50">
        <v>343.13</v>
      </c>
      <c r="I11450" t="s">
        <v>94</v>
      </c>
      <c r="J11450" t="s">
        <v>262</v>
      </c>
      <c r="K11450" t="s">
        <v>80</v>
      </c>
      <c r="L11450" t="s">
        <v>23</v>
      </c>
      <c r="M11450">
        <v>48000</v>
      </c>
      <c r="N11450" t="s">
        <v>24</v>
      </c>
      <c r="O11450" s="1">
        <v>40360</v>
      </c>
      <c r="P11450" t="s">
        <v>25</v>
      </c>
      <c r="Q11450" t="s">
        <v>26</v>
      </c>
      <c r="R11450" t="s">
        <v>278</v>
      </c>
      <c r="S11450" t="s">
        <v>28</v>
      </c>
      <c r="T11450">
        <v>538599</v>
      </c>
      <c r="U11450">
        <v>1465</v>
      </c>
      <c r="V11450">
        <v>0.66600000000000004</v>
      </c>
      <c r="W11450">
        <v>23</v>
      </c>
      <c r="X11450">
        <v>20418.909739999999</v>
      </c>
      <c r="Y11450">
        <v>20418.91</v>
      </c>
      <c r="Z11450">
        <v>0</v>
      </c>
      <c r="AA11450">
        <v>0</v>
      </c>
      <c r="AB11450">
        <v>0</v>
      </c>
      <c r="AC11450" s="1">
        <v>41944</v>
      </c>
      <c r="AD11450">
        <v>2948.76</v>
      </c>
      <c r="AE11450" s="1">
        <v>41974</v>
      </c>
      <c r="AF11450">
        <v>2010</v>
      </c>
    </row>
    <row r="11451" spans="1:32" x14ac:dyDescent="0.2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19</v>
      </c>
      <c r="G11451">
        <v>7.8799999999999995E-2</v>
      </c>
      <c r="H11451">
        <v>46.93</v>
      </c>
      <c r="I11451" t="s">
        <v>50</v>
      </c>
      <c r="J11451" t="s">
        <v>51</v>
      </c>
      <c r="K11451" t="s">
        <v>123</v>
      </c>
      <c r="L11451" t="s">
        <v>48</v>
      </c>
      <c r="M11451">
        <v>65004</v>
      </c>
      <c r="N11451" t="s">
        <v>30</v>
      </c>
      <c r="O11451" s="1">
        <v>40360</v>
      </c>
      <c r="P11451" t="s">
        <v>25</v>
      </c>
      <c r="Q11451" t="s">
        <v>85</v>
      </c>
      <c r="R11451" t="s">
        <v>287</v>
      </c>
      <c r="S11451" t="s">
        <v>39</v>
      </c>
      <c r="T11451">
        <v>538613</v>
      </c>
      <c r="U11451">
        <v>7171</v>
      </c>
      <c r="V11451">
        <v>0.38300000000000001</v>
      </c>
      <c r="W11451">
        <v>22</v>
      </c>
      <c r="X11451">
        <v>1687.479139</v>
      </c>
      <c r="Y11451">
        <v>1687.48</v>
      </c>
      <c r="Z11451">
        <v>0</v>
      </c>
      <c r="AA11451">
        <v>0</v>
      </c>
      <c r="AB11451">
        <v>0</v>
      </c>
      <c r="AC11451" s="1">
        <v>41365</v>
      </c>
      <c r="AD11451">
        <v>188.65</v>
      </c>
      <c r="AE11451" s="1">
        <v>42491</v>
      </c>
      <c r="AF11451">
        <v>2010</v>
      </c>
    </row>
    <row r="11452" spans="1:32" x14ac:dyDescent="0.2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19</v>
      </c>
      <c r="G11452">
        <v>7.51E-2</v>
      </c>
      <c r="H11452">
        <v>466.67</v>
      </c>
      <c r="I11452" t="s">
        <v>50</v>
      </c>
      <c r="J11452" t="s">
        <v>77</v>
      </c>
      <c r="K11452" t="s">
        <v>36</v>
      </c>
      <c r="L11452" t="s">
        <v>48</v>
      </c>
      <c r="M11452">
        <v>75000</v>
      </c>
      <c r="N11452" t="s">
        <v>30</v>
      </c>
      <c r="O11452" s="1">
        <v>40360</v>
      </c>
      <c r="P11452" t="s">
        <v>25</v>
      </c>
      <c r="Q11452" t="s">
        <v>26</v>
      </c>
      <c r="R11452" t="s">
        <v>471</v>
      </c>
      <c r="S11452" t="s">
        <v>137</v>
      </c>
      <c r="T11452">
        <v>538622</v>
      </c>
      <c r="U11452">
        <v>11277</v>
      </c>
      <c r="V11452">
        <v>0.13700000000000001</v>
      </c>
      <c r="W11452">
        <v>28</v>
      </c>
      <c r="X11452">
        <v>16696.835999999999</v>
      </c>
      <c r="Y11452">
        <v>16669.009999999998</v>
      </c>
      <c r="Z11452">
        <v>0</v>
      </c>
      <c r="AA11452">
        <v>0</v>
      </c>
      <c r="AB11452">
        <v>0</v>
      </c>
      <c r="AC11452" s="1">
        <v>41214</v>
      </c>
      <c r="AD11452">
        <v>4124.74</v>
      </c>
      <c r="AE11452" s="1">
        <v>41244</v>
      </c>
      <c r="AF11452">
        <v>2010</v>
      </c>
    </row>
    <row r="11453" spans="1:32" x14ac:dyDescent="0.2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19</v>
      </c>
      <c r="G11453">
        <v>0.1038</v>
      </c>
      <c r="H11453">
        <v>324.45999999999998</v>
      </c>
      <c r="I11453" t="s">
        <v>20</v>
      </c>
      <c r="J11453" t="s">
        <v>58</v>
      </c>
      <c r="K11453" t="s">
        <v>45</v>
      </c>
      <c r="L11453" t="s">
        <v>48</v>
      </c>
      <c r="M11453">
        <v>84000</v>
      </c>
      <c r="N11453" t="s">
        <v>24</v>
      </c>
      <c r="O11453" s="1">
        <v>40360</v>
      </c>
      <c r="P11453" t="s">
        <v>25</v>
      </c>
      <c r="Q11453" t="s">
        <v>85</v>
      </c>
      <c r="R11453" t="s">
        <v>248</v>
      </c>
      <c r="S11453" t="s">
        <v>204</v>
      </c>
      <c r="T11453">
        <v>538645</v>
      </c>
      <c r="U11453">
        <v>12062</v>
      </c>
      <c r="V11453">
        <v>0.26900000000000002</v>
      </c>
      <c r="W11453">
        <v>34</v>
      </c>
      <c r="X11453">
        <v>10703.097949999999</v>
      </c>
      <c r="Y11453">
        <v>10408.77</v>
      </c>
      <c r="Z11453">
        <v>0</v>
      </c>
      <c r="AA11453">
        <v>0</v>
      </c>
      <c r="AB11453">
        <v>0</v>
      </c>
      <c r="AC11453" s="1">
        <v>40634</v>
      </c>
      <c r="AD11453">
        <v>8110.05</v>
      </c>
      <c r="AE11453" s="1">
        <v>42491</v>
      </c>
      <c r="AF11453">
        <v>2010</v>
      </c>
    </row>
    <row r="11454" spans="1:32" x14ac:dyDescent="0.2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19</v>
      </c>
      <c r="G11454">
        <v>7.8799999999999995E-2</v>
      </c>
      <c r="H11454">
        <v>31.29</v>
      </c>
      <c r="I11454" t="s">
        <v>50</v>
      </c>
      <c r="J11454" t="s">
        <v>51</v>
      </c>
      <c r="K11454" t="s">
        <v>799</v>
      </c>
      <c r="L11454" t="s">
        <v>23</v>
      </c>
      <c r="M11454">
        <v>12000</v>
      </c>
      <c r="N11454" t="s">
        <v>30</v>
      </c>
      <c r="O11454" s="1">
        <v>40330</v>
      </c>
      <c r="P11454" t="s">
        <v>55</v>
      </c>
      <c r="Q11454" t="s">
        <v>124</v>
      </c>
      <c r="R11454" t="s">
        <v>694</v>
      </c>
      <c r="S11454" t="s">
        <v>83</v>
      </c>
      <c r="T11454">
        <v>538682</v>
      </c>
      <c r="U11454">
        <v>1761</v>
      </c>
      <c r="V11454">
        <v>0.245</v>
      </c>
      <c r="W11454">
        <v>10</v>
      </c>
      <c r="X11454">
        <v>1090.21</v>
      </c>
      <c r="Y11454">
        <v>1090.21</v>
      </c>
      <c r="Z11454">
        <v>14.98063267</v>
      </c>
      <c r="AA11454">
        <v>0</v>
      </c>
      <c r="AB11454">
        <v>0</v>
      </c>
      <c r="AC11454" s="1">
        <v>41426</v>
      </c>
      <c r="AD11454">
        <v>107.29</v>
      </c>
      <c r="AE11454" s="1">
        <v>42491</v>
      </c>
      <c r="AF11454">
        <v>2010</v>
      </c>
    </row>
    <row r="11455" spans="1:32" x14ac:dyDescent="0.2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72</v>
      </c>
      <c r="G11455">
        <v>0.1323</v>
      </c>
      <c r="H11455">
        <v>535.19000000000005</v>
      </c>
      <c r="I11455" t="s">
        <v>34</v>
      </c>
      <c r="J11455" t="s">
        <v>84</v>
      </c>
      <c r="K11455" t="s">
        <v>36</v>
      </c>
      <c r="L11455" t="s">
        <v>48</v>
      </c>
      <c r="M11455">
        <v>95000</v>
      </c>
      <c r="N11455" t="s">
        <v>24</v>
      </c>
      <c r="O11455" s="1">
        <v>40360</v>
      </c>
      <c r="P11455" t="s">
        <v>55</v>
      </c>
      <c r="Q11455" t="s">
        <v>26</v>
      </c>
      <c r="R11455" t="s">
        <v>793</v>
      </c>
      <c r="S11455" t="s">
        <v>68</v>
      </c>
      <c r="T11455">
        <v>538689</v>
      </c>
      <c r="U11455">
        <v>19635</v>
      </c>
      <c r="V11455">
        <v>0.245</v>
      </c>
      <c r="W11455">
        <v>46</v>
      </c>
      <c r="X11455">
        <v>11771.84</v>
      </c>
      <c r="Y11455">
        <v>11671.15</v>
      </c>
      <c r="Z11455">
        <v>0</v>
      </c>
      <c r="AA11455">
        <v>15.92</v>
      </c>
      <c r="AB11455">
        <v>0</v>
      </c>
      <c r="AC11455" s="1">
        <v>41030</v>
      </c>
      <c r="AD11455">
        <v>535.19000000000005</v>
      </c>
      <c r="AE11455" s="1">
        <v>42491</v>
      </c>
      <c r="AF11455">
        <v>2010</v>
      </c>
    </row>
    <row r="11456" spans="1:32" x14ac:dyDescent="0.2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72</v>
      </c>
      <c r="G11456">
        <v>0.15210000000000001</v>
      </c>
      <c r="H11456">
        <v>95.61</v>
      </c>
      <c r="I11456" t="s">
        <v>52</v>
      </c>
      <c r="J11456" t="s">
        <v>53</v>
      </c>
      <c r="K11456" t="s">
        <v>36</v>
      </c>
      <c r="L11456" t="s">
        <v>48</v>
      </c>
      <c r="M11456">
        <v>50000</v>
      </c>
      <c r="N11456" t="s">
        <v>30</v>
      </c>
      <c r="O11456" s="1">
        <v>40360</v>
      </c>
      <c r="P11456" t="s">
        <v>25</v>
      </c>
      <c r="Q11456" t="s">
        <v>85</v>
      </c>
      <c r="R11456" t="s">
        <v>398</v>
      </c>
      <c r="S11456" t="s">
        <v>360</v>
      </c>
      <c r="T11456">
        <v>538692</v>
      </c>
      <c r="U11456">
        <v>2581</v>
      </c>
      <c r="V11456">
        <v>0.184</v>
      </c>
      <c r="W11456">
        <v>29</v>
      </c>
      <c r="X11456">
        <v>5735.82</v>
      </c>
      <c r="Y11456">
        <v>5735.82</v>
      </c>
      <c r="Z11456">
        <v>0</v>
      </c>
      <c r="AA11456">
        <v>0</v>
      </c>
      <c r="AB11456">
        <v>0</v>
      </c>
      <c r="AC11456" s="1">
        <v>42186</v>
      </c>
      <c r="AD11456">
        <v>98.83</v>
      </c>
      <c r="AE11456" s="1">
        <v>42186</v>
      </c>
      <c r="AF11456">
        <v>2010</v>
      </c>
    </row>
    <row r="11457" spans="1:32" x14ac:dyDescent="0.2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19</v>
      </c>
      <c r="G11457">
        <v>0.1595</v>
      </c>
      <c r="H11457">
        <v>35.14</v>
      </c>
      <c r="I11457" t="s">
        <v>52</v>
      </c>
      <c r="J11457" t="s">
        <v>104</v>
      </c>
      <c r="K11457" t="s">
        <v>45</v>
      </c>
      <c r="L11457" t="s">
        <v>23</v>
      </c>
      <c r="M11457">
        <v>25000</v>
      </c>
      <c r="N11457" t="s">
        <v>30</v>
      </c>
      <c r="O11457" s="1">
        <v>40330</v>
      </c>
      <c r="P11457" t="s">
        <v>25</v>
      </c>
      <c r="Q11457" t="s">
        <v>26</v>
      </c>
      <c r="R11457" t="s">
        <v>46</v>
      </c>
      <c r="S11457" t="s">
        <v>28</v>
      </c>
      <c r="T11457">
        <v>538701</v>
      </c>
      <c r="U11457">
        <v>1916</v>
      </c>
      <c r="V11457">
        <v>0.95799999999999996</v>
      </c>
      <c r="W11457">
        <v>20</v>
      </c>
      <c r="X11457">
        <v>1264.7475420000001</v>
      </c>
      <c r="Y11457">
        <v>1264.75</v>
      </c>
      <c r="Z11457">
        <v>0</v>
      </c>
      <c r="AA11457">
        <v>0</v>
      </c>
      <c r="AB11457">
        <v>0</v>
      </c>
      <c r="AC11457" s="1">
        <v>41456</v>
      </c>
      <c r="AD11457">
        <v>36.86</v>
      </c>
      <c r="AE11457" s="1">
        <v>41791</v>
      </c>
      <c r="AF11457">
        <v>2010</v>
      </c>
    </row>
    <row r="11458" spans="1:32" x14ac:dyDescent="0.2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72</v>
      </c>
      <c r="G11458">
        <v>0.1149</v>
      </c>
      <c r="H11458">
        <v>263.86</v>
      </c>
      <c r="I11458" t="s">
        <v>20</v>
      </c>
      <c r="J11458" t="s">
        <v>21</v>
      </c>
      <c r="K11458" t="s">
        <v>106</v>
      </c>
      <c r="L11458" t="s">
        <v>23</v>
      </c>
      <c r="M11458">
        <v>27996</v>
      </c>
      <c r="N11458" t="s">
        <v>24</v>
      </c>
      <c r="O11458" s="1">
        <v>40360</v>
      </c>
      <c r="P11458" t="s">
        <v>25</v>
      </c>
      <c r="Q11458" t="s">
        <v>98</v>
      </c>
      <c r="R11458" t="s">
        <v>298</v>
      </c>
      <c r="S11458" t="s">
        <v>61</v>
      </c>
      <c r="T11458">
        <v>538714</v>
      </c>
      <c r="U11458">
        <v>3888</v>
      </c>
      <c r="V11458">
        <v>0.30099999999999999</v>
      </c>
      <c r="W11458">
        <v>12</v>
      </c>
      <c r="X11458">
        <v>15830.879989999999</v>
      </c>
      <c r="Y11458">
        <v>15534.05</v>
      </c>
      <c r="Z11458">
        <v>0</v>
      </c>
      <c r="AA11458">
        <v>0</v>
      </c>
      <c r="AB11458">
        <v>0</v>
      </c>
      <c r="AC11458" s="1">
        <v>42186</v>
      </c>
      <c r="AD11458">
        <v>319.24</v>
      </c>
      <c r="AE11458" s="1">
        <v>42278</v>
      </c>
      <c r="AF11458">
        <v>2010</v>
      </c>
    </row>
    <row r="11459" spans="1:32" x14ac:dyDescent="0.2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19</v>
      </c>
      <c r="G11459">
        <v>0.13980000000000001</v>
      </c>
      <c r="H11459">
        <v>54.67</v>
      </c>
      <c r="I11459" t="s">
        <v>34</v>
      </c>
      <c r="J11459" t="s">
        <v>40</v>
      </c>
      <c r="K11459" t="s">
        <v>106</v>
      </c>
      <c r="L11459" t="s">
        <v>23</v>
      </c>
      <c r="M11459">
        <v>48000</v>
      </c>
      <c r="N11459" t="s">
        <v>30</v>
      </c>
      <c r="O11459" s="1">
        <v>40360</v>
      </c>
      <c r="P11459" t="s">
        <v>25</v>
      </c>
      <c r="Q11459" t="s">
        <v>88</v>
      </c>
      <c r="R11459" t="s">
        <v>127</v>
      </c>
      <c r="S11459" t="s">
        <v>128</v>
      </c>
      <c r="T11459">
        <v>538731</v>
      </c>
      <c r="U11459">
        <v>4499</v>
      </c>
      <c r="V11459">
        <v>0.75</v>
      </c>
      <c r="W11459">
        <v>17</v>
      </c>
      <c r="X11459">
        <v>1968.2251000000001</v>
      </c>
      <c r="Y11459">
        <v>1968.23</v>
      </c>
      <c r="Z11459">
        <v>0</v>
      </c>
      <c r="AA11459">
        <v>0</v>
      </c>
      <c r="AB11459">
        <v>0</v>
      </c>
      <c r="AC11459" s="1">
        <v>41456</v>
      </c>
      <c r="AD11459">
        <v>58.57</v>
      </c>
      <c r="AE11459" s="1">
        <v>41456</v>
      </c>
      <c r="AF11459">
        <v>2010</v>
      </c>
    </row>
    <row r="11460" spans="1:32" x14ac:dyDescent="0.2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19</v>
      </c>
      <c r="G11460">
        <v>7.51E-2</v>
      </c>
      <c r="H11460">
        <v>264.45</v>
      </c>
      <c r="I11460" t="s">
        <v>50</v>
      </c>
      <c r="J11460" t="s">
        <v>77</v>
      </c>
      <c r="K11460" t="s">
        <v>22</v>
      </c>
      <c r="L11460" t="s">
        <v>48</v>
      </c>
      <c r="M11460">
        <v>110000</v>
      </c>
      <c r="N11460" t="s">
        <v>24</v>
      </c>
      <c r="O11460" s="1">
        <v>40360</v>
      </c>
      <c r="P11460" t="s">
        <v>25</v>
      </c>
      <c r="Q11460" t="s">
        <v>26</v>
      </c>
      <c r="R11460" t="s">
        <v>348</v>
      </c>
      <c r="S11460" t="s">
        <v>283</v>
      </c>
      <c r="T11460">
        <v>538742</v>
      </c>
      <c r="U11460">
        <v>9440</v>
      </c>
      <c r="V11460">
        <v>0.224</v>
      </c>
      <c r="W11460">
        <v>51</v>
      </c>
      <c r="X11460">
        <v>9520.0620760000002</v>
      </c>
      <c r="Y11460">
        <v>9492.06</v>
      </c>
      <c r="Z11460">
        <v>0</v>
      </c>
      <c r="AA11460">
        <v>0</v>
      </c>
      <c r="AB11460">
        <v>0</v>
      </c>
      <c r="AC11460" s="1">
        <v>41456</v>
      </c>
      <c r="AD11460">
        <v>289.39999999999998</v>
      </c>
      <c r="AE11460" s="1">
        <v>41456</v>
      </c>
      <c r="AF11460">
        <v>2010</v>
      </c>
    </row>
    <row r="11461" spans="1:32" x14ac:dyDescent="0.2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72</v>
      </c>
      <c r="G11461">
        <v>0.16450000000000001</v>
      </c>
      <c r="H11461">
        <v>29.47</v>
      </c>
      <c r="I11461" t="s">
        <v>94</v>
      </c>
      <c r="J11461" t="s">
        <v>147</v>
      </c>
      <c r="K11461" t="s">
        <v>96</v>
      </c>
      <c r="L11461" t="s">
        <v>23</v>
      </c>
      <c r="M11461">
        <v>87000</v>
      </c>
      <c r="N11461" t="s">
        <v>30</v>
      </c>
      <c r="O11461" s="1">
        <v>40330</v>
      </c>
      <c r="P11461" t="s">
        <v>25</v>
      </c>
      <c r="Q11461" t="s">
        <v>124</v>
      </c>
      <c r="R11461" t="s">
        <v>138</v>
      </c>
      <c r="S11461" t="s">
        <v>61</v>
      </c>
      <c r="T11461">
        <v>538743</v>
      </c>
      <c r="U11461">
        <v>3565</v>
      </c>
      <c r="V11461">
        <v>0.99</v>
      </c>
      <c r="W11461">
        <v>16</v>
      </c>
      <c r="X11461">
        <v>1311.317859</v>
      </c>
      <c r="Y11461">
        <v>1311.32</v>
      </c>
      <c r="Z11461">
        <v>0</v>
      </c>
      <c r="AA11461">
        <v>0</v>
      </c>
      <c r="AB11461">
        <v>0</v>
      </c>
      <c r="AC11461" s="1">
        <v>40575</v>
      </c>
      <c r="AD11461">
        <v>1134.81</v>
      </c>
      <c r="AE11461" s="1">
        <v>40603</v>
      </c>
      <c r="AF11461">
        <v>2010</v>
      </c>
    </row>
    <row r="11462" spans="1:32" x14ac:dyDescent="0.2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72</v>
      </c>
      <c r="G11462">
        <v>0.1323</v>
      </c>
      <c r="H11462">
        <v>457.42</v>
      </c>
      <c r="I11462" t="s">
        <v>34</v>
      </c>
      <c r="J11462" t="s">
        <v>84</v>
      </c>
      <c r="K11462" t="s">
        <v>36</v>
      </c>
      <c r="L11462" t="s">
        <v>48</v>
      </c>
      <c r="M11462">
        <v>114107</v>
      </c>
      <c r="N11462" t="s">
        <v>24</v>
      </c>
      <c r="O11462" s="1">
        <v>40360</v>
      </c>
      <c r="P11462" t="s">
        <v>25</v>
      </c>
      <c r="Q11462" t="s">
        <v>31</v>
      </c>
      <c r="R11462" t="s">
        <v>270</v>
      </c>
      <c r="S11462" t="s">
        <v>28</v>
      </c>
      <c r="T11462">
        <v>538757</v>
      </c>
      <c r="U11462">
        <v>10994</v>
      </c>
      <c r="V11462">
        <v>0.55200000000000005</v>
      </c>
      <c r="W11462">
        <v>22</v>
      </c>
      <c r="X11462">
        <v>26173.86681</v>
      </c>
      <c r="Y11462">
        <v>26075.71</v>
      </c>
      <c r="Z11462">
        <v>0</v>
      </c>
      <c r="AA11462">
        <v>0</v>
      </c>
      <c r="AB11462">
        <v>0</v>
      </c>
      <c r="AC11462" s="1">
        <v>41487</v>
      </c>
      <c r="AD11462">
        <v>9717.7999999999993</v>
      </c>
      <c r="AE11462" s="1">
        <v>41487</v>
      </c>
      <c r="AF11462">
        <v>2010</v>
      </c>
    </row>
    <row r="11463" spans="1:32" x14ac:dyDescent="0.2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19</v>
      </c>
      <c r="G11463">
        <v>0.1484</v>
      </c>
      <c r="H11463">
        <v>626.89</v>
      </c>
      <c r="I11463" t="s">
        <v>52</v>
      </c>
      <c r="J11463" t="s">
        <v>151</v>
      </c>
      <c r="K11463" t="s">
        <v>36</v>
      </c>
      <c r="L11463" t="s">
        <v>48</v>
      </c>
      <c r="M11463">
        <v>75972</v>
      </c>
      <c r="N11463" t="s">
        <v>24</v>
      </c>
      <c r="O11463" s="1">
        <v>40360</v>
      </c>
      <c r="P11463" t="s">
        <v>25</v>
      </c>
      <c r="Q11463" t="s">
        <v>26</v>
      </c>
      <c r="R11463" t="s">
        <v>497</v>
      </c>
      <c r="S11463" t="s">
        <v>28</v>
      </c>
      <c r="T11463">
        <v>538812</v>
      </c>
      <c r="U11463">
        <v>8885</v>
      </c>
      <c r="V11463">
        <v>0.86299999999999999</v>
      </c>
      <c r="W11463">
        <v>16</v>
      </c>
      <c r="X11463">
        <v>21806.27205</v>
      </c>
      <c r="Y11463">
        <v>21625.81</v>
      </c>
      <c r="Z11463">
        <v>0</v>
      </c>
      <c r="AA11463">
        <v>0</v>
      </c>
      <c r="AB11463">
        <v>0</v>
      </c>
      <c r="AC11463" s="1">
        <v>41275</v>
      </c>
      <c r="AD11463">
        <v>772.5</v>
      </c>
      <c r="AE11463" s="1">
        <v>41306</v>
      </c>
      <c r="AF11463">
        <v>2010</v>
      </c>
    </row>
    <row r="11464" spans="1:32" x14ac:dyDescent="0.2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19</v>
      </c>
      <c r="G11464">
        <v>7.8799999999999995E-2</v>
      </c>
      <c r="H11464">
        <v>125.13</v>
      </c>
      <c r="I11464" t="s">
        <v>50</v>
      </c>
      <c r="J11464" t="s">
        <v>51</v>
      </c>
      <c r="K11464" t="s">
        <v>96</v>
      </c>
      <c r="L11464" t="s">
        <v>23</v>
      </c>
      <c r="M11464">
        <v>40000</v>
      </c>
      <c r="N11464" t="s">
        <v>30</v>
      </c>
      <c r="O11464" s="1">
        <v>40330</v>
      </c>
      <c r="P11464" t="s">
        <v>25</v>
      </c>
      <c r="Q11464" t="s">
        <v>88</v>
      </c>
      <c r="R11464" t="s">
        <v>271</v>
      </c>
      <c r="S11464" t="s">
        <v>128</v>
      </c>
      <c r="T11464">
        <v>538836</v>
      </c>
      <c r="U11464">
        <v>12067</v>
      </c>
      <c r="V11464">
        <v>0.437</v>
      </c>
      <c r="W11464">
        <v>18</v>
      </c>
      <c r="X11464">
        <v>4233.0181780000003</v>
      </c>
      <c r="Y11464">
        <v>4233.0200000000004</v>
      </c>
      <c r="Z11464">
        <v>0</v>
      </c>
      <c r="AA11464">
        <v>0</v>
      </c>
      <c r="AB11464">
        <v>0</v>
      </c>
      <c r="AC11464" s="1">
        <v>40664</v>
      </c>
      <c r="AD11464">
        <v>3108.34</v>
      </c>
      <c r="AE11464" s="1">
        <v>42491</v>
      </c>
      <c r="AF11464">
        <v>2010</v>
      </c>
    </row>
    <row r="11465" spans="1:32" x14ac:dyDescent="0.2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19</v>
      </c>
      <c r="G11465">
        <v>0.1038</v>
      </c>
      <c r="H11465">
        <v>648.91999999999996</v>
      </c>
      <c r="I11465" t="s">
        <v>20</v>
      </c>
      <c r="J11465" t="s">
        <v>58</v>
      </c>
      <c r="K11465" t="s">
        <v>106</v>
      </c>
      <c r="L11465" t="s">
        <v>48</v>
      </c>
      <c r="M11465">
        <v>62000</v>
      </c>
      <c r="N11465" t="s">
        <v>24</v>
      </c>
      <c r="O11465" s="1">
        <v>40360</v>
      </c>
      <c r="P11465" t="s">
        <v>25</v>
      </c>
      <c r="Q11465" t="s">
        <v>26</v>
      </c>
      <c r="R11465" t="s">
        <v>348</v>
      </c>
      <c r="S11465" t="s">
        <v>283</v>
      </c>
      <c r="T11465">
        <v>538862</v>
      </c>
      <c r="U11465">
        <v>60303</v>
      </c>
      <c r="V11465">
        <v>0.46600000000000003</v>
      </c>
      <c r="W11465">
        <v>15</v>
      </c>
      <c r="X11465">
        <v>22146.118320000001</v>
      </c>
      <c r="Y11465">
        <v>21841.61</v>
      </c>
      <c r="Z11465">
        <v>0</v>
      </c>
      <c r="AA11465">
        <v>0</v>
      </c>
      <c r="AB11465">
        <v>0</v>
      </c>
      <c r="AC11465" s="1">
        <v>40817</v>
      </c>
      <c r="AD11465">
        <v>13069.1</v>
      </c>
      <c r="AE11465" s="1">
        <v>40848</v>
      </c>
      <c r="AF11465">
        <v>2010</v>
      </c>
    </row>
    <row r="11466" spans="1:32" x14ac:dyDescent="0.2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19</v>
      </c>
      <c r="G11466">
        <v>0.1038</v>
      </c>
      <c r="H11466">
        <v>162.22999999999999</v>
      </c>
      <c r="I11466" t="s">
        <v>20</v>
      </c>
      <c r="J11466" t="s">
        <v>58</v>
      </c>
      <c r="K11466" t="s">
        <v>123</v>
      </c>
      <c r="L11466" t="s">
        <v>23</v>
      </c>
      <c r="M11466">
        <v>69996</v>
      </c>
      <c r="N11466" t="s">
        <v>30</v>
      </c>
      <c r="O11466" s="1">
        <v>40360</v>
      </c>
      <c r="P11466" t="s">
        <v>25</v>
      </c>
      <c r="Q11466" t="s">
        <v>26</v>
      </c>
      <c r="R11466" t="s">
        <v>110</v>
      </c>
      <c r="S11466" t="s">
        <v>33</v>
      </c>
      <c r="T11466">
        <v>538865</v>
      </c>
      <c r="U11466">
        <v>5054</v>
      </c>
      <c r="V11466">
        <v>8.5000000000000006E-2</v>
      </c>
      <c r="W11466">
        <v>60</v>
      </c>
      <c r="X11466">
        <v>5840.4061760000004</v>
      </c>
      <c r="Y11466">
        <v>5840.41</v>
      </c>
      <c r="Z11466">
        <v>0</v>
      </c>
      <c r="AA11466">
        <v>0</v>
      </c>
      <c r="AB11466">
        <v>0</v>
      </c>
      <c r="AC11466" s="1">
        <v>41456</v>
      </c>
      <c r="AD11466">
        <v>164.19</v>
      </c>
      <c r="AE11466" s="1">
        <v>42401</v>
      </c>
      <c r="AF11466">
        <v>2010</v>
      </c>
    </row>
    <row r="11467" spans="1:32" x14ac:dyDescent="0.2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19</v>
      </c>
      <c r="G11467">
        <v>0.1038</v>
      </c>
      <c r="H11467">
        <v>194.68</v>
      </c>
      <c r="I11467" t="s">
        <v>20</v>
      </c>
      <c r="J11467" t="s">
        <v>58</v>
      </c>
      <c r="K11467" t="s">
        <v>45</v>
      </c>
      <c r="L11467" t="s">
        <v>23</v>
      </c>
      <c r="M11467">
        <v>55000</v>
      </c>
      <c r="N11467" t="s">
        <v>30</v>
      </c>
      <c r="O11467" s="1">
        <v>40330</v>
      </c>
      <c r="P11467" t="s">
        <v>25</v>
      </c>
      <c r="Q11467" t="s">
        <v>26</v>
      </c>
      <c r="R11467" t="s">
        <v>459</v>
      </c>
      <c r="S11467" t="s">
        <v>108</v>
      </c>
      <c r="T11467">
        <v>538889</v>
      </c>
      <c r="U11467">
        <v>17227</v>
      </c>
      <c r="V11467">
        <v>0.45300000000000001</v>
      </c>
      <c r="W11467">
        <v>31</v>
      </c>
      <c r="X11467">
        <v>7008.6942840000002</v>
      </c>
      <c r="Y11467">
        <v>6424.64</v>
      </c>
      <c r="Z11467">
        <v>0</v>
      </c>
      <c r="AA11467">
        <v>0</v>
      </c>
      <c r="AB11467">
        <v>0</v>
      </c>
      <c r="AC11467" s="1">
        <v>41456</v>
      </c>
      <c r="AD11467">
        <v>199.75</v>
      </c>
      <c r="AE11467" s="1">
        <v>41456</v>
      </c>
      <c r="AF11467">
        <v>2010</v>
      </c>
    </row>
    <row r="11468" spans="1:32" x14ac:dyDescent="0.2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19</v>
      </c>
      <c r="G11468">
        <v>6.7599999999999993E-2</v>
      </c>
      <c r="H11468">
        <v>153.84</v>
      </c>
      <c r="I11468" t="s">
        <v>50</v>
      </c>
      <c r="J11468" t="s">
        <v>111</v>
      </c>
      <c r="K11468" t="s">
        <v>59</v>
      </c>
      <c r="L11468" t="s">
        <v>48</v>
      </c>
      <c r="M11468">
        <v>82000</v>
      </c>
      <c r="N11468" t="s">
        <v>30</v>
      </c>
      <c r="O11468" s="1">
        <v>40360</v>
      </c>
      <c r="P11468" t="s">
        <v>25</v>
      </c>
      <c r="Q11468" t="s">
        <v>85</v>
      </c>
      <c r="R11468" t="s">
        <v>114</v>
      </c>
      <c r="S11468" t="s">
        <v>61</v>
      </c>
      <c r="T11468">
        <v>538896</v>
      </c>
      <c r="U11468">
        <v>4831</v>
      </c>
      <c r="V11468">
        <v>0.112</v>
      </c>
      <c r="W11468">
        <v>28</v>
      </c>
      <c r="X11468">
        <v>5363.4404679999998</v>
      </c>
      <c r="Y11468">
        <v>5363.44</v>
      </c>
      <c r="Z11468">
        <v>0</v>
      </c>
      <c r="AA11468">
        <v>0</v>
      </c>
      <c r="AB11468">
        <v>0</v>
      </c>
      <c r="AC11468" s="1">
        <v>40848</v>
      </c>
      <c r="AD11468">
        <v>3064.7</v>
      </c>
      <c r="AE11468" s="1">
        <v>42461</v>
      </c>
      <c r="AF11468">
        <v>2010</v>
      </c>
    </row>
    <row r="11469" spans="1:32" x14ac:dyDescent="0.2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19</v>
      </c>
      <c r="G11469">
        <v>7.51E-2</v>
      </c>
      <c r="H11469">
        <v>74.67</v>
      </c>
      <c r="I11469" t="s">
        <v>50</v>
      </c>
      <c r="J11469" t="s">
        <v>77</v>
      </c>
      <c r="K11469" t="s">
        <v>96</v>
      </c>
      <c r="L11469" t="s">
        <v>48</v>
      </c>
      <c r="M11469">
        <v>49500</v>
      </c>
      <c r="N11469" t="s">
        <v>30</v>
      </c>
      <c r="O11469" s="1">
        <v>40360</v>
      </c>
      <c r="P11469" t="s">
        <v>25</v>
      </c>
      <c r="Q11469" t="s">
        <v>85</v>
      </c>
      <c r="R11469" t="s">
        <v>776</v>
      </c>
      <c r="S11469" t="s">
        <v>181</v>
      </c>
      <c r="T11469">
        <v>538901</v>
      </c>
      <c r="U11469">
        <v>15188</v>
      </c>
      <c r="V11469">
        <v>0.55000000000000004</v>
      </c>
      <c r="W11469">
        <v>13</v>
      </c>
      <c r="X11469">
        <v>2688.0397109999999</v>
      </c>
      <c r="Y11469">
        <v>2688.04</v>
      </c>
      <c r="Z11469">
        <v>0</v>
      </c>
      <c r="AA11469">
        <v>0</v>
      </c>
      <c r="AB11469">
        <v>0</v>
      </c>
      <c r="AC11469" s="1">
        <v>41456</v>
      </c>
      <c r="AD11469">
        <v>79.06</v>
      </c>
      <c r="AE11469" s="1">
        <v>42339</v>
      </c>
      <c r="AF11469">
        <v>2010</v>
      </c>
    </row>
    <row r="11470" spans="1:32" x14ac:dyDescent="0.2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19</v>
      </c>
      <c r="G11470">
        <v>0.1075</v>
      </c>
      <c r="H11470">
        <v>326.20999999999998</v>
      </c>
      <c r="I11470" t="s">
        <v>20</v>
      </c>
      <c r="J11470" t="s">
        <v>109</v>
      </c>
      <c r="K11470" t="s">
        <v>45</v>
      </c>
      <c r="L11470" t="s">
        <v>23</v>
      </c>
      <c r="M11470">
        <v>38004</v>
      </c>
      <c r="N11470" t="s">
        <v>24</v>
      </c>
      <c r="O11470" s="1">
        <v>40360</v>
      </c>
      <c r="P11470" t="s">
        <v>25</v>
      </c>
      <c r="Q11470" t="s">
        <v>26</v>
      </c>
      <c r="R11470" t="s">
        <v>384</v>
      </c>
      <c r="S11470" t="s">
        <v>43</v>
      </c>
      <c r="T11470">
        <v>538904</v>
      </c>
      <c r="U11470">
        <v>2103</v>
      </c>
      <c r="V11470">
        <v>0.28000000000000003</v>
      </c>
      <c r="W11470">
        <v>22</v>
      </c>
      <c r="X11470">
        <v>11684.095660000001</v>
      </c>
      <c r="Y11470">
        <v>11684.1</v>
      </c>
      <c r="Z11470">
        <v>0</v>
      </c>
      <c r="AA11470">
        <v>0</v>
      </c>
      <c r="AB11470">
        <v>0</v>
      </c>
      <c r="AC11470" s="1">
        <v>41275</v>
      </c>
      <c r="AD11470">
        <v>2233.75</v>
      </c>
      <c r="AE11470" s="1">
        <v>42461</v>
      </c>
      <c r="AF11470">
        <v>2010</v>
      </c>
    </row>
    <row r="11471" spans="1:32" x14ac:dyDescent="0.2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19</v>
      </c>
      <c r="G11471">
        <v>0.1075</v>
      </c>
      <c r="H11471">
        <v>326.20999999999998</v>
      </c>
      <c r="I11471" t="s">
        <v>20</v>
      </c>
      <c r="J11471" t="s">
        <v>109</v>
      </c>
      <c r="K11471" t="s">
        <v>123</v>
      </c>
      <c r="L11471" t="s">
        <v>23</v>
      </c>
      <c r="M11471">
        <v>68000</v>
      </c>
      <c r="N11471" t="s">
        <v>30</v>
      </c>
      <c r="O11471" s="1">
        <v>40330</v>
      </c>
      <c r="P11471" t="s">
        <v>25</v>
      </c>
      <c r="Q11471" t="s">
        <v>31</v>
      </c>
      <c r="R11471" t="s">
        <v>154</v>
      </c>
      <c r="S11471" t="s">
        <v>90</v>
      </c>
      <c r="T11471">
        <v>538907</v>
      </c>
      <c r="U11471">
        <v>17466</v>
      </c>
      <c r="V11471">
        <v>0.70399999999999996</v>
      </c>
      <c r="W11471">
        <v>11</v>
      </c>
      <c r="X11471">
        <v>11743.616969999999</v>
      </c>
      <c r="Y11471">
        <v>11743.62</v>
      </c>
      <c r="Z11471">
        <v>0</v>
      </c>
      <c r="AA11471">
        <v>0</v>
      </c>
      <c r="AB11471">
        <v>0</v>
      </c>
      <c r="AC11471" s="1">
        <v>41456</v>
      </c>
      <c r="AD11471">
        <v>335.6</v>
      </c>
      <c r="AE11471" s="1">
        <v>42491</v>
      </c>
      <c r="AF11471">
        <v>2010</v>
      </c>
    </row>
    <row r="11472" spans="1:32" x14ac:dyDescent="0.2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19</v>
      </c>
      <c r="G11472">
        <v>7.8799999999999995E-2</v>
      </c>
      <c r="H11472">
        <v>200.2</v>
      </c>
      <c r="I11472" t="s">
        <v>50</v>
      </c>
      <c r="J11472" t="s">
        <v>51</v>
      </c>
      <c r="K11472" t="s">
        <v>36</v>
      </c>
      <c r="L11472" t="s">
        <v>48</v>
      </c>
      <c r="M11472">
        <v>54996</v>
      </c>
      <c r="N11472" t="s">
        <v>30</v>
      </c>
      <c r="O11472" s="1">
        <v>40360</v>
      </c>
      <c r="P11472" t="s">
        <v>25</v>
      </c>
      <c r="Q11472" t="s">
        <v>26</v>
      </c>
      <c r="R11472" t="s">
        <v>499</v>
      </c>
      <c r="S11472" t="s">
        <v>137</v>
      </c>
      <c r="T11472">
        <v>538933</v>
      </c>
      <c r="U11472">
        <v>11167</v>
      </c>
      <c r="V11472">
        <v>0.52400000000000002</v>
      </c>
      <c r="W11472">
        <v>13</v>
      </c>
      <c r="X11472">
        <v>7199.8274369999999</v>
      </c>
      <c r="Y11472">
        <v>7199.83</v>
      </c>
      <c r="Z11472">
        <v>0</v>
      </c>
      <c r="AA11472">
        <v>0</v>
      </c>
      <c r="AB11472">
        <v>0</v>
      </c>
      <c r="AC11472" s="1">
        <v>41365</v>
      </c>
      <c r="AD11472">
        <v>800.84</v>
      </c>
      <c r="AE11472" s="1">
        <v>41791</v>
      </c>
      <c r="AF11472">
        <v>2010</v>
      </c>
    </row>
    <row r="11473" spans="1:32" x14ac:dyDescent="0.2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19</v>
      </c>
      <c r="G11473">
        <v>0.1075</v>
      </c>
      <c r="H11473">
        <v>391.45</v>
      </c>
      <c r="I11473" t="s">
        <v>20</v>
      </c>
      <c r="J11473" t="s">
        <v>109</v>
      </c>
      <c r="K11473" t="s">
        <v>96</v>
      </c>
      <c r="L11473" t="s">
        <v>23</v>
      </c>
      <c r="M11473">
        <v>56000</v>
      </c>
      <c r="N11473" t="s">
        <v>24</v>
      </c>
      <c r="O11473" s="1">
        <v>40360</v>
      </c>
      <c r="P11473" t="s">
        <v>25</v>
      </c>
      <c r="Q11473" t="s">
        <v>31</v>
      </c>
      <c r="R11473" t="s">
        <v>248</v>
      </c>
      <c r="S11473" t="s">
        <v>204</v>
      </c>
      <c r="T11473">
        <v>538947</v>
      </c>
      <c r="U11473">
        <v>20685</v>
      </c>
      <c r="V11473">
        <v>0.57899999999999996</v>
      </c>
      <c r="W11473">
        <v>26</v>
      </c>
      <c r="X11473">
        <v>14092.53995</v>
      </c>
      <c r="Y11473">
        <v>13446.63</v>
      </c>
      <c r="Z11473">
        <v>0</v>
      </c>
      <c r="AA11473">
        <v>0</v>
      </c>
      <c r="AB11473">
        <v>0</v>
      </c>
      <c r="AC11473" s="1">
        <v>41456</v>
      </c>
      <c r="AD11473">
        <v>418.91</v>
      </c>
      <c r="AE11473" s="1">
        <v>42461</v>
      </c>
      <c r="AF11473">
        <v>2010</v>
      </c>
    </row>
    <row r="11474" spans="1:32" x14ac:dyDescent="0.2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19</v>
      </c>
      <c r="G11474">
        <v>0.1361</v>
      </c>
      <c r="H11474">
        <v>339.89</v>
      </c>
      <c r="I11474" t="s">
        <v>34</v>
      </c>
      <c r="J11474" t="s">
        <v>35</v>
      </c>
      <c r="K11474" t="s">
        <v>36</v>
      </c>
      <c r="L11474" t="s">
        <v>48</v>
      </c>
      <c r="M11474">
        <v>59650</v>
      </c>
      <c r="N11474" t="s">
        <v>24</v>
      </c>
      <c r="O11474" s="1">
        <v>40360</v>
      </c>
      <c r="P11474" t="s">
        <v>25</v>
      </c>
      <c r="Q11474" t="s">
        <v>26</v>
      </c>
      <c r="R11474" t="s">
        <v>247</v>
      </c>
      <c r="S11474" t="s">
        <v>93</v>
      </c>
      <c r="T11474">
        <v>538955</v>
      </c>
      <c r="U11474">
        <v>5054</v>
      </c>
      <c r="V11474">
        <v>0.82499999999999996</v>
      </c>
      <c r="W11474">
        <v>21</v>
      </c>
      <c r="X11474">
        <v>12215.95047</v>
      </c>
      <c r="Y11474">
        <v>12215.95</v>
      </c>
      <c r="Z11474">
        <v>0</v>
      </c>
      <c r="AA11474">
        <v>0</v>
      </c>
      <c r="AB11474">
        <v>0</v>
      </c>
      <c r="AC11474" s="1">
        <v>41395</v>
      </c>
      <c r="AD11474">
        <v>940.67</v>
      </c>
      <c r="AE11474" s="1">
        <v>42461</v>
      </c>
      <c r="AF11474">
        <v>2010</v>
      </c>
    </row>
    <row r="11475" spans="1:32" x14ac:dyDescent="0.2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72</v>
      </c>
      <c r="G11475">
        <v>0.20899999999999999</v>
      </c>
      <c r="H11475">
        <v>330.72</v>
      </c>
      <c r="I11475" t="s">
        <v>324</v>
      </c>
      <c r="J11475" t="s">
        <v>594</v>
      </c>
      <c r="K11475" t="s">
        <v>59</v>
      </c>
      <c r="L11475" t="s">
        <v>48</v>
      </c>
      <c r="M11475">
        <v>38000</v>
      </c>
      <c r="N11475" t="s">
        <v>24</v>
      </c>
      <c r="O11475" s="1">
        <v>40360</v>
      </c>
      <c r="P11475" t="s">
        <v>25</v>
      </c>
      <c r="Q11475" t="s">
        <v>65</v>
      </c>
      <c r="R11475" t="s">
        <v>277</v>
      </c>
      <c r="S11475" t="s">
        <v>196</v>
      </c>
      <c r="T11475">
        <v>538964</v>
      </c>
      <c r="U11475">
        <v>12544</v>
      </c>
      <c r="V11475">
        <v>0.95</v>
      </c>
      <c r="W11475">
        <v>7</v>
      </c>
      <c r="X11475">
        <v>17063.048739999998</v>
      </c>
      <c r="Y11475">
        <v>17028.23</v>
      </c>
      <c r="Z11475">
        <v>0</v>
      </c>
      <c r="AA11475">
        <v>0</v>
      </c>
      <c r="AB11475">
        <v>0</v>
      </c>
      <c r="AC11475" s="1">
        <v>41183</v>
      </c>
      <c r="AD11475">
        <v>1928.44</v>
      </c>
      <c r="AE11475" s="1">
        <v>41183</v>
      </c>
      <c r="AF11475">
        <v>2010</v>
      </c>
    </row>
    <row r="11476" spans="1:32" x14ac:dyDescent="0.2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19</v>
      </c>
      <c r="G11476">
        <v>0.1472</v>
      </c>
      <c r="H11476">
        <v>41.44</v>
      </c>
      <c r="I11476" t="s">
        <v>34</v>
      </c>
      <c r="J11476" t="s">
        <v>47</v>
      </c>
      <c r="K11476" t="s">
        <v>36</v>
      </c>
      <c r="L11476" t="s">
        <v>48</v>
      </c>
      <c r="M11476">
        <v>64500</v>
      </c>
      <c r="N11476" t="s">
        <v>30</v>
      </c>
      <c r="O11476" s="1">
        <v>40360</v>
      </c>
      <c r="P11476" t="s">
        <v>25</v>
      </c>
      <c r="Q11476" t="s">
        <v>98</v>
      </c>
      <c r="R11476" t="s">
        <v>501</v>
      </c>
      <c r="S11476" t="s">
        <v>68</v>
      </c>
      <c r="T11476">
        <v>538971</v>
      </c>
      <c r="U11476">
        <v>14863</v>
      </c>
      <c r="V11476">
        <v>0.91700000000000004</v>
      </c>
      <c r="W11476">
        <v>27</v>
      </c>
      <c r="X11476">
        <v>1243.19</v>
      </c>
      <c r="Y11476">
        <v>1243.19</v>
      </c>
      <c r="Z11476">
        <v>0</v>
      </c>
      <c r="AA11476">
        <v>0</v>
      </c>
      <c r="AB11476">
        <v>0</v>
      </c>
      <c r="AC11476" s="1">
        <v>40483</v>
      </c>
      <c r="AD11476">
        <v>0.28000000000000003</v>
      </c>
      <c r="AE11476" s="1">
        <v>42309</v>
      </c>
      <c r="AF11476">
        <v>2010</v>
      </c>
    </row>
    <row r="11477" spans="1:32" x14ac:dyDescent="0.2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19</v>
      </c>
      <c r="G11477">
        <v>7.8799999999999995E-2</v>
      </c>
      <c r="H11477">
        <v>312.82</v>
      </c>
      <c r="I11477" t="s">
        <v>50</v>
      </c>
      <c r="J11477" t="s">
        <v>51</v>
      </c>
      <c r="K11477" t="s">
        <v>96</v>
      </c>
      <c r="L11477" t="s">
        <v>23</v>
      </c>
      <c r="M11477">
        <v>42500</v>
      </c>
      <c r="N11477" t="s">
        <v>30</v>
      </c>
      <c r="O11477" s="1">
        <v>40360</v>
      </c>
      <c r="P11477" t="s">
        <v>25</v>
      </c>
      <c r="Q11477" t="s">
        <v>26</v>
      </c>
      <c r="R11477" t="s">
        <v>182</v>
      </c>
      <c r="S11477" t="s">
        <v>183</v>
      </c>
      <c r="T11477">
        <v>538989</v>
      </c>
      <c r="U11477">
        <v>4175</v>
      </c>
      <c r="V11477">
        <v>0.14799999999999999</v>
      </c>
      <c r="W11477">
        <v>15</v>
      </c>
      <c r="X11477">
        <v>11052.822920000001</v>
      </c>
      <c r="Y11477">
        <v>10942.29</v>
      </c>
      <c r="Z11477">
        <v>0</v>
      </c>
      <c r="AA11477">
        <v>0</v>
      </c>
      <c r="AB11477">
        <v>0</v>
      </c>
      <c r="AC11477" s="1">
        <v>41030</v>
      </c>
      <c r="AD11477">
        <v>4493.18</v>
      </c>
      <c r="AE11477" s="1">
        <v>42186</v>
      </c>
      <c r="AF11477">
        <v>2010</v>
      </c>
    </row>
    <row r="11478" spans="1:32" x14ac:dyDescent="0.2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19</v>
      </c>
      <c r="G11478">
        <v>7.51E-2</v>
      </c>
      <c r="H11478">
        <v>342.22</v>
      </c>
      <c r="I11478" t="s">
        <v>50</v>
      </c>
      <c r="J11478" t="s">
        <v>77</v>
      </c>
      <c r="K11478" t="s">
        <v>59</v>
      </c>
      <c r="L11478" t="s">
        <v>23</v>
      </c>
      <c r="M11478">
        <v>75000</v>
      </c>
      <c r="N11478" t="s">
        <v>24</v>
      </c>
      <c r="O11478" s="1">
        <v>40360</v>
      </c>
      <c r="P11478" t="s">
        <v>25</v>
      </c>
      <c r="Q11478" t="s">
        <v>155</v>
      </c>
      <c r="R11478" t="s">
        <v>209</v>
      </c>
      <c r="S11478" t="s">
        <v>196</v>
      </c>
      <c r="T11478">
        <v>539003</v>
      </c>
      <c r="U11478">
        <v>0</v>
      </c>
      <c r="V11478">
        <v>0</v>
      </c>
      <c r="W11478">
        <v>36</v>
      </c>
      <c r="X11478">
        <v>11701.38197</v>
      </c>
      <c r="Y11478">
        <v>11701.38</v>
      </c>
      <c r="Z11478">
        <v>0</v>
      </c>
      <c r="AA11478">
        <v>0</v>
      </c>
      <c r="AB11478">
        <v>0</v>
      </c>
      <c r="AC11478" s="1">
        <v>40878</v>
      </c>
      <c r="AD11478">
        <v>240.97</v>
      </c>
      <c r="AE11478" s="1">
        <v>42461</v>
      </c>
      <c r="AF11478">
        <v>2010</v>
      </c>
    </row>
    <row r="11479" spans="1:32" x14ac:dyDescent="0.25">
      <c r="A11479">
        <v>539011</v>
      </c>
      <c r="B11479">
        <v>695959</v>
      </c>
      <c r="C11479">
        <v>18000</v>
      </c>
      <c r="D11479">
        <v>12750</v>
      </c>
      <c r="E11479">
        <v>12654.13566</v>
      </c>
      <c r="F11479" t="s">
        <v>72</v>
      </c>
      <c r="G11479">
        <v>0.1186</v>
      </c>
      <c r="H11479">
        <v>282.72000000000003</v>
      </c>
      <c r="I11479" t="s">
        <v>20</v>
      </c>
      <c r="J11479" t="s">
        <v>29</v>
      </c>
      <c r="K11479" t="s">
        <v>54</v>
      </c>
      <c r="L11479" t="s">
        <v>23</v>
      </c>
      <c r="M11479">
        <v>40000</v>
      </c>
      <c r="N11479" t="s">
        <v>24</v>
      </c>
      <c r="O11479" s="1">
        <v>40360</v>
      </c>
      <c r="P11479" t="s">
        <v>25</v>
      </c>
      <c r="Q11479" t="s">
        <v>26</v>
      </c>
      <c r="R11479" t="s">
        <v>173</v>
      </c>
      <c r="S11479" t="s">
        <v>33</v>
      </c>
      <c r="T11479">
        <v>539011</v>
      </c>
      <c r="U11479">
        <v>10293</v>
      </c>
      <c r="V11479">
        <v>0.77400000000000002</v>
      </c>
      <c r="W11479">
        <v>14</v>
      </c>
      <c r="X11479">
        <v>15857.612590000001</v>
      </c>
      <c r="Y11479">
        <v>15717.87</v>
      </c>
      <c r="Z11479">
        <v>0</v>
      </c>
      <c r="AA11479">
        <v>0</v>
      </c>
      <c r="AB11479">
        <v>0</v>
      </c>
      <c r="AC11479" s="1">
        <v>41395</v>
      </c>
      <c r="AD11479">
        <v>257.5</v>
      </c>
      <c r="AE11479" s="1">
        <v>41395</v>
      </c>
      <c r="AF11479">
        <v>2010</v>
      </c>
    </row>
    <row r="11480" spans="1:32" x14ac:dyDescent="0.25">
      <c r="A11480">
        <v>539014</v>
      </c>
      <c r="B11480">
        <v>696109</v>
      </c>
      <c r="C11480">
        <v>25000</v>
      </c>
      <c r="D11480">
        <v>17025</v>
      </c>
      <c r="E11480">
        <v>16432.920129999999</v>
      </c>
      <c r="F11480" t="s">
        <v>72</v>
      </c>
      <c r="G11480">
        <v>0.1186</v>
      </c>
      <c r="H11480">
        <v>377.51</v>
      </c>
      <c r="I11480" t="s">
        <v>20</v>
      </c>
      <c r="J11480" t="s">
        <v>29</v>
      </c>
      <c r="K11480" t="s">
        <v>123</v>
      </c>
      <c r="L11480" t="s">
        <v>23</v>
      </c>
      <c r="M11480">
        <v>56000</v>
      </c>
      <c r="N11480" t="s">
        <v>24</v>
      </c>
      <c r="O11480" s="1">
        <v>40360</v>
      </c>
      <c r="P11480" t="s">
        <v>55</v>
      </c>
      <c r="Q11480" t="s">
        <v>26</v>
      </c>
      <c r="R11480" t="s">
        <v>377</v>
      </c>
      <c r="S11480" t="s">
        <v>28</v>
      </c>
      <c r="T11480">
        <v>539014</v>
      </c>
      <c r="U11480">
        <v>21666</v>
      </c>
      <c r="V11480">
        <v>0.51300000000000001</v>
      </c>
      <c r="W11480">
        <v>35</v>
      </c>
      <c r="X11480">
        <v>6793.56</v>
      </c>
      <c r="Y11480">
        <v>6083.3</v>
      </c>
      <c r="Z11480">
        <v>0</v>
      </c>
      <c r="AA11480">
        <v>17.82</v>
      </c>
      <c r="AB11480">
        <v>6.81</v>
      </c>
      <c r="AC11480" s="1">
        <v>40909</v>
      </c>
      <c r="AD11480">
        <v>377.51</v>
      </c>
      <c r="AE11480" s="1">
        <v>42491</v>
      </c>
      <c r="AF11480">
        <v>2010</v>
      </c>
    </row>
    <row r="11481" spans="1:32" x14ac:dyDescent="0.2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19</v>
      </c>
      <c r="G11481">
        <v>0.1149</v>
      </c>
      <c r="H11481">
        <v>197.83</v>
      </c>
      <c r="I11481" t="s">
        <v>20</v>
      </c>
      <c r="J11481" t="s">
        <v>21</v>
      </c>
      <c r="K11481" t="s">
        <v>118</v>
      </c>
      <c r="L11481" t="s">
        <v>48</v>
      </c>
      <c r="M11481">
        <v>82000</v>
      </c>
      <c r="N11481" t="s">
        <v>24</v>
      </c>
      <c r="O11481" s="1">
        <v>40360</v>
      </c>
      <c r="P11481" t="s">
        <v>55</v>
      </c>
      <c r="Q11481" t="s">
        <v>31</v>
      </c>
      <c r="R11481" t="s">
        <v>289</v>
      </c>
      <c r="S11481" t="s">
        <v>126</v>
      </c>
      <c r="T11481">
        <v>539020</v>
      </c>
      <c r="U11481">
        <v>48614</v>
      </c>
      <c r="V11481">
        <v>0.626</v>
      </c>
      <c r="W11481">
        <v>21</v>
      </c>
      <c r="X11481">
        <v>5362.5</v>
      </c>
      <c r="Y11481">
        <v>5340.19</v>
      </c>
      <c r="Z11481">
        <v>0</v>
      </c>
      <c r="AA11481">
        <v>2009.25</v>
      </c>
      <c r="AB11481">
        <v>361.85</v>
      </c>
      <c r="AC11481" s="1">
        <v>40878</v>
      </c>
      <c r="AD11481">
        <v>197.83</v>
      </c>
      <c r="AE11481" s="1">
        <v>42491</v>
      </c>
      <c r="AF11481">
        <v>2010</v>
      </c>
    </row>
    <row r="11482" spans="1:32" x14ac:dyDescent="0.2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72</v>
      </c>
      <c r="G11482">
        <v>0.1186</v>
      </c>
      <c r="H11482">
        <v>121.96</v>
      </c>
      <c r="I11482" t="s">
        <v>20</v>
      </c>
      <c r="J11482" t="s">
        <v>29</v>
      </c>
      <c r="K11482" t="s">
        <v>36</v>
      </c>
      <c r="L11482" t="s">
        <v>48</v>
      </c>
      <c r="M11482">
        <v>52000</v>
      </c>
      <c r="N11482" t="s">
        <v>30</v>
      </c>
      <c r="O11482" s="1">
        <v>40360</v>
      </c>
      <c r="P11482" t="s">
        <v>25</v>
      </c>
      <c r="Q11482" t="s">
        <v>26</v>
      </c>
      <c r="R11482" t="s">
        <v>89</v>
      </c>
      <c r="S11482" t="s">
        <v>90</v>
      </c>
      <c r="T11482">
        <v>539041</v>
      </c>
      <c r="U11482">
        <v>11794</v>
      </c>
      <c r="V11482">
        <v>0.84199999999999997</v>
      </c>
      <c r="W11482">
        <v>28</v>
      </c>
      <c r="X11482">
        <v>6012.7112189999998</v>
      </c>
      <c r="Y11482">
        <v>6012.71</v>
      </c>
      <c r="Z11482">
        <v>0</v>
      </c>
      <c r="AA11482">
        <v>0</v>
      </c>
      <c r="AB11482">
        <v>0</v>
      </c>
      <c r="AC11482" s="1">
        <v>40695</v>
      </c>
      <c r="AD11482">
        <v>4918.25</v>
      </c>
      <c r="AE11482" s="1">
        <v>42430</v>
      </c>
      <c r="AF11482">
        <v>2010</v>
      </c>
    </row>
    <row r="11483" spans="1:32" x14ac:dyDescent="0.2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72</v>
      </c>
      <c r="G11483">
        <v>0.16819999999999999</v>
      </c>
      <c r="H11483">
        <v>148.54</v>
      </c>
      <c r="I11483" t="s">
        <v>94</v>
      </c>
      <c r="J11483" t="s">
        <v>113</v>
      </c>
      <c r="K11483" t="s">
        <v>96</v>
      </c>
      <c r="L11483" t="s">
        <v>23</v>
      </c>
      <c r="M11483">
        <v>34800</v>
      </c>
      <c r="N11483" t="s">
        <v>24</v>
      </c>
      <c r="O11483" s="1">
        <v>40360</v>
      </c>
      <c r="P11483" t="s">
        <v>25</v>
      </c>
      <c r="Q11483" t="s">
        <v>98</v>
      </c>
      <c r="R11483" t="s">
        <v>148</v>
      </c>
      <c r="S11483" t="s">
        <v>128</v>
      </c>
      <c r="T11483">
        <v>539051</v>
      </c>
      <c r="U11483">
        <v>0</v>
      </c>
      <c r="V11483">
        <v>0</v>
      </c>
      <c r="W11483">
        <v>14</v>
      </c>
      <c r="X11483">
        <v>8911.9700109999994</v>
      </c>
      <c r="Y11483">
        <v>8911.9699999999993</v>
      </c>
      <c r="Z11483">
        <v>0</v>
      </c>
      <c r="AA11483">
        <v>0</v>
      </c>
      <c r="AB11483">
        <v>0</v>
      </c>
      <c r="AC11483" s="1">
        <v>42186</v>
      </c>
      <c r="AD11483">
        <v>177.68</v>
      </c>
      <c r="AE11483" s="1">
        <v>42186</v>
      </c>
      <c r="AF11483">
        <v>2010</v>
      </c>
    </row>
    <row r="11484" spans="1:32" x14ac:dyDescent="0.2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72</v>
      </c>
      <c r="G11484">
        <v>0.1595</v>
      </c>
      <c r="H11484">
        <v>272.07</v>
      </c>
      <c r="I11484" t="s">
        <v>52</v>
      </c>
      <c r="J11484" t="s">
        <v>104</v>
      </c>
      <c r="K11484" t="s">
        <v>45</v>
      </c>
      <c r="L11484" t="s">
        <v>23</v>
      </c>
      <c r="M11484">
        <v>48000</v>
      </c>
      <c r="N11484" t="s">
        <v>24</v>
      </c>
      <c r="O11484" s="1">
        <v>40360</v>
      </c>
      <c r="P11484" t="s">
        <v>25</v>
      </c>
      <c r="Q11484" t="s">
        <v>26</v>
      </c>
      <c r="R11484" t="s">
        <v>546</v>
      </c>
      <c r="S11484" t="s">
        <v>39</v>
      </c>
      <c r="T11484">
        <v>539053</v>
      </c>
      <c r="U11484">
        <v>10456</v>
      </c>
      <c r="V11484">
        <v>0.82299999999999995</v>
      </c>
      <c r="W11484">
        <v>11</v>
      </c>
      <c r="X11484">
        <v>16323.730020000001</v>
      </c>
      <c r="Y11484">
        <v>16250.86</v>
      </c>
      <c r="Z11484">
        <v>0</v>
      </c>
      <c r="AA11484">
        <v>0</v>
      </c>
      <c r="AB11484">
        <v>0</v>
      </c>
      <c r="AC11484" s="1">
        <v>42186</v>
      </c>
      <c r="AD11484">
        <v>300.56</v>
      </c>
      <c r="AE11484" s="1">
        <v>42186</v>
      </c>
      <c r="AF11484">
        <v>2010</v>
      </c>
    </row>
    <row r="11485" spans="1:32" x14ac:dyDescent="0.2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19</v>
      </c>
      <c r="G11485">
        <v>0.1361</v>
      </c>
      <c r="H11485">
        <v>407.87</v>
      </c>
      <c r="I11485" t="s">
        <v>34</v>
      </c>
      <c r="J11485" t="s">
        <v>35</v>
      </c>
      <c r="K11485" t="s">
        <v>54</v>
      </c>
      <c r="L11485" t="s">
        <v>23</v>
      </c>
      <c r="M11485">
        <v>52000</v>
      </c>
      <c r="N11485" t="s">
        <v>30</v>
      </c>
      <c r="O11485" s="1">
        <v>40360</v>
      </c>
      <c r="P11485" t="s">
        <v>25</v>
      </c>
      <c r="Q11485" t="s">
        <v>31</v>
      </c>
      <c r="R11485" t="s">
        <v>125</v>
      </c>
      <c r="S11485" t="s">
        <v>126</v>
      </c>
      <c r="T11485">
        <v>539083</v>
      </c>
      <c r="U11485">
        <v>16733</v>
      </c>
      <c r="V11485">
        <v>0.45600000000000002</v>
      </c>
      <c r="W11485">
        <v>20</v>
      </c>
      <c r="X11485">
        <v>14340.51065</v>
      </c>
      <c r="Y11485">
        <v>14340.51</v>
      </c>
      <c r="Z11485">
        <v>0</v>
      </c>
      <c r="AA11485">
        <v>0</v>
      </c>
      <c r="AB11485">
        <v>0</v>
      </c>
      <c r="AC11485" s="1">
        <v>41091</v>
      </c>
      <c r="AD11485">
        <v>4979.7</v>
      </c>
      <c r="AE11485" s="1">
        <v>41730</v>
      </c>
      <c r="AF11485">
        <v>2010</v>
      </c>
    </row>
    <row r="11486" spans="1:32" x14ac:dyDescent="0.2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72</v>
      </c>
      <c r="G11486">
        <v>0.13980000000000001</v>
      </c>
      <c r="H11486">
        <v>232.58</v>
      </c>
      <c r="I11486" t="s">
        <v>34</v>
      </c>
      <c r="J11486" t="s">
        <v>40</v>
      </c>
      <c r="K11486" t="s">
        <v>106</v>
      </c>
      <c r="L11486" t="s">
        <v>23</v>
      </c>
      <c r="M11486">
        <v>29000</v>
      </c>
      <c r="N11486" t="s">
        <v>30</v>
      </c>
      <c r="O11486" s="1">
        <v>40360</v>
      </c>
      <c r="P11486" t="s">
        <v>25</v>
      </c>
      <c r="Q11486" t="s">
        <v>26</v>
      </c>
      <c r="R11486" t="s">
        <v>371</v>
      </c>
      <c r="S11486" t="s">
        <v>108</v>
      </c>
      <c r="T11486">
        <v>539119</v>
      </c>
      <c r="U11486">
        <v>7232</v>
      </c>
      <c r="V11486">
        <v>0.96399999999999997</v>
      </c>
      <c r="W11486">
        <v>16</v>
      </c>
      <c r="X11486">
        <v>11305.18447</v>
      </c>
      <c r="Y11486">
        <v>11220.4</v>
      </c>
      <c r="Z11486">
        <v>0</v>
      </c>
      <c r="AA11486">
        <v>0</v>
      </c>
      <c r="AB11486">
        <v>0</v>
      </c>
      <c r="AC11486" s="1">
        <v>40725</v>
      </c>
      <c r="AD11486">
        <v>8751.6200000000008</v>
      </c>
      <c r="AE11486" s="1">
        <v>42491</v>
      </c>
      <c r="AF11486">
        <v>2010</v>
      </c>
    </row>
    <row r="11487" spans="1:32" x14ac:dyDescent="0.25">
      <c r="A11487">
        <v>539128</v>
      </c>
      <c r="B11487">
        <v>696234</v>
      </c>
      <c r="C11487">
        <v>10500</v>
      </c>
      <c r="D11487">
        <v>10500</v>
      </c>
      <c r="E11487">
        <v>7607.64</v>
      </c>
      <c r="F11487" t="s">
        <v>19</v>
      </c>
      <c r="G11487">
        <v>0.15579999999999999</v>
      </c>
      <c r="H11487">
        <v>366.98</v>
      </c>
      <c r="I11487" t="s">
        <v>52</v>
      </c>
      <c r="J11487" t="s">
        <v>74</v>
      </c>
      <c r="K11487" t="s">
        <v>22</v>
      </c>
      <c r="L11487" t="s">
        <v>23</v>
      </c>
      <c r="M11487">
        <v>50000</v>
      </c>
      <c r="N11487" t="s">
        <v>30</v>
      </c>
      <c r="O11487" s="1">
        <v>40360</v>
      </c>
      <c r="P11487" t="s">
        <v>55</v>
      </c>
      <c r="Q11487" t="s">
        <v>98</v>
      </c>
      <c r="R11487" t="s">
        <v>393</v>
      </c>
      <c r="S11487" t="s">
        <v>39</v>
      </c>
      <c r="T11487">
        <v>539128</v>
      </c>
      <c r="U11487">
        <v>5236</v>
      </c>
      <c r="V11487">
        <v>0.59499999999999997</v>
      </c>
      <c r="W11487">
        <v>23</v>
      </c>
      <c r="X11487">
        <v>733.18</v>
      </c>
      <c r="Y11487">
        <v>731.44</v>
      </c>
      <c r="Z11487">
        <v>0</v>
      </c>
      <c r="AA11487">
        <v>0</v>
      </c>
      <c r="AB11487">
        <v>0</v>
      </c>
      <c r="AC11487" s="1">
        <v>40422</v>
      </c>
      <c r="AD11487">
        <v>366.98</v>
      </c>
      <c r="AE11487" s="1">
        <v>42491</v>
      </c>
      <c r="AF11487">
        <v>2010</v>
      </c>
    </row>
    <row r="11488" spans="1:32" x14ac:dyDescent="0.2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19</v>
      </c>
      <c r="G11488">
        <v>0.1323</v>
      </c>
      <c r="H11488">
        <v>81.14</v>
      </c>
      <c r="I11488" t="s">
        <v>34</v>
      </c>
      <c r="J11488" t="s">
        <v>84</v>
      </c>
      <c r="K11488" t="s">
        <v>36</v>
      </c>
      <c r="L11488" t="s">
        <v>48</v>
      </c>
      <c r="M11488">
        <v>64800</v>
      </c>
      <c r="N11488" t="s">
        <v>24</v>
      </c>
      <c r="O11488" s="1">
        <v>40360</v>
      </c>
      <c r="P11488" t="s">
        <v>25</v>
      </c>
      <c r="Q11488" t="s">
        <v>133</v>
      </c>
      <c r="R11488" t="s">
        <v>473</v>
      </c>
      <c r="S11488" t="s">
        <v>83</v>
      </c>
      <c r="T11488">
        <v>539132</v>
      </c>
      <c r="U11488">
        <v>13036</v>
      </c>
      <c r="V11488">
        <v>0.78500000000000003</v>
      </c>
      <c r="W11488">
        <v>24</v>
      </c>
      <c r="X11488">
        <v>2806.756785</v>
      </c>
      <c r="Y11488">
        <v>2806.76</v>
      </c>
      <c r="Z11488">
        <v>0</v>
      </c>
      <c r="AA11488">
        <v>0</v>
      </c>
      <c r="AB11488">
        <v>0</v>
      </c>
      <c r="AC11488" s="1">
        <v>40969</v>
      </c>
      <c r="AD11488">
        <v>1266.3599999999999</v>
      </c>
      <c r="AE11488" s="1">
        <v>42370</v>
      </c>
      <c r="AF11488">
        <v>2010</v>
      </c>
    </row>
    <row r="11489" spans="1:32" x14ac:dyDescent="0.2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19</v>
      </c>
      <c r="G11489">
        <v>0.1186</v>
      </c>
      <c r="H11489">
        <v>331.48</v>
      </c>
      <c r="I11489" t="s">
        <v>20</v>
      </c>
      <c r="J11489" t="s">
        <v>29</v>
      </c>
      <c r="K11489" t="s">
        <v>45</v>
      </c>
      <c r="L11489" t="s">
        <v>23</v>
      </c>
      <c r="M11489">
        <v>75000</v>
      </c>
      <c r="N11489" t="s">
        <v>30</v>
      </c>
      <c r="O11489" s="1">
        <v>40330</v>
      </c>
      <c r="P11489" t="s">
        <v>25</v>
      </c>
      <c r="Q11489" t="s">
        <v>31</v>
      </c>
      <c r="R11489" t="s">
        <v>433</v>
      </c>
      <c r="S11489" t="s">
        <v>354</v>
      </c>
      <c r="T11489">
        <v>539150</v>
      </c>
      <c r="U11489">
        <v>9851</v>
      </c>
      <c r="V11489">
        <v>0.495</v>
      </c>
      <c r="W11489">
        <v>17</v>
      </c>
      <c r="X11489">
        <v>11933.36649</v>
      </c>
      <c r="Y11489">
        <v>11933.37</v>
      </c>
      <c r="Z11489">
        <v>0</v>
      </c>
      <c r="AA11489">
        <v>0</v>
      </c>
      <c r="AB11489">
        <v>0</v>
      </c>
      <c r="AC11489" s="1">
        <v>41456</v>
      </c>
      <c r="AD11489">
        <v>340.88</v>
      </c>
      <c r="AE11489" s="1">
        <v>42430</v>
      </c>
      <c r="AF11489">
        <v>2010</v>
      </c>
    </row>
    <row r="11490" spans="1:32" x14ac:dyDescent="0.2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72</v>
      </c>
      <c r="G11490">
        <v>0.17560000000000001</v>
      </c>
      <c r="H11490">
        <v>198.1</v>
      </c>
      <c r="I11490" t="s">
        <v>94</v>
      </c>
      <c r="J11490" t="s">
        <v>95</v>
      </c>
      <c r="K11490" t="s">
        <v>96</v>
      </c>
      <c r="L11490" t="s">
        <v>23</v>
      </c>
      <c r="M11490">
        <v>38400</v>
      </c>
      <c r="N11490" t="s">
        <v>24</v>
      </c>
      <c r="O11490" s="1">
        <v>40360</v>
      </c>
      <c r="P11490" t="s">
        <v>55</v>
      </c>
      <c r="Q11490" t="s">
        <v>115</v>
      </c>
      <c r="R11490" t="s">
        <v>417</v>
      </c>
      <c r="S11490" t="s">
        <v>354</v>
      </c>
      <c r="T11490">
        <v>539181</v>
      </c>
      <c r="U11490">
        <v>7802</v>
      </c>
      <c r="V11490">
        <v>0.81299999999999994</v>
      </c>
      <c r="W11490">
        <v>14</v>
      </c>
      <c r="X11490">
        <v>5560.91</v>
      </c>
      <c r="Y11490">
        <v>5508.38</v>
      </c>
      <c r="Z11490">
        <v>0</v>
      </c>
      <c r="AA11490">
        <v>309.19</v>
      </c>
      <c r="AB11490">
        <v>3.14</v>
      </c>
      <c r="AC11490" s="1">
        <v>41275</v>
      </c>
      <c r="AD11490">
        <v>300</v>
      </c>
      <c r="AE11490" s="1">
        <v>41365</v>
      </c>
      <c r="AF11490">
        <v>2010</v>
      </c>
    </row>
    <row r="11491" spans="1:32" x14ac:dyDescent="0.2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19</v>
      </c>
      <c r="G11491">
        <v>0.13980000000000001</v>
      </c>
      <c r="H11491">
        <v>68.34</v>
      </c>
      <c r="I11491" t="s">
        <v>34</v>
      </c>
      <c r="J11491" t="s">
        <v>40</v>
      </c>
      <c r="K11491" t="s">
        <v>22</v>
      </c>
      <c r="L11491" t="s">
        <v>23</v>
      </c>
      <c r="M11491">
        <v>33600</v>
      </c>
      <c r="N11491" t="s">
        <v>30</v>
      </c>
      <c r="O11491" s="1">
        <v>40360</v>
      </c>
      <c r="P11491" t="s">
        <v>25</v>
      </c>
      <c r="Q11491" t="s">
        <v>88</v>
      </c>
      <c r="R11491" t="s">
        <v>270</v>
      </c>
      <c r="S11491" t="s">
        <v>28</v>
      </c>
      <c r="T11491">
        <v>539204</v>
      </c>
      <c r="U11491">
        <v>0</v>
      </c>
      <c r="V11491">
        <v>0</v>
      </c>
      <c r="W11491">
        <v>3</v>
      </c>
      <c r="X11491">
        <v>2491.1245749999998</v>
      </c>
      <c r="Y11491">
        <v>2491.12</v>
      </c>
      <c r="Z11491">
        <v>30</v>
      </c>
      <c r="AA11491">
        <v>0</v>
      </c>
      <c r="AB11491">
        <v>0</v>
      </c>
      <c r="AC11491" s="1">
        <v>41456</v>
      </c>
      <c r="AD11491">
        <v>73.150000000000006</v>
      </c>
      <c r="AE11491" s="1">
        <v>41456</v>
      </c>
      <c r="AF11491">
        <v>2010</v>
      </c>
    </row>
    <row r="11492" spans="1:32" x14ac:dyDescent="0.2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19</v>
      </c>
      <c r="G11492">
        <v>6.7599999999999993E-2</v>
      </c>
      <c r="H11492">
        <v>123.07</v>
      </c>
      <c r="I11492" t="s">
        <v>50</v>
      </c>
      <c r="J11492" t="s">
        <v>111</v>
      </c>
      <c r="K11492" t="s">
        <v>22</v>
      </c>
      <c r="L11492" t="s">
        <v>23</v>
      </c>
      <c r="M11492">
        <v>26000</v>
      </c>
      <c r="N11492" t="s">
        <v>30</v>
      </c>
      <c r="O11492" s="1">
        <v>40360</v>
      </c>
      <c r="P11492" t="s">
        <v>25</v>
      </c>
      <c r="Q11492" t="s">
        <v>85</v>
      </c>
      <c r="R11492" t="s">
        <v>73</v>
      </c>
      <c r="S11492" t="s">
        <v>28</v>
      </c>
      <c r="T11492">
        <v>539223</v>
      </c>
      <c r="U11492">
        <v>30</v>
      </c>
      <c r="V11492">
        <v>2E-3</v>
      </c>
      <c r="W11492">
        <v>10</v>
      </c>
      <c r="X11492">
        <v>4182.1618600000002</v>
      </c>
      <c r="Y11492">
        <v>4156.0200000000004</v>
      </c>
      <c r="Z11492">
        <v>0</v>
      </c>
      <c r="AA11492">
        <v>0</v>
      </c>
      <c r="AB11492">
        <v>0</v>
      </c>
      <c r="AC11492" s="1">
        <v>40634</v>
      </c>
      <c r="AD11492">
        <v>3201.83</v>
      </c>
      <c r="AE11492" s="1">
        <v>41306</v>
      </c>
      <c r="AF11492">
        <v>2010</v>
      </c>
    </row>
    <row r="11493" spans="1:32" x14ac:dyDescent="0.2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19</v>
      </c>
      <c r="G11493">
        <v>0.13980000000000001</v>
      </c>
      <c r="H11493">
        <v>170.84</v>
      </c>
      <c r="I11493" t="s">
        <v>34</v>
      </c>
      <c r="J11493" t="s">
        <v>40</v>
      </c>
      <c r="K11493" t="s">
        <v>45</v>
      </c>
      <c r="L11493" t="s">
        <v>23</v>
      </c>
      <c r="M11493">
        <v>65000</v>
      </c>
      <c r="N11493" t="s">
        <v>30</v>
      </c>
      <c r="O11493" s="1">
        <v>40360</v>
      </c>
      <c r="P11493" t="s">
        <v>25</v>
      </c>
      <c r="Q11493" t="s">
        <v>26</v>
      </c>
      <c r="R11493" t="s">
        <v>167</v>
      </c>
      <c r="S11493" t="s">
        <v>93</v>
      </c>
      <c r="T11493">
        <v>539228</v>
      </c>
      <c r="U11493">
        <v>2241</v>
      </c>
      <c r="V11493">
        <v>0.498</v>
      </c>
      <c r="W11493">
        <v>6</v>
      </c>
      <c r="X11493">
        <v>6138.7661189999999</v>
      </c>
      <c r="Y11493">
        <v>6138.77</v>
      </c>
      <c r="Z11493">
        <v>0</v>
      </c>
      <c r="AA11493">
        <v>0</v>
      </c>
      <c r="AB11493">
        <v>0</v>
      </c>
      <c r="AC11493" s="1">
        <v>41365</v>
      </c>
      <c r="AD11493">
        <v>677.89</v>
      </c>
      <c r="AE11493" s="1">
        <v>42491</v>
      </c>
      <c r="AF11493">
        <v>2010</v>
      </c>
    </row>
    <row r="11494" spans="1:32" x14ac:dyDescent="0.2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19</v>
      </c>
      <c r="G11494">
        <v>0.16320000000000001</v>
      </c>
      <c r="H11494">
        <v>326.67</v>
      </c>
      <c r="I11494" t="s">
        <v>52</v>
      </c>
      <c r="J11494" t="s">
        <v>191</v>
      </c>
      <c r="K11494" t="s">
        <v>45</v>
      </c>
      <c r="L11494" t="s">
        <v>23</v>
      </c>
      <c r="M11494">
        <v>36707</v>
      </c>
      <c r="N11494" t="s">
        <v>30</v>
      </c>
      <c r="O11494" s="1">
        <v>40360</v>
      </c>
      <c r="P11494" t="s">
        <v>25</v>
      </c>
      <c r="Q11494" t="s">
        <v>26</v>
      </c>
      <c r="R11494" t="s">
        <v>92</v>
      </c>
      <c r="S11494" t="s">
        <v>93</v>
      </c>
      <c r="T11494">
        <v>539241</v>
      </c>
      <c r="U11494">
        <v>6637</v>
      </c>
      <c r="V11494">
        <v>0.92200000000000004</v>
      </c>
      <c r="W11494">
        <v>14</v>
      </c>
      <c r="X11494">
        <v>11717.42015</v>
      </c>
      <c r="Y11494">
        <v>11717.42</v>
      </c>
      <c r="Z11494">
        <v>0</v>
      </c>
      <c r="AA11494">
        <v>0</v>
      </c>
      <c r="AB11494">
        <v>0</v>
      </c>
      <c r="AC11494" s="1">
        <v>41334</v>
      </c>
      <c r="AD11494">
        <v>1605.39</v>
      </c>
      <c r="AE11494" s="1">
        <v>42430</v>
      </c>
      <c r="AF11494">
        <v>2010</v>
      </c>
    </row>
    <row r="11495" spans="1:32" x14ac:dyDescent="0.2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72</v>
      </c>
      <c r="G11495">
        <v>0.1323</v>
      </c>
      <c r="H11495">
        <v>185.26</v>
      </c>
      <c r="I11495" t="s">
        <v>34</v>
      </c>
      <c r="J11495" t="s">
        <v>84</v>
      </c>
      <c r="K11495" t="s">
        <v>45</v>
      </c>
      <c r="L11495" t="s">
        <v>48</v>
      </c>
      <c r="M11495">
        <v>33600</v>
      </c>
      <c r="N11495" t="s">
        <v>24</v>
      </c>
      <c r="O11495" s="1">
        <v>40391</v>
      </c>
      <c r="P11495" t="s">
        <v>25</v>
      </c>
      <c r="Q11495" t="s">
        <v>85</v>
      </c>
      <c r="R11495" t="s">
        <v>275</v>
      </c>
      <c r="S11495" t="s">
        <v>39</v>
      </c>
      <c r="T11495">
        <v>539250</v>
      </c>
      <c r="U11495">
        <v>378</v>
      </c>
      <c r="V11495">
        <v>0.151</v>
      </c>
      <c r="W11495">
        <v>5</v>
      </c>
      <c r="X11495">
        <v>11082.380010000001</v>
      </c>
      <c r="Y11495">
        <v>11082.38</v>
      </c>
      <c r="Z11495">
        <v>0</v>
      </c>
      <c r="AA11495">
        <v>0</v>
      </c>
      <c r="AB11495">
        <v>0</v>
      </c>
      <c r="AC11495" s="1">
        <v>42036</v>
      </c>
      <c r="AD11495">
        <v>1272.4000000000001</v>
      </c>
      <c r="AE11495" s="1">
        <v>42401</v>
      </c>
      <c r="AF11495">
        <v>2010</v>
      </c>
    </row>
    <row r="11496" spans="1:32" x14ac:dyDescent="0.2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19</v>
      </c>
      <c r="G11496">
        <v>6.7599999999999993E-2</v>
      </c>
      <c r="H11496">
        <v>246.14</v>
      </c>
      <c r="I11496" t="s">
        <v>50</v>
      </c>
      <c r="J11496" t="s">
        <v>111</v>
      </c>
      <c r="K11496" t="s">
        <v>96</v>
      </c>
      <c r="L11496" t="s">
        <v>48</v>
      </c>
      <c r="M11496">
        <v>125000</v>
      </c>
      <c r="N11496" t="s">
        <v>24</v>
      </c>
      <c r="O11496" s="1">
        <v>40360</v>
      </c>
      <c r="P11496" t="s">
        <v>25</v>
      </c>
      <c r="Q11496" t="s">
        <v>85</v>
      </c>
      <c r="R11496" t="s">
        <v>274</v>
      </c>
      <c r="S11496" t="s">
        <v>28</v>
      </c>
      <c r="T11496">
        <v>539292</v>
      </c>
      <c r="U11496">
        <v>1979</v>
      </c>
      <c r="V11496">
        <v>0.47099999999999997</v>
      </c>
      <c r="W11496">
        <v>23</v>
      </c>
      <c r="X11496">
        <v>8861.1863069999999</v>
      </c>
      <c r="Y11496">
        <v>8861.19</v>
      </c>
      <c r="Z11496">
        <v>0</v>
      </c>
      <c r="AA11496">
        <v>0</v>
      </c>
      <c r="AB11496">
        <v>0</v>
      </c>
      <c r="AC11496" s="1">
        <v>41456</v>
      </c>
      <c r="AD11496">
        <v>257.66000000000003</v>
      </c>
      <c r="AE11496" s="1">
        <v>41579</v>
      </c>
      <c r="AF11496">
        <v>2010</v>
      </c>
    </row>
    <row r="11497" spans="1:32" x14ac:dyDescent="0.2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19</v>
      </c>
      <c r="G11497">
        <v>7.1400000000000005E-2</v>
      </c>
      <c r="H11497">
        <v>148.52000000000001</v>
      </c>
      <c r="I11497" t="s">
        <v>50</v>
      </c>
      <c r="J11497" t="s">
        <v>79</v>
      </c>
      <c r="K11497" t="s">
        <v>22</v>
      </c>
      <c r="L11497" t="s">
        <v>23</v>
      </c>
      <c r="M11497">
        <v>77000</v>
      </c>
      <c r="N11497" t="s">
        <v>30</v>
      </c>
      <c r="O11497" s="1">
        <v>40360</v>
      </c>
      <c r="P11497" t="s">
        <v>25</v>
      </c>
      <c r="Q11497" t="s">
        <v>85</v>
      </c>
      <c r="R11497" t="s">
        <v>315</v>
      </c>
      <c r="S11497" t="s">
        <v>28</v>
      </c>
      <c r="T11497">
        <v>539293</v>
      </c>
      <c r="U11497">
        <v>9131</v>
      </c>
      <c r="V11497">
        <v>0.23699999999999999</v>
      </c>
      <c r="W11497">
        <v>11</v>
      </c>
      <c r="X11497">
        <v>5338.0026959999996</v>
      </c>
      <c r="Y11497">
        <v>5338</v>
      </c>
      <c r="Z11497">
        <v>0</v>
      </c>
      <c r="AA11497">
        <v>0</v>
      </c>
      <c r="AB11497">
        <v>0</v>
      </c>
      <c r="AC11497" s="1">
        <v>41334</v>
      </c>
      <c r="AD11497">
        <v>738.09</v>
      </c>
      <c r="AE11497" s="1">
        <v>41334</v>
      </c>
      <c r="AF11497">
        <v>2010</v>
      </c>
    </row>
    <row r="11498" spans="1:32" x14ac:dyDescent="0.2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72</v>
      </c>
      <c r="G11498">
        <v>0.1361</v>
      </c>
      <c r="H11498">
        <v>317.17</v>
      </c>
      <c r="I11498" t="s">
        <v>34</v>
      </c>
      <c r="J11498" t="s">
        <v>35</v>
      </c>
      <c r="K11498" t="s">
        <v>36</v>
      </c>
      <c r="L11498" t="s">
        <v>48</v>
      </c>
      <c r="M11498">
        <v>45400</v>
      </c>
      <c r="N11498" t="s">
        <v>24</v>
      </c>
      <c r="O11498" s="1">
        <v>40360</v>
      </c>
      <c r="P11498" t="s">
        <v>25</v>
      </c>
      <c r="Q11498" t="s">
        <v>31</v>
      </c>
      <c r="R11498" t="s">
        <v>436</v>
      </c>
      <c r="S11498" t="s">
        <v>100</v>
      </c>
      <c r="T11498">
        <v>539327</v>
      </c>
      <c r="U11498">
        <v>33003</v>
      </c>
      <c r="V11498">
        <v>0.83099999999999996</v>
      </c>
      <c r="W11498">
        <v>16</v>
      </c>
      <c r="X11498">
        <v>19029.785739999999</v>
      </c>
      <c r="Y11498">
        <v>18960.59</v>
      </c>
      <c r="Z11498">
        <v>0</v>
      </c>
      <c r="AA11498">
        <v>0</v>
      </c>
      <c r="AB11498">
        <v>0</v>
      </c>
      <c r="AC11498" s="1">
        <v>42186</v>
      </c>
      <c r="AD11498">
        <v>342.3</v>
      </c>
      <c r="AE11498" s="1">
        <v>42186</v>
      </c>
      <c r="AF11498">
        <v>2010</v>
      </c>
    </row>
    <row r="11499" spans="1:32" x14ac:dyDescent="0.25">
      <c r="A11499">
        <v>539338</v>
      </c>
      <c r="B11499">
        <v>696474</v>
      </c>
      <c r="C11499">
        <v>16800</v>
      </c>
      <c r="D11499">
        <v>12675</v>
      </c>
      <c r="E11499">
        <v>12424.64608</v>
      </c>
      <c r="F11499" t="s">
        <v>72</v>
      </c>
      <c r="G11499">
        <v>0.15579999999999999</v>
      </c>
      <c r="H11499">
        <v>305.41000000000003</v>
      </c>
      <c r="I11499" t="s">
        <v>52</v>
      </c>
      <c r="J11499" t="s">
        <v>74</v>
      </c>
      <c r="K11499" t="s">
        <v>96</v>
      </c>
      <c r="L11499" t="s">
        <v>48</v>
      </c>
      <c r="M11499">
        <v>76000</v>
      </c>
      <c r="N11499" t="s">
        <v>30</v>
      </c>
      <c r="O11499" s="1">
        <v>40360</v>
      </c>
      <c r="P11499" t="s">
        <v>25</v>
      </c>
      <c r="Q11499" t="s">
        <v>31</v>
      </c>
      <c r="R11499" t="s">
        <v>691</v>
      </c>
      <c r="S11499" t="s">
        <v>33</v>
      </c>
      <c r="T11499">
        <v>539338</v>
      </c>
      <c r="U11499">
        <v>14024</v>
      </c>
      <c r="V11499">
        <v>0.47499999999999998</v>
      </c>
      <c r="W11499">
        <v>14</v>
      </c>
      <c r="X11499">
        <v>18300.29002</v>
      </c>
      <c r="Y11499">
        <v>17812.400000000001</v>
      </c>
      <c r="Z11499">
        <v>0</v>
      </c>
      <c r="AA11499">
        <v>0</v>
      </c>
      <c r="AB11499">
        <v>0</v>
      </c>
      <c r="AC11499" s="1">
        <v>42064</v>
      </c>
      <c r="AD11499">
        <v>1518.81</v>
      </c>
      <c r="AE11499" s="1">
        <v>42461</v>
      </c>
      <c r="AF11499">
        <v>2010</v>
      </c>
    </row>
    <row r="11500" spans="1:32" x14ac:dyDescent="0.2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19</v>
      </c>
      <c r="G11500">
        <v>0.1186</v>
      </c>
      <c r="H11500">
        <v>165.74</v>
      </c>
      <c r="I11500" t="s">
        <v>20</v>
      </c>
      <c r="J11500" t="s">
        <v>29</v>
      </c>
      <c r="K11500" t="s">
        <v>118</v>
      </c>
      <c r="L11500" t="s">
        <v>48</v>
      </c>
      <c r="M11500">
        <v>80000</v>
      </c>
      <c r="N11500" t="s">
        <v>30</v>
      </c>
      <c r="O11500" s="1">
        <v>40360</v>
      </c>
      <c r="P11500" t="s">
        <v>25</v>
      </c>
      <c r="Q11500" t="s">
        <v>85</v>
      </c>
      <c r="R11500" t="s">
        <v>351</v>
      </c>
      <c r="S11500" t="s">
        <v>352</v>
      </c>
      <c r="T11500">
        <v>539353</v>
      </c>
      <c r="U11500">
        <v>15840</v>
      </c>
      <c r="V11500">
        <v>0.53</v>
      </c>
      <c r="W11500">
        <v>16</v>
      </c>
      <c r="X11500">
        <v>5362.5067330000002</v>
      </c>
      <c r="Y11500">
        <v>5282.07</v>
      </c>
      <c r="Z11500">
        <v>0</v>
      </c>
      <c r="AA11500">
        <v>0</v>
      </c>
      <c r="AB11500">
        <v>0</v>
      </c>
      <c r="AC11500" s="1">
        <v>40603</v>
      </c>
      <c r="AD11500">
        <v>4206.33</v>
      </c>
      <c r="AE11500" s="1">
        <v>42461</v>
      </c>
      <c r="AF11500">
        <v>2010</v>
      </c>
    </row>
    <row r="11501" spans="1:32" x14ac:dyDescent="0.2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19</v>
      </c>
      <c r="G11501">
        <v>0.1038</v>
      </c>
      <c r="H11501">
        <v>194.68</v>
      </c>
      <c r="I11501" t="s">
        <v>20</v>
      </c>
      <c r="J11501" t="s">
        <v>58</v>
      </c>
      <c r="K11501" t="s">
        <v>118</v>
      </c>
      <c r="L11501" t="s">
        <v>23</v>
      </c>
      <c r="M11501">
        <v>92004</v>
      </c>
      <c r="N11501" t="s">
        <v>30</v>
      </c>
      <c r="O11501" s="1">
        <v>40360</v>
      </c>
      <c r="P11501" t="s">
        <v>25</v>
      </c>
      <c r="Q11501" t="s">
        <v>26</v>
      </c>
      <c r="R11501" t="s">
        <v>384</v>
      </c>
      <c r="S11501" t="s">
        <v>43</v>
      </c>
      <c r="T11501">
        <v>539354</v>
      </c>
      <c r="U11501">
        <v>7271</v>
      </c>
      <c r="V11501">
        <v>0.32</v>
      </c>
      <c r="W11501">
        <v>13</v>
      </c>
      <c r="X11501">
        <v>7008.8531059999996</v>
      </c>
      <c r="Y11501">
        <v>7008.85</v>
      </c>
      <c r="Z11501">
        <v>0</v>
      </c>
      <c r="AA11501">
        <v>0</v>
      </c>
      <c r="AB11501">
        <v>0</v>
      </c>
      <c r="AC11501" s="1">
        <v>41456</v>
      </c>
      <c r="AD11501">
        <v>200.8</v>
      </c>
      <c r="AE11501" s="1">
        <v>41456</v>
      </c>
      <c r="AF11501">
        <v>2010</v>
      </c>
    </row>
    <row r="11502" spans="1:32" x14ac:dyDescent="0.25">
      <c r="A11502">
        <v>539355</v>
      </c>
      <c r="B11502">
        <v>696497</v>
      </c>
      <c r="C11502">
        <v>25000</v>
      </c>
      <c r="D11502">
        <v>18075</v>
      </c>
      <c r="E11502">
        <v>17330.857820000001</v>
      </c>
      <c r="F11502" t="s">
        <v>19</v>
      </c>
      <c r="G11502">
        <v>0.1075</v>
      </c>
      <c r="H11502">
        <v>589.62</v>
      </c>
      <c r="I11502" t="s">
        <v>20</v>
      </c>
      <c r="J11502" t="s">
        <v>109</v>
      </c>
      <c r="K11502" t="s">
        <v>45</v>
      </c>
      <c r="L11502" t="s">
        <v>48</v>
      </c>
      <c r="M11502">
        <v>200000</v>
      </c>
      <c r="N11502" t="s">
        <v>24</v>
      </c>
      <c r="O11502" s="1">
        <v>40360</v>
      </c>
      <c r="P11502" t="s">
        <v>25</v>
      </c>
      <c r="Q11502" t="s">
        <v>81</v>
      </c>
      <c r="R11502" t="s">
        <v>202</v>
      </c>
      <c r="S11502" t="s">
        <v>199</v>
      </c>
      <c r="T11502">
        <v>539355</v>
      </c>
      <c r="U11502">
        <v>9677</v>
      </c>
      <c r="V11502">
        <v>0.19400000000000001</v>
      </c>
      <c r="W11502">
        <v>38</v>
      </c>
      <c r="X11502">
        <v>21226.780610000002</v>
      </c>
      <c r="Y11502">
        <v>20313.439999999999</v>
      </c>
      <c r="Z11502">
        <v>0</v>
      </c>
      <c r="AA11502">
        <v>0</v>
      </c>
      <c r="AB11502">
        <v>0</v>
      </c>
      <c r="AC11502" s="1">
        <v>41456</v>
      </c>
      <c r="AD11502">
        <v>626.11</v>
      </c>
      <c r="AE11502" s="1">
        <v>42491</v>
      </c>
      <c r="AF11502">
        <v>2010</v>
      </c>
    </row>
    <row r="11503" spans="1:32" x14ac:dyDescent="0.2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72</v>
      </c>
      <c r="G11503">
        <v>0.15579999999999999</v>
      </c>
      <c r="H11503">
        <v>301.2</v>
      </c>
      <c r="I11503" t="s">
        <v>52</v>
      </c>
      <c r="J11503" t="s">
        <v>74</v>
      </c>
      <c r="K11503" t="s">
        <v>36</v>
      </c>
      <c r="L11503" t="s">
        <v>48</v>
      </c>
      <c r="M11503">
        <v>80000</v>
      </c>
      <c r="N11503" t="s">
        <v>24</v>
      </c>
      <c r="O11503" s="1">
        <v>40360</v>
      </c>
      <c r="P11503" t="s">
        <v>25</v>
      </c>
      <c r="Q11503" t="s">
        <v>26</v>
      </c>
      <c r="R11503" t="s">
        <v>224</v>
      </c>
      <c r="S11503" t="s">
        <v>137</v>
      </c>
      <c r="T11503">
        <v>539356</v>
      </c>
      <c r="U11503">
        <v>5628</v>
      </c>
      <c r="V11503">
        <v>0.65400000000000003</v>
      </c>
      <c r="W11503">
        <v>40</v>
      </c>
      <c r="X11503">
        <v>15374.947990000001</v>
      </c>
      <c r="Y11503">
        <v>15374.95</v>
      </c>
      <c r="Z11503">
        <v>0</v>
      </c>
      <c r="AA11503">
        <v>0</v>
      </c>
      <c r="AB11503">
        <v>0</v>
      </c>
      <c r="AC11503" s="1">
        <v>40969</v>
      </c>
      <c r="AD11503">
        <v>9653.51</v>
      </c>
      <c r="AE11503" s="1">
        <v>42186</v>
      </c>
      <c r="AF11503">
        <v>2010</v>
      </c>
    </row>
    <row r="11504" spans="1:32" x14ac:dyDescent="0.2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72</v>
      </c>
      <c r="G11504">
        <v>0.1149</v>
      </c>
      <c r="H11504">
        <v>164.91</v>
      </c>
      <c r="I11504" t="s">
        <v>20</v>
      </c>
      <c r="J11504" t="s">
        <v>21</v>
      </c>
      <c r="K11504" t="s">
        <v>59</v>
      </c>
      <c r="L11504" t="s">
        <v>23</v>
      </c>
      <c r="M11504">
        <v>57900</v>
      </c>
      <c r="N11504" t="s">
        <v>24</v>
      </c>
      <c r="O11504" s="1">
        <v>40360</v>
      </c>
      <c r="P11504" t="s">
        <v>25</v>
      </c>
      <c r="Q11504" t="s">
        <v>88</v>
      </c>
      <c r="R11504" t="s">
        <v>119</v>
      </c>
      <c r="S11504" t="s">
        <v>83</v>
      </c>
      <c r="T11504">
        <v>539368</v>
      </c>
      <c r="U11504">
        <v>10236</v>
      </c>
      <c r="V11504">
        <v>0.32900000000000001</v>
      </c>
      <c r="W11504">
        <v>50</v>
      </c>
      <c r="X11504">
        <v>9894.3599940000004</v>
      </c>
      <c r="Y11504">
        <v>9894.36</v>
      </c>
      <c r="Z11504">
        <v>0</v>
      </c>
      <c r="AA11504">
        <v>0</v>
      </c>
      <c r="AB11504">
        <v>0</v>
      </c>
      <c r="AC11504" s="1">
        <v>42186</v>
      </c>
      <c r="AD11504">
        <v>201.28</v>
      </c>
      <c r="AE11504" s="1">
        <v>42248</v>
      </c>
      <c r="AF11504">
        <v>2010</v>
      </c>
    </row>
    <row r="11505" spans="1:32" x14ac:dyDescent="0.2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19</v>
      </c>
      <c r="G11505">
        <v>0.1472</v>
      </c>
      <c r="H11505">
        <v>69.06</v>
      </c>
      <c r="I11505" t="s">
        <v>34</v>
      </c>
      <c r="J11505" t="s">
        <v>47</v>
      </c>
      <c r="K11505" t="s">
        <v>80</v>
      </c>
      <c r="L11505" t="s">
        <v>23</v>
      </c>
      <c r="M11505">
        <v>33204</v>
      </c>
      <c r="N11505" t="s">
        <v>24</v>
      </c>
      <c r="O11505" s="1">
        <v>40360</v>
      </c>
      <c r="P11505" t="s">
        <v>25</v>
      </c>
      <c r="Q11505" t="s">
        <v>98</v>
      </c>
      <c r="R11505" t="s">
        <v>60</v>
      </c>
      <c r="S11505" t="s">
        <v>61</v>
      </c>
      <c r="T11505">
        <v>539378</v>
      </c>
      <c r="U11505">
        <v>1104</v>
      </c>
      <c r="V11505">
        <v>0.78900000000000003</v>
      </c>
      <c r="W11505">
        <v>4</v>
      </c>
      <c r="X11505">
        <v>2488.145215</v>
      </c>
      <c r="Y11505">
        <v>2488.15</v>
      </c>
      <c r="Z11505">
        <v>0</v>
      </c>
      <c r="AA11505">
        <v>0</v>
      </c>
      <c r="AB11505">
        <v>0</v>
      </c>
      <c r="AC11505" s="1">
        <v>41456</v>
      </c>
      <c r="AD11505">
        <v>76.33</v>
      </c>
      <c r="AE11505" s="1">
        <v>41456</v>
      </c>
      <c r="AF11505">
        <v>2010</v>
      </c>
    </row>
    <row r="11506" spans="1:32" x14ac:dyDescent="0.2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19</v>
      </c>
      <c r="G11506">
        <v>7.8799999999999995E-2</v>
      </c>
      <c r="H11506">
        <v>275.27999999999997</v>
      </c>
      <c r="I11506" t="s">
        <v>50</v>
      </c>
      <c r="J11506" t="s">
        <v>51</v>
      </c>
      <c r="K11506" t="s">
        <v>54</v>
      </c>
      <c r="L11506" t="s">
        <v>23</v>
      </c>
      <c r="M11506">
        <v>93200</v>
      </c>
      <c r="N11506" t="s">
        <v>24</v>
      </c>
      <c r="O11506" s="1">
        <v>40360</v>
      </c>
      <c r="P11506" t="s">
        <v>25</v>
      </c>
      <c r="Q11506" t="s">
        <v>31</v>
      </c>
      <c r="R11506" t="s">
        <v>404</v>
      </c>
      <c r="S11506" t="s">
        <v>93</v>
      </c>
      <c r="T11506">
        <v>539392</v>
      </c>
      <c r="U11506">
        <v>46086</v>
      </c>
      <c r="V11506">
        <v>0.57999999999999996</v>
      </c>
      <c r="W11506">
        <v>27</v>
      </c>
      <c r="X11506">
        <v>8915.0500190000002</v>
      </c>
      <c r="Y11506">
        <v>8661.7900000000009</v>
      </c>
      <c r="Z11506">
        <v>0</v>
      </c>
      <c r="AA11506">
        <v>0</v>
      </c>
      <c r="AB11506">
        <v>0</v>
      </c>
      <c r="AC11506" s="1">
        <v>40452</v>
      </c>
      <c r="AD11506">
        <v>2.66</v>
      </c>
      <c r="AE11506" s="1">
        <v>41548</v>
      </c>
      <c r="AF11506">
        <v>2010</v>
      </c>
    </row>
    <row r="11507" spans="1:32" x14ac:dyDescent="0.2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19</v>
      </c>
      <c r="G11507">
        <v>0.19409999999999999</v>
      </c>
      <c r="H11507">
        <v>553.88</v>
      </c>
      <c r="I11507" t="s">
        <v>142</v>
      </c>
      <c r="J11507" t="s">
        <v>143</v>
      </c>
      <c r="K11507" t="s">
        <v>54</v>
      </c>
      <c r="L11507" t="s">
        <v>37</v>
      </c>
      <c r="M11507">
        <v>300000</v>
      </c>
      <c r="N11507" t="s">
        <v>24</v>
      </c>
      <c r="O11507" s="1">
        <v>40360</v>
      </c>
      <c r="P11507" t="s">
        <v>25</v>
      </c>
      <c r="Q11507" t="s">
        <v>65</v>
      </c>
      <c r="R11507" t="s">
        <v>838</v>
      </c>
      <c r="S11507" t="s">
        <v>57</v>
      </c>
      <c r="T11507">
        <v>539405</v>
      </c>
      <c r="U11507">
        <v>51911</v>
      </c>
      <c r="V11507">
        <v>0.93</v>
      </c>
      <c r="W11507">
        <v>34</v>
      </c>
      <c r="X11507">
        <v>15268.82</v>
      </c>
      <c r="Y11507">
        <v>13947.78</v>
      </c>
      <c r="Z11507">
        <v>0</v>
      </c>
      <c r="AA11507">
        <v>0</v>
      </c>
      <c r="AB11507">
        <v>0</v>
      </c>
      <c r="AC11507" s="1">
        <v>40391</v>
      </c>
      <c r="AD11507">
        <v>15269.61</v>
      </c>
      <c r="AE11507" s="1">
        <v>40391</v>
      </c>
      <c r="AF11507">
        <v>2010</v>
      </c>
    </row>
    <row r="11508" spans="1:32" x14ac:dyDescent="0.2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19</v>
      </c>
      <c r="G11508">
        <v>7.51E-2</v>
      </c>
      <c r="H11508">
        <v>124.45</v>
      </c>
      <c r="I11508" t="s">
        <v>50</v>
      </c>
      <c r="J11508" t="s">
        <v>77</v>
      </c>
      <c r="K11508" t="s">
        <v>41</v>
      </c>
      <c r="L11508" t="s">
        <v>48</v>
      </c>
      <c r="M11508">
        <v>51500</v>
      </c>
      <c r="N11508" t="s">
        <v>30</v>
      </c>
      <c r="O11508" s="1">
        <v>40360</v>
      </c>
      <c r="P11508" t="s">
        <v>25</v>
      </c>
      <c r="Q11508" t="s">
        <v>62</v>
      </c>
      <c r="R11508" t="s">
        <v>473</v>
      </c>
      <c r="S11508" t="s">
        <v>83</v>
      </c>
      <c r="T11508">
        <v>539419</v>
      </c>
      <c r="U11508">
        <v>23313</v>
      </c>
      <c r="V11508">
        <v>0.44500000000000001</v>
      </c>
      <c r="W11508">
        <v>23</v>
      </c>
      <c r="X11508">
        <v>4480.0461349999996</v>
      </c>
      <c r="Y11508">
        <v>4452.05</v>
      </c>
      <c r="Z11508">
        <v>0</v>
      </c>
      <c r="AA11508">
        <v>0</v>
      </c>
      <c r="AB11508">
        <v>0</v>
      </c>
      <c r="AC11508" s="1">
        <v>41456</v>
      </c>
      <c r="AD11508">
        <v>138.33000000000001</v>
      </c>
      <c r="AE11508" s="1">
        <v>41456</v>
      </c>
      <c r="AF11508">
        <v>2010</v>
      </c>
    </row>
    <row r="11509" spans="1:32" x14ac:dyDescent="0.2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19</v>
      </c>
      <c r="G11509">
        <v>0.1186</v>
      </c>
      <c r="H11509">
        <v>169.89</v>
      </c>
      <c r="I11509" t="s">
        <v>20</v>
      </c>
      <c r="J11509" t="s">
        <v>29</v>
      </c>
      <c r="K11509" t="s">
        <v>96</v>
      </c>
      <c r="L11509" t="s">
        <v>23</v>
      </c>
      <c r="M11509">
        <v>60000</v>
      </c>
      <c r="N11509" t="s">
        <v>30</v>
      </c>
      <c r="O11509" s="1">
        <v>40360</v>
      </c>
      <c r="P11509" t="s">
        <v>25</v>
      </c>
      <c r="Q11509" t="s">
        <v>31</v>
      </c>
      <c r="R11509" t="s">
        <v>119</v>
      </c>
      <c r="S11509" t="s">
        <v>128</v>
      </c>
      <c r="T11509">
        <v>539422</v>
      </c>
      <c r="U11509">
        <v>12674</v>
      </c>
      <c r="V11509">
        <v>0.81200000000000006</v>
      </c>
      <c r="W11509">
        <v>17</v>
      </c>
      <c r="X11509">
        <v>6106.2309869999999</v>
      </c>
      <c r="Y11509">
        <v>6106.23</v>
      </c>
      <c r="Z11509">
        <v>0</v>
      </c>
      <c r="AA11509">
        <v>0</v>
      </c>
      <c r="AB11509">
        <v>0</v>
      </c>
      <c r="AC11509" s="1">
        <v>41365</v>
      </c>
      <c r="AD11509">
        <v>689.25</v>
      </c>
      <c r="AE11509" s="1">
        <v>41365</v>
      </c>
      <c r="AF11509">
        <v>2010</v>
      </c>
    </row>
    <row r="11510" spans="1:32" x14ac:dyDescent="0.2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19</v>
      </c>
      <c r="G11510">
        <v>0.16450000000000001</v>
      </c>
      <c r="H11510">
        <v>578.46</v>
      </c>
      <c r="I11510" t="s">
        <v>94</v>
      </c>
      <c r="J11510" t="s">
        <v>147</v>
      </c>
      <c r="K11510" t="s">
        <v>106</v>
      </c>
      <c r="L11510" t="s">
        <v>48</v>
      </c>
      <c r="M11510">
        <v>107280</v>
      </c>
      <c r="N11510" t="s">
        <v>24</v>
      </c>
      <c r="O11510" s="1">
        <v>40360</v>
      </c>
      <c r="P11510" t="s">
        <v>25</v>
      </c>
      <c r="Q11510" t="s">
        <v>26</v>
      </c>
      <c r="R11510" t="s">
        <v>694</v>
      </c>
      <c r="S11510" t="s">
        <v>83</v>
      </c>
      <c r="T11510">
        <v>539455</v>
      </c>
      <c r="U11510">
        <v>24871</v>
      </c>
      <c r="V11510">
        <v>0.88500000000000001</v>
      </c>
      <c r="W11510">
        <v>19</v>
      </c>
      <c r="X11510">
        <v>19170.37674</v>
      </c>
      <c r="Y11510">
        <v>17616.810000000001</v>
      </c>
      <c r="Z11510">
        <v>0</v>
      </c>
      <c r="AA11510">
        <v>0</v>
      </c>
      <c r="AB11510">
        <v>0</v>
      </c>
      <c r="AC11510" s="1">
        <v>40817</v>
      </c>
      <c r="AD11510">
        <v>11084.62</v>
      </c>
      <c r="AE11510" s="1">
        <v>42491</v>
      </c>
      <c r="AF11510">
        <v>2010</v>
      </c>
    </row>
    <row r="11511" spans="1:32" x14ac:dyDescent="0.2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72</v>
      </c>
      <c r="G11511">
        <v>0.11119999999999999</v>
      </c>
      <c r="H11511">
        <v>338.49</v>
      </c>
      <c r="I11511" t="s">
        <v>20</v>
      </c>
      <c r="J11511" t="s">
        <v>44</v>
      </c>
      <c r="K11511" t="s">
        <v>96</v>
      </c>
      <c r="L11511" t="s">
        <v>37</v>
      </c>
      <c r="M11511">
        <v>68240</v>
      </c>
      <c r="N11511" t="s">
        <v>24</v>
      </c>
      <c r="O11511" s="1">
        <v>40360</v>
      </c>
      <c r="P11511" t="s">
        <v>25</v>
      </c>
      <c r="Q11511" t="s">
        <v>65</v>
      </c>
      <c r="R11511" t="s">
        <v>139</v>
      </c>
      <c r="S11511" t="s">
        <v>121</v>
      </c>
      <c r="T11511">
        <v>539462</v>
      </c>
      <c r="U11511">
        <v>1726</v>
      </c>
      <c r="V11511">
        <v>6.0999999999999999E-2</v>
      </c>
      <c r="W11511">
        <v>20</v>
      </c>
      <c r="X11511">
        <v>16753.49726</v>
      </c>
      <c r="Y11511">
        <v>7661.86</v>
      </c>
      <c r="Z11511">
        <v>0</v>
      </c>
      <c r="AA11511">
        <v>0</v>
      </c>
      <c r="AB11511">
        <v>0</v>
      </c>
      <c r="AC11511" s="1">
        <v>40634</v>
      </c>
      <c r="AD11511">
        <v>14049.03</v>
      </c>
      <c r="AE11511" s="1">
        <v>40634</v>
      </c>
      <c r="AF11511">
        <v>2010</v>
      </c>
    </row>
    <row r="11512" spans="1:32" x14ac:dyDescent="0.2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19</v>
      </c>
      <c r="G11512">
        <v>7.8799999999999995E-2</v>
      </c>
      <c r="H11512">
        <v>125.13</v>
      </c>
      <c r="I11512" t="s">
        <v>50</v>
      </c>
      <c r="J11512" t="s">
        <v>51</v>
      </c>
      <c r="K11512" t="s">
        <v>96</v>
      </c>
      <c r="L11512" t="s">
        <v>23</v>
      </c>
      <c r="M11512">
        <v>56800</v>
      </c>
      <c r="N11512" t="s">
        <v>24</v>
      </c>
      <c r="O11512" s="1">
        <v>40360</v>
      </c>
      <c r="P11512" t="s">
        <v>25</v>
      </c>
      <c r="Q11512" t="s">
        <v>31</v>
      </c>
      <c r="R11512" t="s">
        <v>185</v>
      </c>
      <c r="S11512" t="s">
        <v>102</v>
      </c>
      <c r="T11512">
        <v>539463</v>
      </c>
      <c r="U11512">
        <v>9373</v>
      </c>
      <c r="V11512">
        <v>0.27700000000000002</v>
      </c>
      <c r="W11512">
        <v>13</v>
      </c>
      <c r="X11512">
        <v>4498.9178190000002</v>
      </c>
      <c r="Y11512">
        <v>4498.92</v>
      </c>
      <c r="Z11512">
        <v>0</v>
      </c>
      <c r="AA11512">
        <v>0</v>
      </c>
      <c r="AB11512">
        <v>0</v>
      </c>
      <c r="AC11512" s="1">
        <v>41365</v>
      </c>
      <c r="AD11512">
        <v>400.08</v>
      </c>
      <c r="AE11512" s="1">
        <v>41365</v>
      </c>
      <c r="AF11512">
        <v>2010</v>
      </c>
    </row>
    <row r="11513" spans="1:32" x14ac:dyDescent="0.2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19</v>
      </c>
      <c r="G11513">
        <v>6.7599999999999993E-2</v>
      </c>
      <c r="H11513">
        <v>30.77</v>
      </c>
      <c r="I11513" t="s">
        <v>50</v>
      </c>
      <c r="J11513" t="s">
        <v>111</v>
      </c>
      <c r="K11513" t="s">
        <v>106</v>
      </c>
      <c r="L11513" t="s">
        <v>48</v>
      </c>
      <c r="M11513">
        <v>20500</v>
      </c>
      <c r="N11513" t="s">
        <v>30</v>
      </c>
      <c r="O11513" s="1">
        <v>40360</v>
      </c>
      <c r="P11513" t="s">
        <v>25</v>
      </c>
      <c r="Q11513" t="s">
        <v>81</v>
      </c>
      <c r="R11513" t="s">
        <v>369</v>
      </c>
      <c r="S11513" t="s">
        <v>183</v>
      </c>
      <c r="T11513">
        <v>539483</v>
      </c>
      <c r="U11513">
        <v>4356</v>
      </c>
      <c r="V11513">
        <v>0.34300000000000003</v>
      </c>
      <c r="W11513">
        <v>27</v>
      </c>
      <c r="X11513">
        <v>1107.649903</v>
      </c>
      <c r="Y11513">
        <v>1107.6500000000001</v>
      </c>
      <c r="Z11513">
        <v>0</v>
      </c>
      <c r="AA11513">
        <v>0</v>
      </c>
      <c r="AB11513">
        <v>0</v>
      </c>
      <c r="AC11513" s="1">
        <v>41456</v>
      </c>
      <c r="AD11513">
        <v>32</v>
      </c>
      <c r="AE11513" s="1">
        <v>41456</v>
      </c>
      <c r="AF11513">
        <v>2010</v>
      </c>
    </row>
    <row r="11514" spans="1:32" x14ac:dyDescent="0.2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19</v>
      </c>
      <c r="G11514">
        <v>0.1361</v>
      </c>
      <c r="H11514">
        <v>489.44</v>
      </c>
      <c r="I11514" t="s">
        <v>34</v>
      </c>
      <c r="J11514" t="s">
        <v>35</v>
      </c>
      <c r="K11514" t="s">
        <v>45</v>
      </c>
      <c r="L11514" t="s">
        <v>23</v>
      </c>
      <c r="M11514">
        <v>44500</v>
      </c>
      <c r="N11514" t="s">
        <v>24</v>
      </c>
      <c r="O11514" s="1">
        <v>40360</v>
      </c>
      <c r="P11514" t="s">
        <v>25</v>
      </c>
      <c r="Q11514" t="s">
        <v>26</v>
      </c>
      <c r="R11514" t="s">
        <v>369</v>
      </c>
      <c r="S11514" t="s">
        <v>183</v>
      </c>
      <c r="T11514">
        <v>539484</v>
      </c>
      <c r="U11514">
        <v>12188</v>
      </c>
      <c r="V11514">
        <v>0.54900000000000004</v>
      </c>
      <c r="W11514">
        <v>21</v>
      </c>
      <c r="X11514">
        <v>16948.37746</v>
      </c>
      <c r="Y11514">
        <v>16095.07</v>
      </c>
      <c r="Z11514">
        <v>0</v>
      </c>
      <c r="AA11514">
        <v>0</v>
      </c>
      <c r="AB11514">
        <v>0</v>
      </c>
      <c r="AC11514" s="1">
        <v>41000</v>
      </c>
      <c r="AD11514">
        <v>5190.1899999999996</v>
      </c>
      <c r="AE11514" s="1">
        <v>42491</v>
      </c>
      <c r="AF11514">
        <v>2010</v>
      </c>
    </row>
    <row r="11515" spans="1:32" x14ac:dyDescent="0.2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19</v>
      </c>
      <c r="G11515">
        <v>7.8799999999999995E-2</v>
      </c>
      <c r="H11515">
        <v>312.82</v>
      </c>
      <c r="I11515" t="s">
        <v>50</v>
      </c>
      <c r="J11515" t="s">
        <v>51</v>
      </c>
      <c r="K11515" t="s">
        <v>59</v>
      </c>
      <c r="L11515" t="s">
        <v>23</v>
      </c>
      <c r="M11515">
        <v>40000</v>
      </c>
      <c r="N11515" t="s">
        <v>24</v>
      </c>
      <c r="O11515" s="1">
        <v>40360</v>
      </c>
      <c r="P11515" t="s">
        <v>25</v>
      </c>
      <c r="Q11515" t="s">
        <v>31</v>
      </c>
      <c r="R11515" t="s">
        <v>32</v>
      </c>
      <c r="S11515" t="s">
        <v>33</v>
      </c>
      <c r="T11515">
        <v>539493</v>
      </c>
      <c r="U11515">
        <v>10107</v>
      </c>
      <c r="V11515">
        <v>0.184</v>
      </c>
      <c r="W11515">
        <v>27</v>
      </c>
      <c r="X11515">
        <v>11261.6993</v>
      </c>
      <c r="Y11515">
        <v>11233.55</v>
      </c>
      <c r="Z11515">
        <v>0</v>
      </c>
      <c r="AA11515">
        <v>0</v>
      </c>
      <c r="AB11515">
        <v>0</v>
      </c>
      <c r="AC11515" s="1">
        <v>41456</v>
      </c>
      <c r="AD11515">
        <v>323.11</v>
      </c>
      <c r="AE11515" s="1">
        <v>41456</v>
      </c>
      <c r="AF11515">
        <v>2010</v>
      </c>
    </row>
    <row r="11516" spans="1:32" x14ac:dyDescent="0.2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19</v>
      </c>
      <c r="G11516">
        <v>0.15210000000000001</v>
      </c>
      <c r="H11516">
        <v>208.61</v>
      </c>
      <c r="I11516" t="s">
        <v>52</v>
      </c>
      <c r="J11516" t="s">
        <v>53</v>
      </c>
      <c r="K11516" t="s">
        <v>36</v>
      </c>
      <c r="L11516" t="s">
        <v>23</v>
      </c>
      <c r="M11516">
        <v>75000</v>
      </c>
      <c r="N11516" t="s">
        <v>24</v>
      </c>
      <c r="O11516" s="1">
        <v>40360</v>
      </c>
      <c r="P11516" t="s">
        <v>25</v>
      </c>
      <c r="Q11516" t="s">
        <v>98</v>
      </c>
      <c r="R11516" t="s">
        <v>154</v>
      </c>
      <c r="S11516" t="s">
        <v>90</v>
      </c>
      <c r="T11516">
        <v>539517</v>
      </c>
      <c r="U11516">
        <v>7092</v>
      </c>
      <c r="V11516">
        <v>0.76300000000000001</v>
      </c>
      <c r="W11516">
        <v>18</v>
      </c>
      <c r="X11516">
        <v>7510.4744220000002</v>
      </c>
      <c r="Y11516">
        <v>7510.47</v>
      </c>
      <c r="Z11516">
        <v>0</v>
      </c>
      <c r="AA11516">
        <v>0</v>
      </c>
      <c r="AB11516">
        <v>0</v>
      </c>
      <c r="AC11516" s="1">
        <v>41456</v>
      </c>
      <c r="AD11516">
        <v>232.43</v>
      </c>
      <c r="AE11516" s="1">
        <v>42491</v>
      </c>
      <c r="AF11516">
        <v>2010</v>
      </c>
    </row>
    <row r="11517" spans="1:32" x14ac:dyDescent="0.2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72</v>
      </c>
      <c r="G11517">
        <v>0.1149</v>
      </c>
      <c r="H11517">
        <v>297.94</v>
      </c>
      <c r="I11517" t="s">
        <v>20</v>
      </c>
      <c r="J11517" t="s">
        <v>21</v>
      </c>
      <c r="K11517" t="s">
        <v>59</v>
      </c>
      <c r="L11517" t="s">
        <v>48</v>
      </c>
      <c r="M11517">
        <v>84000</v>
      </c>
      <c r="N11517" t="s">
        <v>30</v>
      </c>
      <c r="O11517" s="1">
        <v>40360</v>
      </c>
      <c r="P11517" t="s">
        <v>25</v>
      </c>
      <c r="Q11517" t="s">
        <v>26</v>
      </c>
      <c r="R11517" t="s">
        <v>483</v>
      </c>
      <c r="S11517" t="s">
        <v>102</v>
      </c>
      <c r="T11517">
        <v>539519</v>
      </c>
      <c r="U11517">
        <v>10431</v>
      </c>
      <c r="V11517">
        <v>0.73899999999999999</v>
      </c>
      <c r="W11517">
        <v>20</v>
      </c>
      <c r="X11517">
        <v>17088.972409999998</v>
      </c>
      <c r="Y11517">
        <v>17088.97</v>
      </c>
      <c r="Z11517">
        <v>0</v>
      </c>
      <c r="AA11517">
        <v>0</v>
      </c>
      <c r="AB11517">
        <v>0</v>
      </c>
      <c r="AC11517" s="1">
        <v>41456</v>
      </c>
      <c r="AD11517">
        <v>6727.3</v>
      </c>
      <c r="AE11517" s="1">
        <v>41487</v>
      </c>
      <c r="AF11517">
        <v>2010</v>
      </c>
    </row>
    <row r="11518" spans="1:32" x14ac:dyDescent="0.2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19</v>
      </c>
      <c r="G11518">
        <v>0.1323</v>
      </c>
      <c r="H11518">
        <v>185.93</v>
      </c>
      <c r="I11518" t="s">
        <v>34</v>
      </c>
      <c r="J11518" t="s">
        <v>84</v>
      </c>
      <c r="K11518" t="s">
        <v>36</v>
      </c>
      <c r="L11518" t="s">
        <v>37</v>
      </c>
      <c r="M11518">
        <v>27336</v>
      </c>
      <c r="N11518" t="s">
        <v>30</v>
      </c>
      <c r="O11518" s="1">
        <v>40360</v>
      </c>
      <c r="P11518" t="s">
        <v>25</v>
      </c>
      <c r="Q11518" t="s">
        <v>26</v>
      </c>
      <c r="R11518" t="s">
        <v>202</v>
      </c>
      <c r="S11518" t="s">
        <v>199</v>
      </c>
      <c r="T11518">
        <v>539577</v>
      </c>
      <c r="U11518">
        <v>17314</v>
      </c>
      <c r="V11518">
        <v>0.67900000000000005</v>
      </c>
      <c r="W11518">
        <v>5</v>
      </c>
      <c r="X11518">
        <v>6694.1458810000004</v>
      </c>
      <c r="Y11518">
        <v>6633.29</v>
      </c>
      <c r="Z11518">
        <v>0</v>
      </c>
      <c r="AA11518">
        <v>0</v>
      </c>
      <c r="AB11518">
        <v>0</v>
      </c>
      <c r="AC11518" s="1">
        <v>41456</v>
      </c>
      <c r="AD11518">
        <v>200.35</v>
      </c>
      <c r="AE11518" s="1">
        <v>41456</v>
      </c>
      <c r="AF11518">
        <v>2010</v>
      </c>
    </row>
    <row r="11519" spans="1:32" x14ac:dyDescent="0.25">
      <c r="A11519">
        <v>539596</v>
      </c>
      <c r="B11519">
        <v>696765</v>
      </c>
      <c r="C11519">
        <v>25000</v>
      </c>
      <c r="D11519">
        <v>16525</v>
      </c>
      <c r="E11519">
        <v>16440.900000000001</v>
      </c>
      <c r="F11519" t="s">
        <v>72</v>
      </c>
      <c r="G11519">
        <v>0.15210000000000001</v>
      </c>
      <c r="H11519">
        <v>394.96</v>
      </c>
      <c r="I11519" t="s">
        <v>52</v>
      </c>
      <c r="J11519" t="s">
        <v>53</v>
      </c>
      <c r="K11519" t="s">
        <v>36</v>
      </c>
      <c r="L11519" t="s">
        <v>48</v>
      </c>
      <c r="M11519">
        <v>150000</v>
      </c>
      <c r="N11519" t="s">
        <v>24</v>
      </c>
      <c r="O11519" s="1">
        <v>40360</v>
      </c>
      <c r="P11519" t="s">
        <v>55</v>
      </c>
      <c r="Q11519" t="s">
        <v>31</v>
      </c>
      <c r="R11519" t="s">
        <v>185</v>
      </c>
      <c r="S11519" t="s">
        <v>102</v>
      </c>
      <c r="T11519">
        <v>539596</v>
      </c>
      <c r="U11519">
        <v>66313</v>
      </c>
      <c r="V11519">
        <v>0.93200000000000005</v>
      </c>
      <c r="W11519">
        <v>20</v>
      </c>
      <c r="X11519">
        <v>9749.31</v>
      </c>
      <c r="Y11519">
        <v>9648.39</v>
      </c>
      <c r="Z11519">
        <v>0</v>
      </c>
      <c r="AA11519">
        <v>665.67</v>
      </c>
      <c r="AB11519">
        <v>6.64</v>
      </c>
      <c r="AC11519" s="1">
        <v>41091</v>
      </c>
      <c r="AD11519">
        <v>27.6</v>
      </c>
      <c r="AE11519" s="1">
        <v>41214</v>
      </c>
      <c r="AF11519">
        <v>2010</v>
      </c>
    </row>
    <row r="11520" spans="1:32" x14ac:dyDescent="0.2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19</v>
      </c>
      <c r="G11520">
        <v>7.8799999999999995E-2</v>
      </c>
      <c r="H11520">
        <v>262.77</v>
      </c>
      <c r="I11520" t="s">
        <v>50</v>
      </c>
      <c r="J11520" t="s">
        <v>51</v>
      </c>
      <c r="K11520" t="s">
        <v>96</v>
      </c>
      <c r="L11520" t="s">
        <v>23</v>
      </c>
      <c r="M11520">
        <v>68000</v>
      </c>
      <c r="N11520" t="s">
        <v>24</v>
      </c>
      <c r="O11520" s="1">
        <v>40360</v>
      </c>
      <c r="P11520" t="s">
        <v>25</v>
      </c>
      <c r="Q11520" t="s">
        <v>26</v>
      </c>
      <c r="R11520" t="s">
        <v>167</v>
      </c>
      <c r="S11520" t="s">
        <v>93</v>
      </c>
      <c r="T11520">
        <v>539601</v>
      </c>
      <c r="U11520">
        <v>11480</v>
      </c>
      <c r="V11520">
        <v>0.20399999999999999</v>
      </c>
      <c r="W11520">
        <v>34</v>
      </c>
      <c r="X11520">
        <v>9459.9635309999994</v>
      </c>
      <c r="Y11520">
        <v>9459.9599999999991</v>
      </c>
      <c r="Z11520">
        <v>0</v>
      </c>
      <c r="AA11520">
        <v>0</v>
      </c>
      <c r="AB11520">
        <v>0</v>
      </c>
      <c r="AC11520" s="1">
        <v>41456</v>
      </c>
      <c r="AD11520">
        <v>275.94</v>
      </c>
      <c r="AE11520" s="1">
        <v>41456</v>
      </c>
      <c r="AF11520">
        <v>2010</v>
      </c>
    </row>
    <row r="11521" spans="1:32" x14ac:dyDescent="0.2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19</v>
      </c>
      <c r="G11521">
        <v>7.8799999999999995E-2</v>
      </c>
      <c r="H11521">
        <v>262.77</v>
      </c>
      <c r="I11521" t="s">
        <v>50</v>
      </c>
      <c r="J11521" t="s">
        <v>51</v>
      </c>
      <c r="K11521" t="s">
        <v>54</v>
      </c>
      <c r="L11521" t="s">
        <v>48</v>
      </c>
      <c r="M11521">
        <v>70000</v>
      </c>
      <c r="N11521" t="s">
        <v>30</v>
      </c>
      <c r="O11521" s="1">
        <v>40360</v>
      </c>
      <c r="P11521" t="s">
        <v>25</v>
      </c>
      <c r="Q11521" t="s">
        <v>26</v>
      </c>
      <c r="R11521" t="s">
        <v>286</v>
      </c>
      <c r="S11521" t="s">
        <v>28</v>
      </c>
      <c r="T11521">
        <v>539607</v>
      </c>
      <c r="U11521">
        <v>13722</v>
      </c>
      <c r="V11521">
        <v>0.58399999999999996</v>
      </c>
      <c r="W11521">
        <v>41</v>
      </c>
      <c r="X11521">
        <v>9206.0797559999992</v>
      </c>
      <c r="Y11521">
        <v>9206.08</v>
      </c>
      <c r="Z11521">
        <v>0</v>
      </c>
      <c r="AA11521">
        <v>0</v>
      </c>
      <c r="AB11521">
        <v>0</v>
      </c>
      <c r="AC11521" s="1">
        <v>40940</v>
      </c>
      <c r="AD11521">
        <v>4480.3500000000004</v>
      </c>
      <c r="AE11521" s="1">
        <v>41306</v>
      </c>
      <c r="AF11521">
        <v>2010</v>
      </c>
    </row>
    <row r="11522" spans="1:32" x14ac:dyDescent="0.2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72</v>
      </c>
      <c r="G11522">
        <v>0.1361</v>
      </c>
      <c r="H11522">
        <v>530.54</v>
      </c>
      <c r="I11522" t="s">
        <v>34</v>
      </c>
      <c r="J11522" t="s">
        <v>35</v>
      </c>
      <c r="K11522" t="s">
        <v>41</v>
      </c>
      <c r="L11522" t="s">
        <v>48</v>
      </c>
      <c r="M11522">
        <v>83000</v>
      </c>
      <c r="N11522" t="s">
        <v>24</v>
      </c>
      <c r="O11522" s="1">
        <v>40360</v>
      </c>
      <c r="P11522" t="s">
        <v>25</v>
      </c>
      <c r="Q11522" t="s">
        <v>31</v>
      </c>
      <c r="R11522" t="s">
        <v>182</v>
      </c>
      <c r="S11522" t="s">
        <v>183</v>
      </c>
      <c r="T11522">
        <v>539608</v>
      </c>
      <c r="U11522">
        <v>23779</v>
      </c>
      <c r="V11522">
        <v>0.72899999999999998</v>
      </c>
      <c r="W11522">
        <v>23</v>
      </c>
      <c r="X11522">
        <v>29415.14415</v>
      </c>
      <c r="Y11522">
        <v>29031.47</v>
      </c>
      <c r="Z11522">
        <v>0</v>
      </c>
      <c r="AA11522">
        <v>0</v>
      </c>
      <c r="AB11522">
        <v>0</v>
      </c>
      <c r="AC11522" s="1">
        <v>41548</v>
      </c>
      <c r="AD11522">
        <v>4141.29</v>
      </c>
      <c r="AE11522" s="1">
        <v>41548</v>
      </c>
      <c r="AF11522">
        <v>2010</v>
      </c>
    </row>
    <row r="11523" spans="1:32" x14ac:dyDescent="0.2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19</v>
      </c>
      <c r="G11523">
        <v>7.8799999999999995E-2</v>
      </c>
      <c r="H11523">
        <v>250.25</v>
      </c>
      <c r="I11523" t="s">
        <v>50</v>
      </c>
      <c r="J11523" t="s">
        <v>51</v>
      </c>
      <c r="K11523" t="s">
        <v>36</v>
      </c>
      <c r="L11523" t="s">
        <v>48</v>
      </c>
      <c r="M11523">
        <v>57996</v>
      </c>
      <c r="N11523" t="s">
        <v>30</v>
      </c>
      <c r="O11523" s="1">
        <v>40360</v>
      </c>
      <c r="P11523" t="s">
        <v>25</v>
      </c>
      <c r="Q11523" t="s">
        <v>98</v>
      </c>
      <c r="R11523" t="s">
        <v>269</v>
      </c>
      <c r="S11523" t="s">
        <v>108</v>
      </c>
      <c r="T11523">
        <v>539695</v>
      </c>
      <c r="U11523">
        <v>7117</v>
      </c>
      <c r="V11523">
        <v>0.442</v>
      </c>
      <c r="W11523">
        <v>20</v>
      </c>
      <c r="X11523">
        <v>9009.3893220000009</v>
      </c>
      <c r="Y11523">
        <v>8840.4599999999991</v>
      </c>
      <c r="Z11523">
        <v>0</v>
      </c>
      <c r="AA11523">
        <v>0</v>
      </c>
      <c r="AB11523">
        <v>0</v>
      </c>
      <c r="AC11523" s="1">
        <v>41456</v>
      </c>
      <c r="AD11523">
        <v>259.93</v>
      </c>
      <c r="AE11523" s="1">
        <v>42491</v>
      </c>
      <c r="AF11523">
        <v>2010</v>
      </c>
    </row>
    <row r="11524" spans="1:32" x14ac:dyDescent="0.2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19</v>
      </c>
      <c r="G11524">
        <v>7.8799999999999995E-2</v>
      </c>
      <c r="H11524">
        <v>93.85</v>
      </c>
      <c r="I11524" t="s">
        <v>50</v>
      </c>
      <c r="J11524" t="s">
        <v>51</v>
      </c>
      <c r="K11524" t="s">
        <v>106</v>
      </c>
      <c r="L11524" t="s">
        <v>23</v>
      </c>
      <c r="M11524">
        <v>103000</v>
      </c>
      <c r="N11524" t="s">
        <v>24</v>
      </c>
      <c r="O11524" s="1">
        <v>40360</v>
      </c>
      <c r="P11524" t="s">
        <v>25</v>
      </c>
      <c r="Q11524" t="s">
        <v>85</v>
      </c>
      <c r="R11524" t="s">
        <v>338</v>
      </c>
      <c r="S11524" t="s">
        <v>64</v>
      </c>
      <c r="T11524">
        <v>539708</v>
      </c>
      <c r="U11524">
        <v>11185</v>
      </c>
      <c r="V11524">
        <v>0.38</v>
      </c>
      <c r="W11524">
        <v>30</v>
      </c>
      <c r="X11524">
        <v>3278.047963</v>
      </c>
      <c r="Y11524">
        <v>3278.05</v>
      </c>
      <c r="Z11524">
        <v>0</v>
      </c>
      <c r="AA11524">
        <v>0</v>
      </c>
      <c r="AB11524">
        <v>0</v>
      </c>
      <c r="AC11524" s="1">
        <v>40940</v>
      </c>
      <c r="AD11524">
        <v>1091.3599999999999</v>
      </c>
      <c r="AE11524" s="1">
        <v>40969</v>
      </c>
      <c r="AF11524">
        <v>2010</v>
      </c>
    </row>
    <row r="11525" spans="1:32" x14ac:dyDescent="0.2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72</v>
      </c>
      <c r="G11525">
        <v>0.15579999999999999</v>
      </c>
      <c r="H11525">
        <v>272.27999999999997</v>
      </c>
      <c r="I11525" t="s">
        <v>52</v>
      </c>
      <c r="J11525" t="s">
        <v>74</v>
      </c>
      <c r="K11525" t="s">
        <v>96</v>
      </c>
      <c r="L11525" t="s">
        <v>48</v>
      </c>
      <c r="M11525">
        <v>50000</v>
      </c>
      <c r="N11525" t="s">
        <v>24</v>
      </c>
      <c r="O11525" s="1">
        <v>40360</v>
      </c>
      <c r="P11525" t="s">
        <v>25</v>
      </c>
      <c r="Q11525" t="s">
        <v>26</v>
      </c>
      <c r="R11525" t="s">
        <v>317</v>
      </c>
      <c r="S11525" t="s">
        <v>39</v>
      </c>
      <c r="T11525">
        <v>539714</v>
      </c>
      <c r="U11525">
        <v>7250</v>
      </c>
      <c r="V11525">
        <v>0.49299999999999999</v>
      </c>
      <c r="W11525">
        <v>34</v>
      </c>
      <c r="X11525">
        <v>16313.52622</v>
      </c>
      <c r="Y11525">
        <v>16241.34</v>
      </c>
      <c r="Z11525">
        <v>0</v>
      </c>
      <c r="AA11525">
        <v>0</v>
      </c>
      <c r="AB11525">
        <v>0</v>
      </c>
      <c r="AC11525" s="1">
        <v>42186</v>
      </c>
      <c r="AD11525">
        <v>217.43</v>
      </c>
      <c r="AE11525" s="1">
        <v>42186</v>
      </c>
      <c r="AF11525">
        <v>2010</v>
      </c>
    </row>
    <row r="11526" spans="1:32" x14ac:dyDescent="0.2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72</v>
      </c>
      <c r="G11526">
        <v>0.1719</v>
      </c>
      <c r="H11526">
        <v>219.61</v>
      </c>
      <c r="I11526" t="s">
        <v>94</v>
      </c>
      <c r="J11526" t="s">
        <v>262</v>
      </c>
      <c r="K11526" t="s">
        <v>106</v>
      </c>
      <c r="L11526" t="s">
        <v>23</v>
      </c>
      <c r="M11526">
        <v>65000</v>
      </c>
      <c r="N11526" t="s">
        <v>24</v>
      </c>
      <c r="O11526" s="1">
        <v>40360</v>
      </c>
      <c r="P11526" t="s">
        <v>55</v>
      </c>
      <c r="Q11526" t="s">
        <v>31</v>
      </c>
      <c r="R11526" t="s">
        <v>562</v>
      </c>
      <c r="S11526" t="s">
        <v>28</v>
      </c>
      <c r="T11526">
        <v>539729</v>
      </c>
      <c r="U11526">
        <v>3412</v>
      </c>
      <c r="V11526">
        <v>0.97499999999999998</v>
      </c>
      <c r="W11526">
        <v>9</v>
      </c>
      <c r="X11526">
        <v>10104.370000000001</v>
      </c>
      <c r="Y11526">
        <v>10104.370000000001</v>
      </c>
      <c r="Z11526">
        <v>0</v>
      </c>
      <c r="AA11526">
        <v>465.61</v>
      </c>
      <c r="AB11526">
        <v>4.4152999990000001</v>
      </c>
      <c r="AC11526" s="1">
        <v>41699</v>
      </c>
      <c r="AD11526">
        <v>219.61</v>
      </c>
      <c r="AE11526" s="1">
        <v>41852</v>
      </c>
      <c r="AF11526">
        <v>2010</v>
      </c>
    </row>
    <row r="11527" spans="1:32" x14ac:dyDescent="0.2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72</v>
      </c>
      <c r="G11527">
        <v>0.13980000000000001</v>
      </c>
      <c r="H11527">
        <v>195.37</v>
      </c>
      <c r="I11527" t="s">
        <v>34</v>
      </c>
      <c r="J11527" t="s">
        <v>40</v>
      </c>
      <c r="K11527" t="s">
        <v>59</v>
      </c>
      <c r="L11527" t="s">
        <v>23</v>
      </c>
      <c r="M11527">
        <v>72000</v>
      </c>
      <c r="N11527" t="s">
        <v>30</v>
      </c>
      <c r="O11527" s="1">
        <v>40360</v>
      </c>
      <c r="P11527" t="s">
        <v>55</v>
      </c>
      <c r="Q11527" t="s">
        <v>133</v>
      </c>
      <c r="R11527" t="s">
        <v>169</v>
      </c>
      <c r="S11527" t="s">
        <v>28</v>
      </c>
      <c r="T11527">
        <v>539734</v>
      </c>
      <c r="U11527">
        <v>12654</v>
      </c>
      <c r="V11527">
        <v>0.69499999999999995</v>
      </c>
      <c r="W11527">
        <v>17</v>
      </c>
      <c r="X11527">
        <v>1903.77</v>
      </c>
      <c r="Y11527">
        <v>1892.45</v>
      </c>
      <c r="Z11527">
        <v>0</v>
      </c>
      <c r="AA11527">
        <v>343.29</v>
      </c>
      <c r="AB11527">
        <v>3.37</v>
      </c>
      <c r="AC11527" s="1">
        <v>40603</v>
      </c>
      <c r="AD11527">
        <v>195.37</v>
      </c>
      <c r="AE11527" s="1">
        <v>40756</v>
      </c>
      <c r="AF11527">
        <v>2010</v>
      </c>
    </row>
    <row r="11528" spans="1:32" x14ac:dyDescent="0.2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72</v>
      </c>
      <c r="G11528">
        <v>0.1595</v>
      </c>
      <c r="H11528">
        <v>60.73</v>
      </c>
      <c r="I11528" t="s">
        <v>52</v>
      </c>
      <c r="J11528" t="s">
        <v>104</v>
      </c>
      <c r="K11528" t="s">
        <v>106</v>
      </c>
      <c r="L11528" t="s">
        <v>23</v>
      </c>
      <c r="M11528">
        <v>13000</v>
      </c>
      <c r="N11528" t="s">
        <v>24</v>
      </c>
      <c r="O11528" s="1">
        <v>40360</v>
      </c>
      <c r="P11528" t="s">
        <v>25</v>
      </c>
      <c r="Q11528" t="s">
        <v>98</v>
      </c>
      <c r="R11528" t="s">
        <v>370</v>
      </c>
      <c r="S11528" t="s">
        <v>28</v>
      </c>
      <c r="T11528">
        <v>539737</v>
      </c>
      <c r="U11528">
        <v>366</v>
      </c>
      <c r="V11528">
        <v>0.36599999999999999</v>
      </c>
      <c r="W11528">
        <v>3</v>
      </c>
      <c r="X11528">
        <v>3643.69</v>
      </c>
      <c r="Y11528">
        <v>3607.25</v>
      </c>
      <c r="Z11528">
        <v>0</v>
      </c>
      <c r="AA11528">
        <v>0</v>
      </c>
      <c r="AB11528">
        <v>0</v>
      </c>
      <c r="AC11528" s="1">
        <v>42186</v>
      </c>
      <c r="AD11528">
        <v>69.47</v>
      </c>
      <c r="AE11528" s="1">
        <v>42461</v>
      </c>
      <c r="AF11528">
        <v>2010</v>
      </c>
    </row>
    <row r="11529" spans="1:32" x14ac:dyDescent="0.2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72</v>
      </c>
      <c r="G11529">
        <v>0.1186</v>
      </c>
      <c r="H11529">
        <v>352.01</v>
      </c>
      <c r="I11529" t="s">
        <v>20</v>
      </c>
      <c r="J11529" t="s">
        <v>29</v>
      </c>
      <c r="K11529" t="s">
        <v>799</v>
      </c>
      <c r="L11529" t="s">
        <v>48</v>
      </c>
      <c r="M11529">
        <v>85000</v>
      </c>
      <c r="N11529" t="s">
        <v>24</v>
      </c>
      <c r="O11529" s="1">
        <v>40360</v>
      </c>
      <c r="P11529" t="s">
        <v>25</v>
      </c>
      <c r="Q11529" t="s">
        <v>26</v>
      </c>
      <c r="R11529" t="s">
        <v>387</v>
      </c>
      <c r="S11529" t="s">
        <v>39</v>
      </c>
      <c r="T11529">
        <v>539752</v>
      </c>
      <c r="U11529">
        <v>33383</v>
      </c>
      <c r="V11529">
        <v>0.50600000000000001</v>
      </c>
      <c r="W11529">
        <v>55</v>
      </c>
      <c r="X11529">
        <v>16932.167119999998</v>
      </c>
      <c r="Y11529">
        <v>16612.189999999999</v>
      </c>
      <c r="Z11529">
        <v>0</v>
      </c>
      <c r="AA11529">
        <v>0</v>
      </c>
      <c r="AB11529">
        <v>0</v>
      </c>
      <c r="AC11529" s="1">
        <v>40603</v>
      </c>
      <c r="AD11529">
        <v>8.5299999999999994</v>
      </c>
      <c r="AE11529" s="1">
        <v>40603</v>
      </c>
      <c r="AF11529">
        <v>2010</v>
      </c>
    </row>
    <row r="11530" spans="1:32" x14ac:dyDescent="0.2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19</v>
      </c>
      <c r="G11530">
        <v>7.8799999999999995E-2</v>
      </c>
      <c r="H11530">
        <v>312.82</v>
      </c>
      <c r="I11530" t="s">
        <v>50</v>
      </c>
      <c r="J11530" t="s">
        <v>51</v>
      </c>
      <c r="K11530" t="s">
        <v>118</v>
      </c>
      <c r="L11530" t="s">
        <v>48</v>
      </c>
      <c r="M11530">
        <v>105000</v>
      </c>
      <c r="N11530" t="s">
        <v>30</v>
      </c>
      <c r="O11530" s="1">
        <v>40360</v>
      </c>
      <c r="P11530" t="s">
        <v>25</v>
      </c>
      <c r="Q11530" t="s">
        <v>26</v>
      </c>
      <c r="R11530" t="s">
        <v>326</v>
      </c>
      <c r="S11530" t="s">
        <v>28</v>
      </c>
      <c r="T11530">
        <v>539764</v>
      </c>
      <c r="U11530">
        <v>30300</v>
      </c>
      <c r="V11530">
        <v>0.374</v>
      </c>
      <c r="W11530">
        <v>37</v>
      </c>
      <c r="X11530">
        <v>10839.38219</v>
      </c>
      <c r="Y11530">
        <v>10189.030000000001</v>
      </c>
      <c r="Z11530">
        <v>0</v>
      </c>
      <c r="AA11530">
        <v>0</v>
      </c>
      <c r="AB11530">
        <v>0</v>
      </c>
      <c r="AC11530" s="1">
        <v>40878</v>
      </c>
      <c r="AD11530">
        <v>17.84</v>
      </c>
      <c r="AE11530" s="1">
        <v>40878</v>
      </c>
      <c r="AF11530">
        <v>2010</v>
      </c>
    </row>
    <row r="11531" spans="1:32" x14ac:dyDescent="0.2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19</v>
      </c>
      <c r="G11531">
        <v>7.51E-2</v>
      </c>
      <c r="H11531">
        <v>121.34</v>
      </c>
      <c r="I11531" t="s">
        <v>50</v>
      </c>
      <c r="J11531" t="s">
        <v>77</v>
      </c>
      <c r="K11531" t="s">
        <v>96</v>
      </c>
      <c r="L11531" t="s">
        <v>23</v>
      </c>
      <c r="M11531">
        <v>26000</v>
      </c>
      <c r="N11531" t="s">
        <v>30</v>
      </c>
      <c r="O11531" s="1">
        <v>40360</v>
      </c>
      <c r="P11531" t="s">
        <v>25</v>
      </c>
      <c r="Q11531" t="s">
        <v>26</v>
      </c>
      <c r="R11531" t="s">
        <v>92</v>
      </c>
      <c r="S11531" t="s">
        <v>93</v>
      </c>
      <c r="T11531">
        <v>539768</v>
      </c>
      <c r="U11531">
        <v>9231</v>
      </c>
      <c r="V11531">
        <v>0.33700000000000002</v>
      </c>
      <c r="W11531">
        <v>12</v>
      </c>
      <c r="X11531">
        <v>4356.9055470000003</v>
      </c>
      <c r="Y11531">
        <v>4356.91</v>
      </c>
      <c r="Z11531">
        <v>0</v>
      </c>
      <c r="AA11531">
        <v>0</v>
      </c>
      <c r="AB11531">
        <v>0</v>
      </c>
      <c r="AC11531" s="1">
        <v>41306</v>
      </c>
      <c r="AD11531">
        <v>727.82</v>
      </c>
      <c r="AE11531" s="1">
        <v>42005</v>
      </c>
      <c r="AF11531">
        <v>2010</v>
      </c>
    </row>
    <row r="11532" spans="1:32" x14ac:dyDescent="0.25">
      <c r="A11532">
        <v>539769</v>
      </c>
      <c r="B11532">
        <v>696949</v>
      </c>
      <c r="C11532">
        <v>20000</v>
      </c>
      <c r="D11532">
        <v>15075</v>
      </c>
      <c r="E11532">
        <v>14804.136189999999</v>
      </c>
      <c r="F11532" t="s">
        <v>72</v>
      </c>
      <c r="G11532">
        <v>0.1186</v>
      </c>
      <c r="H11532">
        <v>334.27</v>
      </c>
      <c r="I11532" t="s">
        <v>20</v>
      </c>
      <c r="J11532" t="s">
        <v>29</v>
      </c>
      <c r="K11532" t="s">
        <v>36</v>
      </c>
      <c r="L11532" t="s">
        <v>37</v>
      </c>
      <c r="M11532">
        <v>53604</v>
      </c>
      <c r="N11532" t="s">
        <v>24</v>
      </c>
      <c r="O11532" s="1">
        <v>40360</v>
      </c>
      <c r="P11532" t="s">
        <v>25</v>
      </c>
      <c r="Q11532" t="s">
        <v>65</v>
      </c>
      <c r="R11532" t="s">
        <v>699</v>
      </c>
      <c r="S11532" t="s">
        <v>196</v>
      </c>
      <c r="T11532">
        <v>539769</v>
      </c>
      <c r="U11532">
        <v>1267</v>
      </c>
      <c r="V11532">
        <v>0.109</v>
      </c>
      <c r="W11532">
        <v>25</v>
      </c>
      <c r="X11532">
        <v>19944.120009999999</v>
      </c>
      <c r="Y11532">
        <v>19568.89</v>
      </c>
      <c r="Z11532">
        <v>0</v>
      </c>
      <c r="AA11532">
        <v>0</v>
      </c>
      <c r="AB11532">
        <v>0</v>
      </c>
      <c r="AC11532" s="1">
        <v>42095</v>
      </c>
      <c r="AD11532">
        <v>253.17</v>
      </c>
      <c r="AE11532" s="1">
        <v>42095</v>
      </c>
      <c r="AF11532">
        <v>2010</v>
      </c>
    </row>
    <row r="11533" spans="1:32" x14ac:dyDescent="0.2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72</v>
      </c>
      <c r="G11533">
        <v>0.13980000000000001</v>
      </c>
      <c r="H11533">
        <v>104.67</v>
      </c>
      <c r="I11533" t="s">
        <v>34</v>
      </c>
      <c r="J11533" t="s">
        <v>40</v>
      </c>
      <c r="K11533" t="s">
        <v>54</v>
      </c>
      <c r="L11533" t="s">
        <v>23</v>
      </c>
      <c r="M11533">
        <v>79000</v>
      </c>
      <c r="N11533" t="s">
        <v>30</v>
      </c>
      <c r="O11533" s="1">
        <v>40360</v>
      </c>
      <c r="P11533" t="s">
        <v>25</v>
      </c>
      <c r="Q11533" t="s">
        <v>88</v>
      </c>
      <c r="R11533" t="s">
        <v>164</v>
      </c>
      <c r="S11533" t="s">
        <v>137</v>
      </c>
      <c r="T11533">
        <v>539798</v>
      </c>
      <c r="U11533">
        <v>2732</v>
      </c>
      <c r="V11533">
        <v>0.48799999999999999</v>
      </c>
      <c r="W11533">
        <v>10</v>
      </c>
      <c r="X11533">
        <v>6256.2400079999998</v>
      </c>
      <c r="Y11533">
        <v>6221.48</v>
      </c>
      <c r="Z11533">
        <v>0</v>
      </c>
      <c r="AA11533">
        <v>0</v>
      </c>
      <c r="AB11533">
        <v>0</v>
      </c>
      <c r="AC11533" s="1">
        <v>42005</v>
      </c>
      <c r="AD11533">
        <v>715.37</v>
      </c>
      <c r="AE11533" s="1">
        <v>42248</v>
      </c>
      <c r="AF11533">
        <v>2010</v>
      </c>
    </row>
    <row r="11534" spans="1:32" x14ac:dyDescent="0.2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72</v>
      </c>
      <c r="G11534">
        <v>0.1361</v>
      </c>
      <c r="H11534">
        <v>64.59</v>
      </c>
      <c r="I11534" t="s">
        <v>34</v>
      </c>
      <c r="J11534" t="s">
        <v>35</v>
      </c>
      <c r="K11534" t="s">
        <v>22</v>
      </c>
      <c r="L11534" t="s">
        <v>23</v>
      </c>
      <c r="M11534">
        <v>50004</v>
      </c>
      <c r="N11534" t="s">
        <v>24</v>
      </c>
      <c r="O11534" s="1">
        <v>40360</v>
      </c>
      <c r="P11534" t="s">
        <v>25</v>
      </c>
      <c r="Q11534" t="s">
        <v>85</v>
      </c>
      <c r="R11534" t="s">
        <v>500</v>
      </c>
      <c r="S11534" t="s">
        <v>83</v>
      </c>
      <c r="T11534">
        <v>539806</v>
      </c>
      <c r="U11534">
        <v>24612</v>
      </c>
      <c r="V11534">
        <v>0.73499999999999999</v>
      </c>
      <c r="W11534">
        <v>15</v>
      </c>
      <c r="X11534">
        <v>3906.1299990000002</v>
      </c>
      <c r="Y11534">
        <v>3871.25</v>
      </c>
      <c r="Z11534">
        <v>29.999999979999998</v>
      </c>
      <c r="AA11534">
        <v>0</v>
      </c>
      <c r="AB11534">
        <v>0</v>
      </c>
      <c r="AC11534" s="1">
        <v>42217</v>
      </c>
      <c r="AD11534">
        <v>7.54</v>
      </c>
      <c r="AE11534" s="1">
        <v>42217</v>
      </c>
      <c r="AF11534">
        <v>2010</v>
      </c>
    </row>
    <row r="11535" spans="1:32" x14ac:dyDescent="0.2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19</v>
      </c>
      <c r="G11535">
        <v>0.13980000000000001</v>
      </c>
      <c r="H11535">
        <v>341.68</v>
      </c>
      <c r="I11535" t="s">
        <v>34</v>
      </c>
      <c r="J11535" t="s">
        <v>40</v>
      </c>
      <c r="K11535" t="s">
        <v>96</v>
      </c>
      <c r="L11535" t="s">
        <v>23</v>
      </c>
      <c r="M11535">
        <v>30000</v>
      </c>
      <c r="N11535" t="s">
        <v>24</v>
      </c>
      <c r="O11535" s="1">
        <v>40360</v>
      </c>
      <c r="P11535" t="s">
        <v>25</v>
      </c>
      <c r="Q11535" t="s">
        <v>31</v>
      </c>
      <c r="R11535" t="s">
        <v>537</v>
      </c>
      <c r="S11535" t="s">
        <v>100</v>
      </c>
      <c r="T11535">
        <v>539834</v>
      </c>
      <c r="U11535">
        <v>14636</v>
      </c>
      <c r="V11535">
        <v>0.68700000000000006</v>
      </c>
      <c r="W11535">
        <v>21</v>
      </c>
      <c r="X11535">
        <v>11794.94592</v>
      </c>
      <c r="Y11535">
        <v>11735.97</v>
      </c>
      <c r="Z11535">
        <v>0</v>
      </c>
      <c r="AA11535">
        <v>0</v>
      </c>
      <c r="AB11535">
        <v>0</v>
      </c>
      <c r="AC11535" s="1">
        <v>40969</v>
      </c>
      <c r="AD11535">
        <v>5310.52</v>
      </c>
      <c r="AE11535" s="1">
        <v>42491</v>
      </c>
      <c r="AF11535">
        <v>2010</v>
      </c>
    </row>
    <row r="11536" spans="1:32" x14ac:dyDescent="0.2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19</v>
      </c>
      <c r="G11536">
        <v>0.1186</v>
      </c>
      <c r="H11536">
        <v>364.63</v>
      </c>
      <c r="I11536" t="s">
        <v>20</v>
      </c>
      <c r="J11536" t="s">
        <v>29</v>
      </c>
      <c r="K11536" t="s">
        <v>118</v>
      </c>
      <c r="L11536" t="s">
        <v>23</v>
      </c>
      <c r="M11536">
        <v>37950</v>
      </c>
      <c r="N11536" t="s">
        <v>30</v>
      </c>
      <c r="O11536" s="1">
        <v>40360</v>
      </c>
      <c r="P11536" t="s">
        <v>25</v>
      </c>
      <c r="Q11536" t="s">
        <v>31</v>
      </c>
      <c r="R11536" t="s">
        <v>577</v>
      </c>
      <c r="S11536" t="s">
        <v>100</v>
      </c>
      <c r="T11536">
        <v>539837</v>
      </c>
      <c r="U11536">
        <v>12768</v>
      </c>
      <c r="V11536">
        <v>0.60799999999999998</v>
      </c>
      <c r="W11536">
        <v>21</v>
      </c>
      <c r="X11536">
        <v>13079.760850000001</v>
      </c>
      <c r="Y11536">
        <v>13050.03</v>
      </c>
      <c r="Z11536">
        <v>0</v>
      </c>
      <c r="AA11536">
        <v>0</v>
      </c>
      <c r="AB11536">
        <v>0</v>
      </c>
      <c r="AC11536" s="1">
        <v>41334</v>
      </c>
      <c r="AD11536">
        <v>609.66999999999996</v>
      </c>
      <c r="AE11536" s="1">
        <v>42064</v>
      </c>
      <c r="AF11536">
        <v>2010</v>
      </c>
    </row>
    <row r="11537" spans="1:32" x14ac:dyDescent="0.2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19</v>
      </c>
      <c r="G11537">
        <v>7.51E-2</v>
      </c>
      <c r="H11537">
        <v>311.11</v>
      </c>
      <c r="I11537" t="s">
        <v>50</v>
      </c>
      <c r="J11537" t="s">
        <v>77</v>
      </c>
      <c r="K11537" t="s">
        <v>106</v>
      </c>
      <c r="L11537" t="s">
        <v>48</v>
      </c>
      <c r="M11537">
        <v>61000</v>
      </c>
      <c r="N11537" t="s">
        <v>24</v>
      </c>
      <c r="O11537" s="1">
        <v>40360</v>
      </c>
      <c r="P11537" t="s">
        <v>55</v>
      </c>
      <c r="Q11537" t="s">
        <v>26</v>
      </c>
      <c r="R11537" t="s">
        <v>243</v>
      </c>
      <c r="S11537" t="s">
        <v>83</v>
      </c>
      <c r="T11537">
        <v>539850</v>
      </c>
      <c r="U11537">
        <v>71252</v>
      </c>
      <c r="V11537">
        <v>0.52800000000000002</v>
      </c>
      <c r="W11537">
        <v>33</v>
      </c>
      <c r="X11537">
        <v>2170.63</v>
      </c>
      <c r="Y11537">
        <v>2165.2399999999998</v>
      </c>
      <c r="Z11537">
        <v>0</v>
      </c>
      <c r="AA11537">
        <v>0</v>
      </c>
      <c r="AB11537">
        <v>0</v>
      </c>
      <c r="AC11537" s="1">
        <v>40575</v>
      </c>
      <c r="AD11537">
        <v>311.11</v>
      </c>
      <c r="AE11537" s="1">
        <v>42491</v>
      </c>
      <c r="AF11537">
        <v>2010</v>
      </c>
    </row>
    <row r="11538" spans="1:32" x14ac:dyDescent="0.2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19</v>
      </c>
      <c r="G11538">
        <v>7.1400000000000005E-2</v>
      </c>
      <c r="H11538">
        <v>123.77</v>
      </c>
      <c r="I11538" t="s">
        <v>50</v>
      </c>
      <c r="J11538" t="s">
        <v>79</v>
      </c>
      <c r="K11538" t="s">
        <v>45</v>
      </c>
      <c r="L11538" t="s">
        <v>48</v>
      </c>
      <c r="M11538">
        <v>48000</v>
      </c>
      <c r="N11538" t="s">
        <v>30</v>
      </c>
      <c r="O11538" s="1">
        <v>40360</v>
      </c>
      <c r="P11538" t="s">
        <v>25</v>
      </c>
      <c r="Q11538" t="s">
        <v>85</v>
      </c>
      <c r="R11538" t="s">
        <v>886</v>
      </c>
      <c r="S11538" t="s">
        <v>360</v>
      </c>
      <c r="T11538">
        <v>539854</v>
      </c>
      <c r="U11538">
        <v>5584</v>
      </c>
      <c r="V11538">
        <v>0.13100000000000001</v>
      </c>
      <c r="W11538">
        <v>25</v>
      </c>
      <c r="X11538">
        <v>4455.856511</v>
      </c>
      <c r="Y11538">
        <v>4455.8599999999997</v>
      </c>
      <c r="Z11538">
        <v>0</v>
      </c>
      <c r="AA11538">
        <v>0</v>
      </c>
      <c r="AB11538">
        <v>0</v>
      </c>
      <c r="AC11538" s="1">
        <v>41456</v>
      </c>
      <c r="AD11538">
        <v>132.25</v>
      </c>
      <c r="AE11538" s="1">
        <v>42461</v>
      </c>
      <c r="AF11538">
        <v>2010</v>
      </c>
    </row>
    <row r="11539" spans="1:32" x14ac:dyDescent="0.2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72</v>
      </c>
      <c r="G11539">
        <v>0.16450000000000001</v>
      </c>
      <c r="H11539">
        <v>122.79</v>
      </c>
      <c r="I11539" t="s">
        <v>94</v>
      </c>
      <c r="J11539" t="s">
        <v>147</v>
      </c>
      <c r="K11539" t="s">
        <v>96</v>
      </c>
      <c r="L11539" t="s">
        <v>37</v>
      </c>
      <c r="M11539">
        <v>48000</v>
      </c>
      <c r="N11539" t="s">
        <v>24</v>
      </c>
      <c r="O11539" s="1">
        <v>40360</v>
      </c>
      <c r="P11539" t="s">
        <v>25</v>
      </c>
      <c r="Q11539" t="s">
        <v>26</v>
      </c>
      <c r="R11539" t="s">
        <v>278</v>
      </c>
      <c r="S11539" t="s">
        <v>28</v>
      </c>
      <c r="T11539">
        <v>539869</v>
      </c>
      <c r="U11539">
        <v>2587</v>
      </c>
      <c r="V11539">
        <v>0.95799999999999996</v>
      </c>
      <c r="W11539">
        <v>12</v>
      </c>
      <c r="X11539">
        <v>7244.0152690000004</v>
      </c>
      <c r="Y11539">
        <v>7171.58</v>
      </c>
      <c r="Z11539">
        <v>0</v>
      </c>
      <c r="AA11539">
        <v>0</v>
      </c>
      <c r="AB11539">
        <v>0</v>
      </c>
      <c r="AC11539" s="1">
        <v>41821</v>
      </c>
      <c r="AD11539">
        <v>1482.63</v>
      </c>
      <c r="AE11539" s="1">
        <v>42491</v>
      </c>
      <c r="AF11539">
        <v>2010</v>
      </c>
    </row>
    <row r="11540" spans="1:32" x14ac:dyDescent="0.2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19</v>
      </c>
      <c r="G11540">
        <v>0.15210000000000001</v>
      </c>
      <c r="H11540">
        <v>869.21</v>
      </c>
      <c r="I11540" t="s">
        <v>52</v>
      </c>
      <c r="J11540" t="s">
        <v>53</v>
      </c>
      <c r="K11540" t="s">
        <v>36</v>
      </c>
      <c r="L11540" t="s">
        <v>23</v>
      </c>
      <c r="M11540">
        <v>170000</v>
      </c>
      <c r="N11540" t="s">
        <v>24</v>
      </c>
      <c r="O11540" s="1">
        <v>40360</v>
      </c>
      <c r="P11540" t="s">
        <v>25</v>
      </c>
      <c r="Q11540" t="s">
        <v>26</v>
      </c>
      <c r="R11540" t="s">
        <v>807</v>
      </c>
      <c r="S11540" t="s">
        <v>33</v>
      </c>
      <c r="T11540">
        <v>539874</v>
      </c>
      <c r="U11540">
        <v>62950</v>
      </c>
      <c r="V11540">
        <v>0.79300000000000004</v>
      </c>
      <c r="W11540">
        <v>23</v>
      </c>
      <c r="X11540">
        <v>31184.658029999999</v>
      </c>
      <c r="Y11540">
        <v>31059.919999999998</v>
      </c>
      <c r="Z11540">
        <v>0</v>
      </c>
      <c r="AA11540">
        <v>0</v>
      </c>
      <c r="AB11540">
        <v>0</v>
      </c>
      <c r="AC11540" s="1">
        <v>41334</v>
      </c>
      <c r="AD11540">
        <v>4318.3900000000003</v>
      </c>
      <c r="AE11540" s="1">
        <v>41365</v>
      </c>
      <c r="AF11540">
        <v>2010</v>
      </c>
    </row>
    <row r="11541" spans="1:32" x14ac:dyDescent="0.25">
      <c r="A11541">
        <v>539889</v>
      </c>
      <c r="B11541">
        <v>697087</v>
      </c>
      <c r="C11541">
        <v>12000</v>
      </c>
      <c r="D11541">
        <v>12000</v>
      </c>
      <c r="E11541">
        <v>11804.13558</v>
      </c>
      <c r="F11541" t="s">
        <v>72</v>
      </c>
      <c r="G11541">
        <v>0.1186</v>
      </c>
      <c r="H11541">
        <v>266.08999999999997</v>
      </c>
      <c r="I11541" t="s">
        <v>20</v>
      </c>
      <c r="J11541" t="s">
        <v>29</v>
      </c>
      <c r="K11541" t="s">
        <v>106</v>
      </c>
      <c r="L11541" t="s">
        <v>23</v>
      </c>
      <c r="M11541">
        <v>28350</v>
      </c>
      <c r="N11541" t="s">
        <v>24</v>
      </c>
      <c r="O11541" s="1">
        <v>40360</v>
      </c>
      <c r="P11541" t="s">
        <v>25</v>
      </c>
      <c r="Q11541" t="s">
        <v>26</v>
      </c>
      <c r="R11541" t="s">
        <v>202</v>
      </c>
      <c r="S11541" t="s">
        <v>199</v>
      </c>
      <c r="T11541">
        <v>539889</v>
      </c>
      <c r="U11541">
        <v>4319</v>
      </c>
      <c r="V11541">
        <v>0.25700000000000001</v>
      </c>
      <c r="W11541">
        <v>30</v>
      </c>
      <c r="X11541">
        <v>15825.94195</v>
      </c>
      <c r="Y11541">
        <v>15550.56</v>
      </c>
      <c r="Z11541">
        <v>0</v>
      </c>
      <c r="AA11541">
        <v>0</v>
      </c>
      <c r="AB11541">
        <v>0</v>
      </c>
      <c r="AC11541" s="1">
        <v>41883</v>
      </c>
      <c r="AD11541">
        <v>2829</v>
      </c>
      <c r="AE11541" s="1">
        <v>42491</v>
      </c>
      <c r="AF11541">
        <v>2010</v>
      </c>
    </row>
    <row r="11542" spans="1:32" x14ac:dyDescent="0.2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19</v>
      </c>
      <c r="G11542">
        <v>0.1186</v>
      </c>
      <c r="H11542">
        <v>116.02</v>
      </c>
      <c r="I11542" t="s">
        <v>20</v>
      </c>
      <c r="J11542" t="s">
        <v>29</v>
      </c>
      <c r="K11542" t="s">
        <v>59</v>
      </c>
      <c r="L11542" t="s">
        <v>23</v>
      </c>
      <c r="M11542">
        <v>60000</v>
      </c>
      <c r="N11542" t="s">
        <v>30</v>
      </c>
      <c r="O11542" s="1">
        <v>40360</v>
      </c>
      <c r="P11542" t="s">
        <v>25</v>
      </c>
      <c r="Q11542" t="s">
        <v>85</v>
      </c>
      <c r="R11542" t="s">
        <v>854</v>
      </c>
      <c r="S11542" t="s">
        <v>108</v>
      </c>
      <c r="T11542">
        <v>539925</v>
      </c>
      <c r="U11542">
        <v>5059</v>
      </c>
      <c r="V11542">
        <v>0.46</v>
      </c>
      <c r="W11542">
        <v>10</v>
      </c>
      <c r="X11542">
        <v>4177.0494799999997</v>
      </c>
      <c r="Y11542">
        <v>4147.21</v>
      </c>
      <c r="Z11542">
        <v>0</v>
      </c>
      <c r="AA11542">
        <v>0</v>
      </c>
      <c r="AB11542">
        <v>0</v>
      </c>
      <c r="AC11542" s="1">
        <v>41456</v>
      </c>
      <c r="AD11542">
        <v>130.4</v>
      </c>
      <c r="AE11542" s="1">
        <v>41456</v>
      </c>
      <c r="AF11542">
        <v>2010</v>
      </c>
    </row>
    <row r="11543" spans="1:32" x14ac:dyDescent="0.2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19</v>
      </c>
      <c r="G11543">
        <v>0.1149</v>
      </c>
      <c r="H11543">
        <v>98.92</v>
      </c>
      <c r="I11543" t="s">
        <v>20</v>
      </c>
      <c r="J11543" t="s">
        <v>21</v>
      </c>
      <c r="K11543" t="s">
        <v>36</v>
      </c>
      <c r="L11543" t="s">
        <v>23</v>
      </c>
      <c r="M11543">
        <v>47004</v>
      </c>
      <c r="N11543" t="s">
        <v>24</v>
      </c>
      <c r="O11543" s="1">
        <v>40360</v>
      </c>
      <c r="P11543" t="s">
        <v>25</v>
      </c>
      <c r="Q11543" t="s">
        <v>26</v>
      </c>
      <c r="R11543" t="s">
        <v>177</v>
      </c>
      <c r="S11543" t="s">
        <v>33</v>
      </c>
      <c r="T11543">
        <v>539928</v>
      </c>
      <c r="U11543">
        <v>3748</v>
      </c>
      <c r="V11543">
        <v>0.63600000000000001</v>
      </c>
      <c r="W11543">
        <v>14</v>
      </c>
      <c r="X11543">
        <v>3560.9198019999999</v>
      </c>
      <c r="Y11543">
        <v>3501.57</v>
      </c>
      <c r="Z11543">
        <v>0</v>
      </c>
      <c r="AA11543">
        <v>0</v>
      </c>
      <c r="AB11543">
        <v>0</v>
      </c>
      <c r="AC11543" s="1">
        <v>41456</v>
      </c>
      <c r="AD11543">
        <v>105</v>
      </c>
      <c r="AE11543" s="1">
        <v>42461</v>
      </c>
      <c r="AF11543">
        <v>2010</v>
      </c>
    </row>
    <row r="11544" spans="1:32" x14ac:dyDescent="0.2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19</v>
      </c>
      <c r="G11544">
        <v>0.16450000000000001</v>
      </c>
      <c r="H11544">
        <v>424.56</v>
      </c>
      <c r="I11544" t="s">
        <v>94</v>
      </c>
      <c r="J11544" t="s">
        <v>147</v>
      </c>
      <c r="K11544" t="s">
        <v>22</v>
      </c>
      <c r="L11544" t="s">
        <v>23</v>
      </c>
      <c r="M11544">
        <v>31200</v>
      </c>
      <c r="N11544" t="s">
        <v>24</v>
      </c>
      <c r="O11544" s="1">
        <v>40360</v>
      </c>
      <c r="P11544" t="s">
        <v>25</v>
      </c>
      <c r="Q11544" t="s">
        <v>31</v>
      </c>
      <c r="R11544" t="s">
        <v>264</v>
      </c>
      <c r="S11544" t="s">
        <v>128</v>
      </c>
      <c r="T11544">
        <v>539929</v>
      </c>
      <c r="U11544">
        <v>12097</v>
      </c>
      <c r="V11544">
        <v>0.747</v>
      </c>
      <c r="W11544">
        <v>5</v>
      </c>
      <c r="X11544">
        <v>15284.811320000001</v>
      </c>
      <c r="Y11544">
        <v>15284.81</v>
      </c>
      <c r="Z11544">
        <v>0</v>
      </c>
      <c r="AA11544">
        <v>0</v>
      </c>
      <c r="AB11544">
        <v>0</v>
      </c>
      <c r="AC11544" s="1">
        <v>41456</v>
      </c>
      <c r="AD11544">
        <v>453.36</v>
      </c>
      <c r="AE11544" s="1">
        <v>41456</v>
      </c>
      <c r="AF11544">
        <v>2010</v>
      </c>
    </row>
    <row r="11545" spans="1:32" x14ac:dyDescent="0.2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72</v>
      </c>
      <c r="G11545">
        <v>0.13980000000000001</v>
      </c>
      <c r="H11545">
        <v>174.44</v>
      </c>
      <c r="I11545" t="s">
        <v>34</v>
      </c>
      <c r="J11545" t="s">
        <v>40</v>
      </c>
      <c r="K11545" t="s">
        <v>22</v>
      </c>
      <c r="L11545" t="s">
        <v>23</v>
      </c>
      <c r="M11545">
        <v>120000</v>
      </c>
      <c r="N11545" t="s">
        <v>24</v>
      </c>
      <c r="O11545" s="1">
        <v>40360</v>
      </c>
      <c r="P11545" t="s">
        <v>25</v>
      </c>
      <c r="Q11545" t="s">
        <v>98</v>
      </c>
      <c r="R11545" t="s">
        <v>298</v>
      </c>
      <c r="S11545" t="s">
        <v>61</v>
      </c>
      <c r="T11545">
        <v>539948</v>
      </c>
      <c r="U11545">
        <v>2278</v>
      </c>
      <c r="V11545">
        <v>0.45600000000000002</v>
      </c>
      <c r="W11545">
        <v>21</v>
      </c>
      <c r="X11545">
        <v>8917.2569590000003</v>
      </c>
      <c r="Y11545">
        <v>8917.26</v>
      </c>
      <c r="Z11545">
        <v>0</v>
      </c>
      <c r="AA11545">
        <v>0</v>
      </c>
      <c r="AB11545">
        <v>0</v>
      </c>
      <c r="AC11545" s="1">
        <v>41275</v>
      </c>
      <c r="AD11545">
        <v>235.56</v>
      </c>
      <c r="AE11545" s="1">
        <v>42461</v>
      </c>
      <c r="AF11545">
        <v>2010</v>
      </c>
    </row>
    <row r="11546" spans="1:32" x14ac:dyDescent="0.2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19</v>
      </c>
      <c r="G11546">
        <v>0.19409999999999999</v>
      </c>
      <c r="H11546">
        <v>921.6</v>
      </c>
      <c r="I11546" t="s">
        <v>142</v>
      </c>
      <c r="J11546" t="s">
        <v>143</v>
      </c>
      <c r="K11546" t="s">
        <v>123</v>
      </c>
      <c r="L11546" t="s">
        <v>23</v>
      </c>
      <c r="M11546">
        <v>72136</v>
      </c>
      <c r="N11546" t="s">
        <v>24</v>
      </c>
      <c r="O11546" s="1">
        <v>40360</v>
      </c>
      <c r="P11546" t="s">
        <v>25</v>
      </c>
      <c r="Q11546" t="s">
        <v>26</v>
      </c>
      <c r="R11546" t="s">
        <v>328</v>
      </c>
      <c r="S11546" t="s">
        <v>64</v>
      </c>
      <c r="T11546">
        <v>540055</v>
      </c>
      <c r="U11546">
        <v>13567</v>
      </c>
      <c r="V11546">
        <v>0.54500000000000004</v>
      </c>
      <c r="W11546">
        <v>15</v>
      </c>
      <c r="X11546">
        <v>33179.103490000001</v>
      </c>
      <c r="Y11546">
        <v>33046.39</v>
      </c>
      <c r="Z11546">
        <v>0</v>
      </c>
      <c r="AA11546">
        <v>0</v>
      </c>
      <c r="AB11546">
        <v>0</v>
      </c>
      <c r="AC11546" s="1">
        <v>41456</v>
      </c>
      <c r="AD11546">
        <v>943.03</v>
      </c>
      <c r="AE11546" s="1">
        <v>42461</v>
      </c>
      <c r="AF11546">
        <v>2010</v>
      </c>
    </row>
    <row r="11547" spans="1:32" x14ac:dyDescent="0.2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19</v>
      </c>
      <c r="G11547">
        <v>7.8799999999999995E-2</v>
      </c>
      <c r="H11547">
        <v>469.22</v>
      </c>
      <c r="I11547" t="s">
        <v>50</v>
      </c>
      <c r="J11547" t="s">
        <v>51</v>
      </c>
      <c r="K11547" t="s">
        <v>41</v>
      </c>
      <c r="L11547" t="s">
        <v>48</v>
      </c>
      <c r="M11547">
        <v>91224</v>
      </c>
      <c r="N11547" t="s">
        <v>24</v>
      </c>
      <c r="O11547" s="1">
        <v>40360</v>
      </c>
      <c r="P11547" t="s">
        <v>25</v>
      </c>
      <c r="Q11547" t="s">
        <v>26</v>
      </c>
      <c r="R11547" t="s">
        <v>82</v>
      </c>
      <c r="S11547" t="s">
        <v>83</v>
      </c>
      <c r="T11547">
        <v>540070</v>
      </c>
      <c r="U11547">
        <v>0</v>
      </c>
      <c r="V11547">
        <v>0</v>
      </c>
      <c r="W11547">
        <v>32</v>
      </c>
      <c r="X11547">
        <v>16882.841939999998</v>
      </c>
      <c r="Y11547">
        <v>16629.599999999999</v>
      </c>
      <c r="Z11547">
        <v>0</v>
      </c>
      <c r="AA11547">
        <v>0</v>
      </c>
      <c r="AB11547">
        <v>0</v>
      </c>
      <c r="AC11547" s="1">
        <v>41395</v>
      </c>
      <c r="AD11547">
        <v>1422.47</v>
      </c>
      <c r="AE11547" s="1">
        <v>41395</v>
      </c>
      <c r="AF11547">
        <v>2010</v>
      </c>
    </row>
    <row r="11548" spans="1:32" x14ac:dyDescent="0.2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72</v>
      </c>
      <c r="G11548">
        <v>0.11119999999999999</v>
      </c>
      <c r="H11548">
        <v>218.03</v>
      </c>
      <c r="I11548" t="s">
        <v>20</v>
      </c>
      <c r="J11548" t="s">
        <v>44</v>
      </c>
      <c r="K11548" t="s">
        <v>59</v>
      </c>
      <c r="L11548" t="s">
        <v>48</v>
      </c>
      <c r="M11548">
        <v>44304</v>
      </c>
      <c r="N11548" t="s">
        <v>24</v>
      </c>
      <c r="O11548" s="1">
        <v>40360</v>
      </c>
      <c r="P11548" t="s">
        <v>25</v>
      </c>
      <c r="Q11548" t="s">
        <v>26</v>
      </c>
      <c r="R11548" t="s">
        <v>63</v>
      </c>
      <c r="S11548" t="s">
        <v>64</v>
      </c>
      <c r="T11548">
        <v>540101</v>
      </c>
      <c r="U11548">
        <v>8840</v>
      </c>
      <c r="V11548">
        <v>0.59699999999999998</v>
      </c>
      <c r="W11548">
        <v>27</v>
      </c>
      <c r="X11548">
        <v>13081.26</v>
      </c>
      <c r="Y11548">
        <v>12688.82</v>
      </c>
      <c r="Z11548">
        <v>0</v>
      </c>
      <c r="AA11548">
        <v>0</v>
      </c>
      <c r="AB11548">
        <v>0</v>
      </c>
      <c r="AC11548" s="1">
        <v>42186</v>
      </c>
      <c r="AD11548">
        <v>240.94</v>
      </c>
      <c r="AE11548" s="1">
        <v>42186</v>
      </c>
      <c r="AF11548">
        <v>2010</v>
      </c>
    </row>
    <row r="11549" spans="1:32" x14ac:dyDescent="0.2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72</v>
      </c>
      <c r="G11549">
        <v>0.1038</v>
      </c>
      <c r="H11549">
        <v>42.87</v>
      </c>
      <c r="I11549" t="s">
        <v>20</v>
      </c>
      <c r="J11549" t="s">
        <v>58</v>
      </c>
      <c r="K11549" t="s">
        <v>96</v>
      </c>
      <c r="L11549" t="s">
        <v>23</v>
      </c>
      <c r="M11549">
        <v>29748</v>
      </c>
      <c r="N11549" t="s">
        <v>30</v>
      </c>
      <c r="O11549" s="1">
        <v>40360</v>
      </c>
      <c r="P11549" t="s">
        <v>25</v>
      </c>
      <c r="Q11549" t="s">
        <v>26</v>
      </c>
      <c r="R11549" t="s">
        <v>479</v>
      </c>
      <c r="S11549" t="s">
        <v>354</v>
      </c>
      <c r="T11549">
        <v>540107</v>
      </c>
      <c r="U11549">
        <v>1980</v>
      </c>
      <c r="V11549">
        <v>6.7000000000000004E-2</v>
      </c>
      <c r="W11549">
        <v>22</v>
      </c>
      <c r="X11549">
        <v>2411.6661279999998</v>
      </c>
      <c r="Y11549">
        <v>2411.67</v>
      </c>
      <c r="Z11549">
        <v>0</v>
      </c>
      <c r="AA11549">
        <v>0</v>
      </c>
      <c r="AB11549">
        <v>0</v>
      </c>
      <c r="AC11549" s="1">
        <v>41456</v>
      </c>
      <c r="AD11549">
        <v>664.61</v>
      </c>
      <c r="AE11549" s="1">
        <v>41487</v>
      </c>
      <c r="AF11549">
        <v>2010</v>
      </c>
    </row>
    <row r="11550" spans="1:32" x14ac:dyDescent="0.25">
      <c r="A11550">
        <v>540112</v>
      </c>
      <c r="B11550">
        <v>697326</v>
      </c>
      <c r="C11550">
        <v>9200</v>
      </c>
      <c r="D11550">
        <v>9200</v>
      </c>
      <c r="E11550">
        <v>9196.1618539999999</v>
      </c>
      <c r="F11550" t="s">
        <v>72</v>
      </c>
      <c r="G11550">
        <v>7.8799999999999995E-2</v>
      </c>
      <c r="H11550">
        <v>186.02</v>
      </c>
      <c r="I11550" t="s">
        <v>50</v>
      </c>
      <c r="J11550" t="s">
        <v>51</v>
      </c>
      <c r="K11550" t="s">
        <v>799</v>
      </c>
      <c r="L11550" t="s">
        <v>48</v>
      </c>
      <c r="M11550">
        <v>18000</v>
      </c>
      <c r="N11550" t="s">
        <v>24</v>
      </c>
      <c r="O11550" s="1">
        <v>40360</v>
      </c>
      <c r="P11550" t="s">
        <v>25</v>
      </c>
      <c r="Q11550" t="s">
        <v>65</v>
      </c>
      <c r="R11550" t="s">
        <v>384</v>
      </c>
      <c r="S11550" t="s">
        <v>43</v>
      </c>
      <c r="T11550">
        <v>540112</v>
      </c>
      <c r="U11550">
        <v>2750</v>
      </c>
      <c r="V11550">
        <v>5.6000000000000001E-2</v>
      </c>
      <c r="W11550">
        <v>18</v>
      </c>
      <c r="X11550">
        <v>11160.83</v>
      </c>
      <c r="Y11550">
        <v>11155.33</v>
      </c>
      <c r="Z11550">
        <v>0</v>
      </c>
      <c r="AA11550">
        <v>0</v>
      </c>
      <c r="AB11550">
        <v>0</v>
      </c>
      <c r="AC11550" s="1">
        <v>42186</v>
      </c>
      <c r="AD11550">
        <v>219.03</v>
      </c>
      <c r="AE11550" s="1">
        <v>42186</v>
      </c>
      <c r="AF11550">
        <v>2010</v>
      </c>
    </row>
    <row r="11551" spans="1:32" x14ac:dyDescent="0.2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72</v>
      </c>
      <c r="G11551">
        <v>0.1595</v>
      </c>
      <c r="H11551">
        <v>194.34</v>
      </c>
      <c r="I11551" t="s">
        <v>52</v>
      </c>
      <c r="J11551" t="s">
        <v>104</v>
      </c>
      <c r="K11551" t="s">
        <v>36</v>
      </c>
      <c r="L11551" t="s">
        <v>23</v>
      </c>
      <c r="M11551">
        <v>32400</v>
      </c>
      <c r="N11551" t="s">
        <v>24</v>
      </c>
      <c r="O11551" s="1">
        <v>40360</v>
      </c>
      <c r="P11551" t="s">
        <v>25</v>
      </c>
      <c r="Q11551" t="s">
        <v>115</v>
      </c>
      <c r="R11551" t="s">
        <v>289</v>
      </c>
      <c r="S11551" t="s">
        <v>126</v>
      </c>
      <c r="T11551">
        <v>540130</v>
      </c>
      <c r="U11551">
        <v>5285</v>
      </c>
      <c r="V11551">
        <v>0.217</v>
      </c>
      <c r="W11551">
        <v>15</v>
      </c>
      <c r="X11551">
        <v>9008.7844879999993</v>
      </c>
      <c r="Y11551">
        <v>8924.33</v>
      </c>
      <c r="Z11551">
        <v>0</v>
      </c>
      <c r="AA11551">
        <v>0</v>
      </c>
      <c r="AB11551">
        <v>0</v>
      </c>
      <c r="AC11551" s="1">
        <v>40695</v>
      </c>
      <c r="AD11551">
        <v>7266.11</v>
      </c>
      <c r="AE11551" s="1">
        <v>40664</v>
      </c>
      <c r="AF11551">
        <v>2010</v>
      </c>
    </row>
    <row r="11552" spans="1:32" x14ac:dyDescent="0.2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72</v>
      </c>
      <c r="G11552">
        <v>0.1323</v>
      </c>
      <c r="H11552">
        <v>137.22999999999999</v>
      </c>
      <c r="I11552" t="s">
        <v>34</v>
      </c>
      <c r="J11552" t="s">
        <v>84</v>
      </c>
      <c r="K11552" t="s">
        <v>59</v>
      </c>
      <c r="L11552" t="s">
        <v>37</v>
      </c>
      <c r="M11552">
        <v>45996</v>
      </c>
      <c r="N11552" t="s">
        <v>30</v>
      </c>
      <c r="O11552" s="1">
        <v>40360</v>
      </c>
      <c r="P11552" t="s">
        <v>55</v>
      </c>
      <c r="Q11552" t="s">
        <v>98</v>
      </c>
      <c r="R11552" t="s">
        <v>476</v>
      </c>
      <c r="S11552" t="s">
        <v>61</v>
      </c>
      <c r="T11552">
        <v>540131</v>
      </c>
      <c r="U11552">
        <v>12713</v>
      </c>
      <c r="V11552">
        <v>0.73499999999999999</v>
      </c>
      <c r="W11552">
        <v>11</v>
      </c>
      <c r="X11552">
        <v>410.82</v>
      </c>
      <c r="Y11552">
        <v>410.82</v>
      </c>
      <c r="Z11552">
        <v>0</v>
      </c>
      <c r="AA11552">
        <v>0</v>
      </c>
      <c r="AB11552">
        <v>0</v>
      </c>
      <c r="AC11552" s="1">
        <v>40483</v>
      </c>
      <c r="AD11552">
        <v>137.22999999999999</v>
      </c>
      <c r="AE11552" s="1">
        <v>42461</v>
      </c>
      <c r="AF11552">
        <v>2010</v>
      </c>
    </row>
    <row r="11553" spans="1:32" x14ac:dyDescent="0.2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19</v>
      </c>
      <c r="G11553">
        <v>0.13980000000000001</v>
      </c>
      <c r="H11553">
        <v>382.69</v>
      </c>
      <c r="I11553" t="s">
        <v>34</v>
      </c>
      <c r="J11553" t="s">
        <v>40</v>
      </c>
      <c r="K11553" t="s">
        <v>36</v>
      </c>
      <c r="L11553" t="s">
        <v>23</v>
      </c>
      <c r="M11553">
        <v>100016</v>
      </c>
      <c r="N11553" t="s">
        <v>30</v>
      </c>
      <c r="O11553" s="1">
        <v>40360</v>
      </c>
      <c r="P11553" t="s">
        <v>25</v>
      </c>
      <c r="Q11553" t="s">
        <v>98</v>
      </c>
      <c r="R11553" t="s">
        <v>154</v>
      </c>
      <c r="S11553" t="s">
        <v>90</v>
      </c>
      <c r="T11553">
        <v>540137</v>
      </c>
      <c r="U11553">
        <v>13747</v>
      </c>
      <c r="V11553">
        <v>0.247</v>
      </c>
      <c r="W11553">
        <v>27</v>
      </c>
      <c r="X11553">
        <v>13446.838820000001</v>
      </c>
      <c r="Y11553">
        <v>13416.82</v>
      </c>
      <c r="Z11553">
        <v>0</v>
      </c>
      <c r="AA11553">
        <v>0</v>
      </c>
      <c r="AB11553">
        <v>0</v>
      </c>
      <c r="AC11553" s="1">
        <v>41091</v>
      </c>
      <c r="AD11553">
        <v>4662.29</v>
      </c>
      <c r="AE11553" s="1">
        <v>42309</v>
      </c>
      <c r="AF11553">
        <v>2010</v>
      </c>
    </row>
    <row r="11554" spans="1:32" x14ac:dyDescent="0.2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19</v>
      </c>
      <c r="G11554">
        <v>0.15210000000000001</v>
      </c>
      <c r="H11554">
        <v>121.69</v>
      </c>
      <c r="I11554" t="s">
        <v>52</v>
      </c>
      <c r="J11554" t="s">
        <v>53</v>
      </c>
      <c r="K11554" t="s">
        <v>22</v>
      </c>
      <c r="L11554" t="s">
        <v>23</v>
      </c>
      <c r="M11554">
        <v>17280</v>
      </c>
      <c r="N11554" t="s">
        <v>30</v>
      </c>
      <c r="O11554" s="1">
        <v>40360</v>
      </c>
      <c r="P11554" t="s">
        <v>25</v>
      </c>
      <c r="Q11554" t="s">
        <v>26</v>
      </c>
      <c r="R11554" t="s">
        <v>245</v>
      </c>
      <c r="S11554" t="s">
        <v>183</v>
      </c>
      <c r="T11554">
        <v>540147</v>
      </c>
      <c r="U11554">
        <v>3962</v>
      </c>
      <c r="V11554">
        <v>0.32200000000000001</v>
      </c>
      <c r="W11554">
        <v>18</v>
      </c>
      <c r="X11554">
        <v>4365.9112180000002</v>
      </c>
      <c r="Y11554">
        <v>4365.91</v>
      </c>
      <c r="Z11554">
        <v>0</v>
      </c>
      <c r="AA11554">
        <v>0</v>
      </c>
      <c r="AB11554">
        <v>0</v>
      </c>
      <c r="AC11554" s="1">
        <v>41334</v>
      </c>
      <c r="AD11554">
        <v>611.9</v>
      </c>
      <c r="AE11554" s="1">
        <v>42491</v>
      </c>
      <c r="AF11554">
        <v>2010</v>
      </c>
    </row>
    <row r="11555" spans="1:32" x14ac:dyDescent="0.2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19</v>
      </c>
      <c r="G11555">
        <v>0.1323</v>
      </c>
      <c r="H11555">
        <v>338.05</v>
      </c>
      <c r="I11555" t="s">
        <v>34</v>
      </c>
      <c r="J11555" t="s">
        <v>84</v>
      </c>
      <c r="K11555" t="s">
        <v>106</v>
      </c>
      <c r="L11555" t="s">
        <v>23</v>
      </c>
      <c r="M11555">
        <v>37000</v>
      </c>
      <c r="N11555" t="s">
        <v>30</v>
      </c>
      <c r="O11555" s="1">
        <v>40360</v>
      </c>
      <c r="P11555" t="s">
        <v>25</v>
      </c>
      <c r="Q11555" t="s">
        <v>26</v>
      </c>
      <c r="R11555" t="s">
        <v>664</v>
      </c>
      <c r="S11555" t="s">
        <v>354</v>
      </c>
      <c r="T11555">
        <v>540179</v>
      </c>
      <c r="U11555">
        <v>10217</v>
      </c>
      <c r="V11555">
        <v>0.627</v>
      </c>
      <c r="W11555">
        <v>14</v>
      </c>
      <c r="X11555">
        <v>11973.61059</v>
      </c>
      <c r="Y11555">
        <v>11943.68</v>
      </c>
      <c r="Z11555">
        <v>0</v>
      </c>
      <c r="AA11555">
        <v>0</v>
      </c>
      <c r="AB11555">
        <v>0</v>
      </c>
      <c r="AC11555" s="1">
        <v>41153</v>
      </c>
      <c r="AD11555">
        <v>3536.63</v>
      </c>
      <c r="AE11555" s="1">
        <v>41699</v>
      </c>
      <c r="AF11555">
        <v>2010</v>
      </c>
    </row>
    <row r="11556" spans="1:32" x14ac:dyDescent="0.25">
      <c r="A11556">
        <v>540180</v>
      </c>
      <c r="B11556">
        <v>697402</v>
      </c>
      <c r="C11556">
        <v>24000</v>
      </c>
      <c r="D11556">
        <v>24000</v>
      </c>
      <c r="E11556">
        <v>23795.310809999999</v>
      </c>
      <c r="F11556" t="s">
        <v>72</v>
      </c>
      <c r="G11556">
        <v>0.1361</v>
      </c>
      <c r="H11556">
        <v>553.6</v>
      </c>
      <c r="I11556" t="s">
        <v>34</v>
      </c>
      <c r="J11556" t="s">
        <v>35</v>
      </c>
      <c r="K11556" t="s">
        <v>41</v>
      </c>
      <c r="L11556" t="s">
        <v>48</v>
      </c>
      <c r="M11556">
        <v>61300</v>
      </c>
      <c r="N11556" t="s">
        <v>24</v>
      </c>
      <c r="O11556" s="1">
        <v>40360</v>
      </c>
      <c r="P11556" t="s">
        <v>25</v>
      </c>
      <c r="Q11556" t="s">
        <v>26</v>
      </c>
      <c r="R11556" t="s">
        <v>214</v>
      </c>
      <c r="S11556" t="s">
        <v>215</v>
      </c>
      <c r="T11556">
        <v>540180</v>
      </c>
      <c r="U11556">
        <v>30166</v>
      </c>
      <c r="V11556">
        <v>0.77</v>
      </c>
      <c r="W11556">
        <v>38</v>
      </c>
      <c r="X11556">
        <v>28343.19209</v>
      </c>
      <c r="Y11556">
        <v>28081.599999999999</v>
      </c>
      <c r="Z11556">
        <v>0</v>
      </c>
      <c r="AA11556">
        <v>0</v>
      </c>
      <c r="AB11556">
        <v>0</v>
      </c>
      <c r="AC11556" s="1">
        <v>40969</v>
      </c>
      <c r="AD11556">
        <v>14662.93</v>
      </c>
      <c r="AE11556" s="1">
        <v>40969</v>
      </c>
      <c r="AF11556">
        <v>2010</v>
      </c>
    </row>
    <row r="11557" spans="1:32" x14ac:dyDescent="0.2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19</v>
      </c>
      <c r="G11557">
        <v>0.11119999999999999</v>
      </c>
      <c r="H11557">
        <v>98.39</v>
      </c>
      <c r="I11557" t="s">
        <v>20</v>
      </c>
      <c r="J11557" t="s">
        <v>44</v>
      </c>
      <c r="K11557" t="s">
        <v>96</v>
      </c>
      <c r="L11557" t="s">
        <v>23</v>
      </c>
      <c r="M11557">
        <v>28800</v>
      </c>
      <c r="N11557" t="s">
        <v>30</v>
      </c>
      <c r="O11557" s="1">
        <v>40360</v>
      </c>
      <c r="P11557" t="s">
        <v>25</v>
      </c>
      <c r="Q11557" t="s">
        <v>31</v>
      </c>
      <c r="R11557" t="s">
        <v>503</v>
      </c>
      <c r="S11557" t="s">
        <v>28</v>
      </c>
      <c r="T11557">
        <v>540204</v>
      </c>
      <c r="U11557">
        <v>3145</v>
      </c>
      <c r="V11557">
        <v>0.44900000000000001</v>
      </c>
      <c r="W11557">
        <v>11</v>
      </c>
      <c r="X11557">
        <v>3533.068131</v>
      </c>
      <c r="Y11557">
        <v>3503.63</v>
      </c>
      <c r="Z11557">
        <v>0</v>
      </c>
      <c r="AA11557">
        <v>0</v>
      </c>
      <c r="AB11557">
        <v>0</v>
      </c>
      <c r="AC11557" s="1">
        <v>41334</v>
      </c>
      <c r="AD11557">
        <v>493.96</v>
      </c>
      <c r="AE11557" s="1">
        <v>41334</v>
      </c>
      <c r="AF11557">
        <v>2010</v>
      </c>
    </row>
    <row r="11558" spans="1:32" x14ac:dyDescent="0.2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19</v>
      </c>
      <c r="G11558">
        <v>0.1149</v>
      </c>
      <c r="H11558">
        <v>131.88999999999999</v>
      </c>
      <c r="I11558" t="s">
        <v>20</v>
      </c>
      <c r="J11558" t="s">
        <v>21</v>
      </c>
      <c r="K11558" t="s">
        <v>54</v>
      </c>
      <c r="L11558" t="s">
        <v>23</v>
      </c>
      <c r="M11558">
        <v>32000</v>
      </c>
      <c r="N11558" t="s">
        <v>30</v>
      </c>
      <c r="O11558" s="1">
        <v>40360</v>
      </c>
      <c r="P11558" t="s">
        <v>25</v>
      </c>
      <c r="Q11558" t="s">
        <v>26</v>
      </c>
      <c r="R11558" t="s">
        <v>887</v>
      </c>
      <c r="S11558" t="s">
        <v>61</v>
      </c>
      <c r="T11558">
        <v>540228</v>
      </c>
      <c r="U11558">
        <v>3239</v>
      </c>
      <c r="V11558">
        <v>0.32100000000000001</v>
      </c>
      <c r="W11558">
        <v>4</v>
      </c>
      <c r="X11558">
        <v>4370.569923</v>
      </c>
      <c r="Y11558">
        <v>4370.57</v>
      </c>
      <c r="Z11558">
        <v>0</v>
      </c>
      <c r="AA11558">
        <v>0</v>
      </c>
      <c r="AB11558">
        <v>0</v>
      </c>
      <c r="AC11558" s="1">
        <v>40695</v>
      </c>
      <c r="AD11558">
        <v>3056.04</v>
      </c>
      <c r="AE11558" s="1">
        <v>41821</v>
      </c>
      <c r="AF11558">
        <v>2010</v>
      </c>
    </row>
    <row r="11559" spans="1:32" x14ac:dyDescent="0.2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19</v>
      </c>
      <c r="G11559">
        <v>0.13980000000000001</v>
      </c>
      <c r="H11559">
        <v>205.01</v>
      </c>
      <c r="I11559" t="s">
        <v>34</v>
      </c>
      <c r="J11559" t="s">
        <v>40</v>
      </c>
      <c r="K11559" t="s">
        <v>36</v>
      </c>
      <c r="L11559" t="s">
        <v>48</v>
      </c>
      <c r="M11559">
        <v>74778</v>
      </c>
      <c r="N11559" t="s">
        <v>24</v>
      </c>
      <c r="O11559" s="1">
        <v>40360</v>
      </c>
      <c r="P11559" t="s">
        <v>25</v>
      </c>
      <c r="Q11559" t="s">
        <v>88</v>
      </c>
      <c r="R11559" t="s">
        <v>236</v>
      </c>
      <c r="S11559" t="s">
        <v>128</v>
      </c>
      <c r="T11559">
        <v>540234</v>
      </c>
      <c r="U11559">
        <v>16879</v>
      </c>
      <c r="V11559">
        <v>0.65900000000000003</v>
      </c>
      <c r="W11559">
        <v>42</v>
      </c>
      <c r="X11559">
        <v>7381.0103129999998</v>
      </c>
      <c r="Y11559">
        <v>7319.5</v>
      </c>
      <c r="Z11559">
        <v>0</v>
      </c>
      <c r="AA11559">
        <v>0</v>
      </c>
      <c r="AB11559">
        <v>0</v>
      </c>
      <c r="AC11559" s="1">
        <v>41456</v>
      </c>
      <c r="AD11559">
        <v>222.57</v>
      </c>
      <c r="AE11559" s="1">
        <v>41456</v>
      </c>
      <c r="AF11559">
        <v>2010</v>
      </c>
    </row>
    <row r="11560" spans="1:32" x14ac:dyDescent="0.2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19</v>
      </c>
      <c r="G11560">
        <v>7.51E-2</v>
      </c>
      <c r="H11560">
        <v>65.34</v>
      </c>
      <c r="I11560" t="s">
        <v>50</v>
      </c>
      <c r="J11560" t="s">
        <v>77</v>
      </c>
      <c r="K11560" t="s">
        <v>36</v>
      </c>
      <c r="L11560" t="s">
        <v>48</v>
      </c>
      <c r="M11560">
        <v>35292</v>
      </c>
      <c r="N11560" t="s">
        <v>24</v>
      </c>
      <c r="O11560" s="1">
        <v>40360</v>
      </c>
      <c r="P11560" t="s">
        <v>25</v>
      </c>
      <c r="Q11560" t="s">
        <v>26</v>
      </c>
      <c r="R11560" t="s">
        <v>446</v>
      </c>
      <c r="S11560" t="s">
        <v>121</v>
      </c>
      <c r="T11560">
        <v>540270</v>
      </c>
      <c r="U11560">
        <v>7625</v>
      </c>
      <c r="V11560">
        <v>0.58699999999999997</v>
      </c>
      <c r="W11560">
        <v>28</v>
      </c>
      <c r="X11560">
        <v>2150.6560920000002</v>
      </c>
      <c r="Y11560">
        <v>2150.66</v>
      </c>
      <c r="Z11560">
        <v>0</v>
      </c>
      <c r="AA11560">
        <v>0</v>
      </c>
      <c r="AB11560">
        <v>0</v>
      </c>
      <c r="AC11560" s="1">
        <v>40483</v>
      </c>
      <c r="AD11560">
        <v>1955.81</v>
      </c>
      <c r="AE11560" s="1">
        <v>40513</v>
      </c>
      <c r="AF11560">
        <v>2010</v>
      </c>
    </row>
    <row r="11561" spans="1:32" x14ac:dyDescent="0.25">
      <c r="A11561">
        <v>540280</v>
      </c>
      <c r="B11561">
        <v>697569</v>
      </c>
      <c r="C11561">
        <v>18000</v>
      </c>
      <c r="D11561">
        <v>18000</v>
      </c>
      <c r="E11561">
        <v>16662.736410000001</v>
      </c>
      <c r="F11561" t="s">
        <v>19</v>
      </c>
      <c r="G11561">
        <v>7.51E-2</v>
      </c>
      <c r="H11561">
        <v>560</v>
      </c>
      <c r="I11561" t="s">
        <v>50</v>
      </c>
      <c r="J11561" t="s">
        <v>77</v>
      </c>
      <c r="K11561" t="s">
        <v>36</v>
      </c>
      <c r="L11561" t="s">
        <v>48</v>
      </c>
      <c r="M11561">
        <v>95004</v>
      </c>
      <c r="N11561" t="s">
        <v>24</v>
      </c>
      <c r="O11561" s="1">
        <v>40360</v>
      </c>
      <c r="P11561" t="s">
        <v>25</v>
      </c>
      <c r="Q11561" t="s">
        <v>98</v>
      </c>
      <c r="R11561" t="s">
        <v>141</v>
      </c>
      <c r="S11561" t="s">
        <v>128</v>
      </c>
      <c r="T11561">
        <v>540280</v>
      </c>
      <c r="U11561">
        <v>17769</v>
      </c>
      <c r="V11561">
        <v>0.24299999999999999</v>
      </c>
      <c r="W11561">
        <v>34</v>
      </c>
      <c r="X11561">
        <v>20127.056850000001</v>
      </c>
      <c r="Y11561">
        <v>18591.05</v>
      </c>
      <c r="Z11561">
        <v>0</v>
      </c>
      <c r="AA11561">
        <v>0</v>
      </c>
      <c r="AB11561">
        <v>0</v>
      </c>
      <c r="AC11561" s="1">
        <v>41334</v>
      </c>
      <c r="AD11561">
        <v>2815.62</v>
      </c>
      <c r="AE11561" s="1">
        <v>41852</v>
      </c>
      <c r="AF11561">
        <v>2010</v>
      </c>
    </row>
    <row r="11562" spans="1:32" x14ac:dyDescent="0.2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72</v>
      </c>
      <c r="G11562">
        <v>0.183</v>
      </c>
      <c r="H11562">
        <v>127.79</v>
      </c>
      <c r="I11562" t="s">
        <v>142</v>
      </c>
      <c r="J11562" t="s">
        <v>161</v>
      </c>
      <c r="K11562" t="s">
        <v>45</v>
      </c>
      <c r="L11562" t="s">
        <v>23</v>
      </c>
      <c r="M11562">
        <v>24000</v>
      </c>
      <c r="N11562" t="s">
        <v>24</v>
      </c>
      <c r="O11562" s="1">
        <v>40360</v>
      </c>
      <c r="P11562" t="s">
        <v>55</v>
      </c>
      <c r="Q11562" t="s">
        <v>81</v>
      </c>
      <c r="R11562" t="s">
        <v>397</v>
      </c>
      <c r="S11562" t="s">
        <v>137</v>
      </c>
      <c r="T11562">
        <v>540288</v>
      </c>
      <c r="U11562">
        <v>142</v>
      </c>
      <c r="V11562">
        <v>0.109</v>
      </c>
      <c r="W11562">
        <v>7</v>
      </c>
      <c r="X11562">
        <v>5390.95</v>
      </c>
      <c r="Y11562">
        <v>5364.19</v>
      </c>
      <c r="Z11562">
        <v>0</v>
      </c>
      <c r="AA11562">
        <v>310.97000000000003</v>
      </c>
      <c r="AB11562">
        <v>3.1097000000000001</v>
      </c>
      <c r="AC11562" s="1">
        <v>41579</v>
      </c>
      <c r="AD11562">
        <v>127.79</v>
      </c>
      <c r="AE11562" s="1">
        <v>41730</v>
      </c>
      <c r="AF11562">
        <v>2010</v>
      </c>
    </row>
    <row r="11563" spans="1:32" x14ac:dyDescent="0.2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19</v>
      </c>
      <c r="G11563">
        <v>0.1038</v>
      </c>
      <c r="H11563">
        <v>356.91</v>
      </c>
      <c r="I11563" t="s">
        <v>20</v>
      </c>
      <c r="J11563" t="s">
        <v>58</v>
      </c>
      <c r="K11563" t="s">
        <v>22</v>
      </c>
      <c r="L11563" t="s">
        <v>23</v>
      </c>
      <c r="M11563">
        <v>42000</v>
      </c>
      <c r="N11563" t="s">
        <v>30</v>
      </c>
      <c r="O11563" s="1">
        <v>40360</v>
      </c>
      <c r="P11563" t="s">
        <v>25</v>
      </c>
      <c r="Q11563" t="s">
        <v>26</v>
      </c>
      <c r="R11563" t="s">
        <v>167</v>
      </c>
      <c r="S11563" t="s">
        <v>93</v>
      </c>
      <c r="T11563">
        <v>540300</v>
      </c>
      <c r="U11563">
        <v>16288</v>
      </c>
      <c r="V11563">
        <v>0.317</v>
      </c>
      <c r="W11563">
        <v>35</v>
      </c>
      <c r="X11563">
        <v>11188.49</v>
      </c>
      <c r="Y11563">
        <v>10654.51</v>
      </c>
      <c r="Z11563">
        <v>0</v>
      </c>
      <c r="AA11563">
        <v>0</v>
      </c>
      <c r="AB11563">
        <v>0</v>
      </c>
      <c r="AC11563" s="1">
        <v>40452</v>
      </c>
      <c r="AD11563">
        <v>1.86</v>
      </c>
      <c r="AE11563" s="1">
        <v>40452</v>
      </c>
      <c r="AF11563">
        <v>2010</v>
      </c>
    </row>
    <row r="11564" spans="1:32" x14ac:dyDescent="0.2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19</v>
      </c>
      <c r="G11564">
        <v>0.11119999999999999</v>
      </c>
      <c r="H11564">
        <v>254.17</v>
      </c>
      <c r="I11564" t="s">
        <v>20</v>
      </c>
      <c r="J11564" t="s">
        <v>44</v>
      </c>
      <c r="K11564" t="s">
        <v>106</v>
      </c>
      <c r="L11564" t="s">
        <v>48</v>
      </c>
      <c r="M11564">
        <v>85000</v>
      </c>
      <c r="N11564" t="s">
        <v>30</v>
      </c>
      <c r="O11564" s="1">
        <v>40360</v>
      </c>
      <c r="P11564" t="s">
        <v>25</v>
      </c>
      <c r="Q11564" t="s">
        <v>88</v>
      </c>
      <c r="R11564" t="s">
        <v>497</v>
      </c>
      <c r="S11564" t="s">
        <v>28</v>
      </c>
      <c r="T11564">
        <v>540325</v>
      </c>
      <c r="U11564">
        <v>20031</v>
      </c>
      <c r="V11564">
        <v>0.72299999999999998</v>
      </c>
      <c r="W11564">
        <v>22</v>
      </c>
      <c r="X11564">
        <v>9150.7846890000001</v>
      </c>
      <c r="Y11564">
        <v>9121.27</v>
      </c>
      <c r="Z11564">
        <v>0</v>
      </c>
      <c r="AA11564">
        <v>0</v>
      </c>
      <c r="AB11564">
        <v>0</v>
      </c>
      <c r="AC11564" s="1">
        <v>41456</v>
      </c>
      <c r="AD11564">
        <v>289.18</v>
      </c>
      <c r="AE11564" s="1">
        <v>42430</v>
      </c>
      <c r="AF11564">
        <v>2010</v>
      </c>
    </row>
    <row r="11565" spans="1:32" x14ac:dyDescent="0.25">
      <c r="A11565">
        <v>540335</v>
      </c>
      <c r="B11565">
        <v>697626</v>
      </c>
      <c r="C11565">
        <v>15000</v>
      </c>
      <c r="D11565">
        <v>15000</v>
      </c>
      <c r="E11565">
        <v>14246.32008</v>
      </c>
      <c r="F11565" t="s">
        <v>19</v>
      </c>
      <c r="G11565">
        <v>7.8799999999999995E-2</v>
      </c>
      <c r="H11565">
        <v>469.22</v>
      </c>
      <c r="I11565" t="s">
        <v>50</v>
      </c>
      <c r="J11565" t="s">
        <v>51</v>
      </c>
      <c r="K11565" t="s">
        <v>36</v>
      </c>
      <c r="L11565" t="s">
        <v>48</v>
      </c>
      <c r="M11565">
        <v>100000</v>
      </c>
      <c r="N11565" t="s">
        <v>24</v>
      </c>
      <c r="O11565" s="1">
        <v>40360</v>
      </c>
      <c r="P11565" t="s">
        <v>25</v>
      </c>
      <c r="Q11565" t="s">
        <v>85</v>
      </c>
      <c r="R11565" t="s">
        <v>384</v>
      </c>
      <c r="S11565" t="s">
        <v>43</v>
      </c>
      <c r="T11565">
        <v>540335</v>
      </c>
      <c r="U11565">
        <v>79044</v>
      </c>
      <c r="V11565">
        <v>0.41499999999999998</v>
      </c>
      <c r="W11565">
        <v>26</v>
      </c>
      <c r="X11565">
        <v>16892.722720000002</v>
      </c>
      <c r="Y11565">
        <v>16002.79</v>
      </c>
      <c r="Z11565">
        <v>0</v>
      </c>
      <c r="AA11565">
        <v>0</v>
      </c>
      <c r="AB11565">
        <v>0</v>
      </c>
      <c r="AC11565" s="1">
        <v>41456</v>
      </c>
      <c r="AD11565">
        <v>490.1</v>
      </c>
      <c r="AE11565" s="1">
        <v>41821</v>
      </c>
      <c r="AF11565">
        <v>2010</v>
      </c>
    </row>
    <row r="11566" spans="1:32" x14ac:dyDescent="0.25">
      <c r="A11566">
        <v>540348</v>
      </c>
      <c r="B11566">
        <v>697640</v>
      </c>
      <c r="C11566">
        <v>20000</v>
      </c>
      <c r="D11566">
        <v>20000</v>
      </c>
      <c r="E11566">
        <v>19881.977610000002</v>
      </c>
      <c r="F11566" t="s">
        <v>19</v>
      </c>
      <c r="G11566">
        <v>0.1149</v>
      </c>
      <c r="H11566">
        <v>659.43</v>
      </c>
      <c r="I11566" t="s">
        <v>20</v>
      </c>
      <c r="J11566" t="s">
        <v>21</v>
      </c>
      <c r="K11566" t="s">
        <v>106</v>
      </c>
      <c r="L11566" t="s">
        <v>48</v>
      </c>
      <c r="M11566">
        <v>102000</v>
      </c>
      <c r="N11566" t="s">
        <v>24</v>
      </c>
      <c r="O11566" s="1">
        <v>40360</v>
      </c>
      <c r="P11566" t="s">
        <v>25</v>
      </c>
      <c r="Q11566" t="s">
        <v>26</v>
      </c>
      <c r="R11566" t="s">
        <v>27</v>
      </c>
      <c r="S11566" t="s">
        <v>28</v>
      </c>
      <c r="T11566">
        <v>540348</v>
      </c>
      <c r="U11566">
        <v>49692</v>
      </c>
      <c r="V11566">
        <v>0.89300000000000002</v>
      </c>
      <c r="W11566">
        <v>22</v>
      </c>
      <c r="X11566">
        <v>23510.551230000001</v>
      </c>
      <c r="Y11566">
        <v>23360.26</v>
      </c>
      <c r="Z11566">
        <v>0</v>
      </c>
      <c r="AA11566">
        <v>0</v>
      </c>
      <c r="AB11566">
        <v>0</v>
      </c>
      <c r="AC11566" s="1">
        <v>41395</v>
      </c>
      <c r="AD11566">
        <v>534.19000000000005</v>
      </c>
      <c r="AE11566" s="1">
        <v>42491</v>
      </c>
      <c r="AF11566">
        <v>2010</v>
      </c>
    </row>
    <row r="11567" spans="1:32" x14ac:dyDescent="0.2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19</v>
      </c>
      <c r="G11567">
        <v>0.14349999999999999</v>
      </c>
      <c r="H11567">
        <v>480.88</v>
      </c>
      <c r="I11567" t="s">
        <v>34</v>
      </c>
      <c r="J11567" t="s">
        <v>69</v>
      </c>
      <c r="K11567" t="s">
        <v>59</v>
      </c>
      <c r="L11567" t="s">
        <v>23</v>
      </c>
      <c r="M11567">
        <v>56000</v>
      </c>
      <c r="N11567" t="s">
        <v>24</v>
      </c>
      <c r="O11567" s="1">
        <v>40360</v>
      </c>
      <c r="P11567" t="s">
        <v>25</v>
      </c>
      <c r="Q11567" t="s">
        <v>26</v>
      </c>
      <c r="R11567" t="s">
        <v>73</v>
      </c>
      <c r="S11567" t="s">
        <v>28</v>
      </c>
      <c r="T11567">
        <v>540354</v>
      </c>
      <c r="U11567">
        <v>12324</v>
      </c>
      <c r="V11567">
        <v>0.47399999999999998</v>
      </c>
      <c r="W11567">
        <v>8</v>
      </c>
      <c r="X11567">
        <v>17141.922350000001</v>
      </c>
      <c r="Y11567">
        <v>16499.099999999999</v>
      </c>
      <c r="Z11567">
        <v>0</v>
      </c>
      <c r="AA11567">
        <v>0</v>
      </c>
      <c r="AB11567">
        <v>0</v>
      </c>
      <c r="AC11567" s="1">
        <v>41306</v>
      </c>
      <c r="AD11567">
        <v>356.98</v>
      </c>
      <c r="AE11567" s="1">
        <v>41306</v>
      </c>
      <c r="AF11567">
        <v>2010</v>
      </c>
    </row>
    <row r="11568" spans="1:32" x14ac:dyDescent="0.2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19</v>
      </c>
      <c r="G11568">
        <v>0.1323</v>
      </c>
      <c r="H11568">
        <v>236.64</v>
      </c>
      <c r="I11568" t="s">
        <v>34</v>
      </c>
      <c r="J11568" t="s">
        <v>84</v>
      </c>
      <c r="K11568" t="s">
        <v>36</v>
      </c>
      <c r="L11568" t="s">
        <v>23</v>
      </c>
      <c r="M11568">
        <v>71000</v>
      </c>
      <c r="N11568" t="s">
        <v>30</v>
      </c>
      <c r="O11568" s="1">
        <v>40360</v>
      </c>
      <c r="P11568" t="s">
        <v>25</v>
      </c>
      <c r="Q11568" t="s">
        <v>31</v>
      </c>
      <c r="R11568" t="s">
        <v>684</v>
      </c>
      <c r="S11568" t="s">
        <v>354</v>
      </c>
      <c r="T11568">
        <v>540369</v>
      </c>
      <c r="U11568">
        <v>12318</v>
      </c>
      <c r="V11568">
        <v>0.68400000000000005</v>
      </c>
      <c r="W11568">
        <v>26</v>
      </c>
      <c r="X11568">
        <v>8461.4158509999997</v>
      </c>
      <c r="Y11568">
        <v>8461.42</v>
      </c>
      <c r="Z11568">
        <v>0</v>
      </c>
      <c r="AA11568">
        <v>0</v>
      </c>
      <c r="AB11568">
        <v>0</v>
      </c>
      <c r="AC11568" s="1">
        <v>41395</v>
      </c>
      <c r="AD11568">
        <v>191.49</v>
      </c>
      <c r="AE11568" s="1">
        <v>41395</v>
      </c>
      <c r="AF11568">
        <v>2010</v>
      </c>
    </row>
    <row r="11569" spans="1:32" x14ac:dyDescent="0.2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72</v>
      </c>
      <c r="G11569">
        <v>0.15210000000000001</v>
      </c>
      <c r="H11569">
        <v>352.53</v>
      </c>
      <c r="I11569" t="s">
        <v>52</v>
      </c>
      <c r="J11569" t="s">
        <v>53</v>
      </c>
      <c r="K11569" t="s">
        <v>45</v>
      </c>
      <c r="L11569" t="s">
        <v>23</v>
      </c>
      <c r="M11569">
        <v>50000</v>
      </c>
      <c r="N11569" t="s">
        <v>30</v>
      </c>
      <c r="O11569" s="1">
        <v>40360</v>
      </c>
      <c r="P11569" t="s">
        <v>25</v>
      </c>
      <c r="Q11569" t="s">
        <v>26</v>
      </c>
      <c r="R11569" t="s">
        <v>82</v>
      </c>
      <c r="S11569" t="s">
        <v>83</v>
      </c>
      <c r="T11569">
        <v>540407</v>
      </c>
      <c r="U11569">
        <v>11266</v>
      </c>
      <c r="V11569">
        <v>0.66300000000000003</v>
      </c>
      <c r="W11569">
        <v>28</v>
      </c>
      <c r="X11569">
        <v>21142.38004</v>
      </c>
      <c r="Y11569">
        <v>21106.55</v>
      </c>
      <c r="Z11569">
        <v>0</v>
      </c>
      <c r="AA11569">
        <v>0</v>
      </c>
      <c r="AB11569">
        <v>0</v>
      </c>
      <c r="AC11569" s="1">
        <v>42156</v>
      </c>
      <c r="AD11569">
        <v>1080.06</v>
      </c>
      <c r="AE11569" s="1">
        <v>42491</v>
      </c>
      <c r="AF11569">
        <v>2010</v>
      </c>
    </row>
    <row r="11570" spans="1:32" x14ac:dyDescent="0.2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72</v>
      </c>
      <c r="G11570">
        <v>0.1361</v>
      </c>
      <c r="H11570">
        <v>369.07</v>
      </c>
      <c r="I11570" t="s">
        <v>34</v>
      </c>
      <c r="J11570" t="s">
        <v>35</v>
      </c>
      <c r="K11570" t="s">
        <v>45</v>
      </c>
      <c r="L11570" t="s">
        <v>48</v>
      </c>
      <c r="M11570">
        <v>100000</v>
      </c>
      <c r="N11570" t="s">
        <v>24</v>
      </c>
      <c r="O11570" s="1">
        <v>40360</v>
      </c>
      <c r="P11570" t="s">
        <v>25</v>
      </c>
      <c r="Q11570" t="s">
        <v>155</v>
      </c>
      <c r="R11570" t="s">
        <v>157</v>
      </c>
      <c r="S11570" t="s">
        <v>33</v>
      </c>
      <c r="T11570">
        <v>540431</v>
      </c>
      <c r="U11570">
        <v>7025</v>
      </c>
      <c r="V11570">
        <v>0.502</v>
      </c>
      <c r="W11570">
        <v>9</v>
      </c>
      <c r="X11570">
        <v>21672.230940000001</v>
      </c>
      <c r="Y11570">
        <v>21672.23</v>
      </c>
      <c r="Z11570">
        <v>0</v>
      </c>
      <c r="AA11570">
        <v>0</v>
      </c>
      <c r="AB11570">
        <v>0</v>
      </c>
      <c r="AC11570" s="1">
        <v>41730</v>
      </c>
      <c r="AD11570">
        <v>5481.29</v>
      </c>
      <c r="AE11570" s="1">
        <v>42461</v>
      </c>
      <c r="AF11570">
        <v>2010</v>
      </c>
    </row>
    <row r="11571" spans="1:32" x14ac:dyDescent="0.25">
      <c r="A11571">
        <v>540476</v>
      </c>
      <c r="B11571">
        <v>697781</v>
      </c>
      <c r="C11571">
        <v>25000</v>
      </c>
      <c r="D11571">
        <v>16275</v>
      </c>
      <c r="E11571">
        <v>15621.036599999999</v>
      </c>
      <c r="F11571" t="s">
        <v>72</v>
      </c>
      <c r="G11571">
        <v>0.1323</v>
      </c>
      <c r="H11571">
        <v>372.23</v>
      </c>
      <c r="I11571" t="s">
        <v>34</v>
      </c>
      <c r="J11571" t="s">
        <v>84</v>
      </c>
      <c r="K11571" t="s">
        <v>36</v>
      </c>
      <c r="L11571" t="s">
        <v>48</v>
      </c>
      <c r="M11571">
        <v>62000</v>
      </c>
      <c r="N11571" t="s">
        <v>24</v>
      </c>
      <c r="O11571" s="1">
        <v>40360</v>
      </c>
      <c r="P11571" t="s">
        <v>25</v>
      </c>
      <c r="Q11571" t="s">
        <v>26</v>
      </c>
      <c r="R11571" t="s">
        <v>611</v>
      </c>
      <c r="S11571" t="s">
        <v>303</v>
      </c>
      <c r="T11571">
        <v>540476</v>
      </c>
      <c r="U11571">
        <v>10849</v>
      </c>
      <c r="V11571">
        <v>0.182</v>
      </c>
      <c r="W11571">
        <v>39</v>
      </c>
      <c r="X11571">
        <v>22333.40999</v>
      </c>
      <c r="Y11571">
        <v>21303.759999999998</v>
      </c>
      <c r="Z11571">
        <v>0</v>
      </c>
      <c r="AA11571">
        <v>0</v>
      </c>
      <c r="AB11571">
        <v>0</v>
      </c>
      <c r="AC11571" s="1">
        <v>42186</v>
      </c>
      <c r="AD11571">
        <v>386.56</v>
      </c>
      <c r="AE11571" s="1">
        <v>42186</v>
      </c>
      <c r="AF11571">
        <v>2010</v>
      </c>
    </row>
    <row r="11572" spans="1:32" x14ac:dyDescent="0.25">
      <c r="A11572">
        <v>540502</v>
      </c>
      <c r="B11572">
        <v>697811</v>
      </c>
      <c r="C11572">
        <v>24250</v>
      </c>
      <c r="D11572">
        <v>24250</v>
      </c>
      <c r="E11572">
        <v>19851.445230000001</v>
      </c>
      <c r="F11572" t="s">
        <v>72</v>
      </c>
      <c r="G11572">
        <v>0.1361</v>
      </c>
      <c r="H11572">
        <v>559.37</v>
      </c>
      <c r="I11572" t="s">
        <v>34</v>
      </c>
      <c r="J11572" t="s">
        <v>35</v>
      </c>
      <c r="K11572" t="s">
        <v>59</v>
      </c>
      <c r="L11572" t="s">
        <v>23</v>
      </c>
      <c r="M11572">
        <v>46560</v>
      </c>
      <c r="N11572" t="s">
        <v>24</v>
      </c>
      <c r="O11572" s="1">
        <v>40360</v>
      </c>
      <c r="P11572" t="s">
        <v>55</v>
      </c>
      <c r="Q11572" t="s">
        <v>115</v>
      </c>
      <c r="R11572" t="s">
        <v>719</v>
      </c>
      <c r="S11572" t="s">
        <v>354</v>
      </c>
      <c r="T11572">
        <v>540502</v>
      </c>
      <c r="U11572">
        <v>9010</v>
      </c>
      <c r="V11572">
        <v>0.42699999999999999</v>
      </c>
      <c r="W11572">
        <v>10</v>
      </c>
      <c r="X11572">
        <v>31750.42</v>
      </c>
      <c r="Y11572">
        <v>24079.37</v>
      </c>
      <c r="Z11572">
        <v>27.97</v>
      </c>
      <c r="AA11572">
        <v>434.71</v>
      </c>
      <c r="AB11572">
        <v>78.247799990000004</v>
      </c>
      <c r="AC11572" s="1">
        <v>42064</v>
      </c>
      <c r="AD11572">
        <v>1706.08</v>
      </c>
      <c r="AE11572" s="1">
        <v>42217</v>
      </c>
      <c r="AF11572">
        <v>2010</v>
      </c>
    </row>
    <row r="11573" spans="1:32" x14ac:dyDescent="0.25">
      <c r="A11573">
        <v>540556</v>
      </c>
      <c r="B11573">
        <v>697871</v>
      </c>
      <c r="C11573">
        <v>18000</v>
      </c>
      <c r="D11573">
        <v>18000</v>
      </c>
      <c r="E11573">
        <v>17886.637599999998</v>
      </c>
      <c r="F11573" t="s">
        <v>19</v>
      </c>
      <c r="G11573">
        <v>7.8799999999999995E-2</v>
      </c>
      <c r="H11573">
        <v>563.05999999999995</v>
      </c>
      <c r="I11573" t="s">
        <v>50</v>
      </c>
      <c r="J11573" t="s">
        <v>51</v>
      </c>
      <c r="K11573" t="s">
        <v>36</v>
      </c>
      <c r="L11573" t="s">
        <v>23</v>
      </c>
      <c r="M11573">
        <v>55000</v>
      </c>
      <c r="N11573" t="s">
        <v>24</v>
      </c>
      <c r="O11573" s="1">
        <v>40360</v>
      </c>
      <c r="P11573" t="s">
        <v>25</v>
      </c>
      <c r="Q11573" t="s">
        <v>26</v>
      </c>
      <c r="R11573" t="s">
        <v>323</v>
      </c>
      <c r="S11573" t="s">
        <v>108</v>
      </c>
      <c r="T11573">
        <v>540556</v>
      </c>
      <c r="U11573">
        <v>26175</v>
      </c>
      <c r="V11573">
        <v>0.66300000000000003</v>
      </c>
      <c r="W11573">
        <v>26</v>
      </c>
      <c r="X11573">
        <v>19598.82576</v>
      </c>
      <c r="Y11573">
        <v>19473.560000000001</v>
      </c>
      <c r="Z11573">
        <v>0</v>
      </c>
      <c r="AA11573">
        <v>0</v>
      </c>
      <c r="AB11573">
        <v>0</v>
      </c>
      <c r="AC11573" s="1">
        <v>40878</v>
      </c>
      <c r="AD11573">
        <v>10602.71</v>
      </c>
      <c r="AE11573" s="1">
        <v>42491</v>
      </c>
      <c r="AF11573">
        <v>2010</v>
      </c>
    </row>
    <row r="11574" spans="1:32" x14ac:dyDescent="0.2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19</v>
      </c>
      <c r="G11574">
        <v>0.1867</v>
      </c>
      <c r="H11574">
        <v>748.04</v>
      </c>
      <c r="I11574" t="s">
        <v>142</v>
      </c>
      <c r="J11574" t="s">
        <v>170</v>
      </c>
      <c r="K11574" t="s">
        <v>106</v>
      </c>
      <c r="L11574" t="s">
        <v>48</v>
      </c>
      <c r="M11574">
        <v>100000</v>
      </c>
      <c r="N11574" t="s">
        <v>24</v>
      </c>
      <c r="O11574" s="1">
        <v>40360</v>
      </c>
      <c r="P11574" t="s">
        <v>25</v>
      </c>
      <c r="Q11574" t="s">
        <v>26</v>
      </c>
      <c r="R11574" t="s">
        <v>370</v>
      </c>
      <c r="S11574" t="s">
        <v>28</v>
      </c>
      <c r="T11574">
        <v>540560</v>
      </c>
      <c r="U11574">
        <v>21641</v>
      </c>
      <c r="V11574">
        <v>0.92500000000000004</v>
      </c>
      <c r="W11574">
        <v>37</v>
      </c>
      <c r="X11574">
        <v>26932.223180000001</v>
      </c>
      <c r="Y11574">
        <v>26800.85</v>
      </c>
      <c r="Z11574">
        <v>0</v>
      </c>
      <c r="AA11574">
        <v>0</v>
      </c>
      <c r="AB11574">
        <v>0</v>
      </c>
      <c r="AC11574" s="1">
        <v>41456</v>
      </c>
      <c r="AD11574">
        <v>781.34</v>
      </c>
      <c r="AE11574" s="1">
        <v>42491</v>
      </c>
      <c r="AF11574">
        <v>2010</v>
      </c>
    </row>
    <row r="11575" spans="1:32" x14ac:dyDescent="0.2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72</v>
      </c>
      <c r="G11575">
        <v>0.15579999999999999</v>
      </c>
      <c r="H11575">
        <v>192.77</v>
      </c>
      <c r="I11575" t="s">
        <v>52</v>
      </c>
      <c r="J11575" t="s">
        <v>74</v>
      </c>
      <c r="K11575" t="s">
        <v>96</v>
      </c>
      <c r="L11575" t="s">
        <v>23</v>
      </c>
      <c r="M11575">
        <v>51500</v>
      </c>
      <c r="N11575" t="s">
        <v>30</v>
      </c>
      <c r="O11575" s="1">
        <v>40360</v>
      </c>
      <c r="P11575" t="s">
        <v>25</v>
      </c>
      <c r="Q11575" t="s">
        <v>26</v>
      </c>
      <c r="R11575" t="s">
        <v>112</v>
      </c>
      <c r="S11575" t="s">
        <v>61</v>
      </c>
      <c r="T11575">
        <v>540564</v>
      </c>
      <c r="U11575">
        <v>6108</v>
      </c>
      <c r="V11575">
        <v>0.82499999999999996</v>
      </c>
      <c r="W11575">
        <v>27</v>
      </c>
      <c r="X11575">
        <v>9100.5177550000008</v>
      </c>
      <c r="Y11575">
        <v>9100.52</v>
      </c>
      <c r="Z11575">
        <v>0</v>
      </c>
      <c r="AA11575">
        <v>0</v>
      </c>
      <c r="AB11575">
        <v>0</v>
      </c>
      <c r="AC11575" s="1">
        <v>40787</v>
      </c>
      <c r="AD11575">
        <v>4151.71</v>
      </c>
      <c r="AE11575" s="1">
        <v>42491</v>
      </c>
      <c r="AF11575">
        <v>2010</v>
      </c>
    </row>
    <row r="11576" spans="1:32" x14ac:dyDescent="0.2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19</v>
      </c>
      <c r="G11576">
        <v>7.8799999999999995E-2</v>
      </c>
      <c r="H11576">
        <v>375.38</v>
      </c>
      <c r="I11576" t="s">
        <v>50</v>
      </c>
      <c r="J11576" t="s">
        <v>51</v>
      </c>
      <c r="K11576" t="s">
        <v>96</v>
      </c>
      <c r="L11576" t="s">
        <v>23</v>
      </c>
      <c r="M11576">
        <v>74000</v>
      </c>
      <c r="N11576" t="s">
        <v>30</v>
      </c>
      <c r="O11576" s="1">
        <v>40360</v>
      </c>
      <c r="P11576" t="s">
        <v>25</v>
      </c>
      <c r="Q11576" t="s">
        <v>26</v>
      </c>
      <c r="R11576" t="s">
        <v>154</v>
      </c>
      <c r="S11576" t="s">
        <v>90</v>
      </c>
      <c r="T11576">
        <v>540610</v>
      </c>
      <c r="U11576">
        <v>9455</v>
      </c>
      <c r="V11576">
        <v>0.39900000000000002</v>
      </c>
      <c r="W11576">
        <v>35</v>
      </c>
      <c r="X11576">
        <v>13514.15928</v>
      </c>
      <c r="Y11576">
        <v>13373.39</v>
      </c>
      <c r="Z11576">
        <v>0</v>
      </c>
      <c r="AA11576">
        <v>0</v>
      </c>
      <c r="AB11576">
        <v>0</v>
      </c>
      <c r="AC11576" s="1">
        <v>41456</v>
      </c>
      <c r="AD11576">
        <v>391.13</v>
      </c>
      <c r="AE11576" s="1">
        <v>42491</v>
      </c>
      <c r="AF11576">
        <v>2010</v>
      </c>
    </row>
    <row r="11577" spans="1:32" x14ac:dyDescent="0.2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19</v>
      </c>
      <c r="G11577">
        <v>0.1038</v>
      </c>
      <c r="H11577">
        <v>162.22999999999999</v>
      </c>
      <c r="I11577" t="s">
        <v>20</v>
      </c>
      <c r="J11577" t="s">
        <v>58</v>
      </c>
      <c r="K11577" t="s">
        <v>41</v>
      </c>
      <c r="L11577" t="s">
        <v>48</v>
      </c>
      <c r="M11577">
        <v>30000</v>
      </c>
      <c r="N11577" t="s">
        <v>30</v>
      </c>
      <c r="O11577" s="1">
        <v>40360</v>
      </c>
      <c r="P11577" t="s">
        <v>25</v>
      </c>
      <c r="Q11577" t="s">
        <v>26</v>
      </c>
      <c r="R11577" t="s">
        <v>224</v>
      </c>
      <c r="S11577" t="s">
        <v>137</v>
      </c>
      <c r="T11577">
        <v>540617</v>
      </c>
      <c r="U11577">
        <v>3164</v>
      </c>
      <c r="V11577">
        <v>0.28799999999999998</v>
      </c>
      <c r="W11577">
        <v>8</v>
      </c>
      <c r="X11577">
        <v>5751.0108680000003</v>
      </c>
      <c r="Y11577">
        <v>5751.01</v>
      </c>
      <c r="Z11577">
        <v>0</v>
      </c>
      <c r="AA11577">
        <v>0</v>
      </c>
      <c r="AB11577">
        <v>0</v>
      </c>
      <c r="AC11577" s="1">
        <v>41122</v>
      </c>
      <c r="AD11577">
        <v>1861.49</v>
      </c>
      <c r="AE11577" s="1">
        <v>42401</v>
      </c>
      <c r="AF11577">
        <v>2010</v>
      </c>
    </row>
    <row r="11578" spans="1:32" x14ac:dyDescent="0.2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19</v>
      </c>
      <c r="G11578">
        <v>7.1400000000000005E-2</v>
      </c>
      <c r="H11578">
        <v>355.83</v>
      </c>
      <c r="I11578" t="s">
        <v>50</v>
      </c>
      <c r="J11578" t="s">
        <v>79</v>
      </c>
      <c r="K11578" t="s">
        <v>41</v>
      </c>
      <c r="L11578" t="s">
        <v>48</v>
      </c>
      <c r="M11578">
        <v>52000</v>
      </c>
      <c r="N11578" t="s">
        <v>30</v>
      </c>
      <c r="O11578" s="1">
        <v>40360</v>
      </c>
      <c r="P11578" t="s">
        <v>25</v>
      </c>
      <c r="Q11578" t="s">
        <v>26</v>
      </c>
      <c r="R11578" t="s">
        <v>345</v>
      </c>
      <c r="S11578" t="s">
        <v>303</v>
      </c>
      <c r="T11578">
        <v>540622</v>
      </c>
      <c r="U11578">
        <v>13788</v>
      </c>
      <c r="V11578">
        <v>0.16700000000000001</v>
      </c>
      <c r="W11578">
        <v>48</v>
      </c>
      <c r="X11578">
        <v>12782.414290000001</v>
      </c>
      <c r="Y11578">
        <v>12782.41</v>
      </c>
      <c r="Z11578">
        <v>0</v>
      </c>
      <c r="AA11578">
        <v>0</v>
      </c>
      <c r="AB11578">
        <v>0</v>
      </c>
      <c r="AC11578" s="1">
        <v>41183</v>
      </c>
      <c r="AD11578">
        <v>4048.01</v>
      </c>
      <c r="AE11578" s="1">
        <v>42461</v>
      </c>
      <c r="AF11578">
        <v>2010</v>
      </c>
    </row>
    <row r="11579" spans="1:32" x14ac:dyDescent="0.2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19</v>
      </c>
      <c r="G11579">
        <v>0.1361</v>
      </c>
      <c r="H11579">
        <v>237.92</v>
      </c>
      <c r="I11579" t="s">
        <v>34</v>
      </c>
      <c r="J11579" t="s">
        <v>35</v>
      </c>
      <c r="K11579" t="s">
        <v>106</v>
      </c>
      <c r="L11579" t="s">
        <v>23</v>
      </c>
      <c r="M11579">
        <v>42000</v>
      </c>
      <c r="N11579" t="s">
        <v>30</v>
      </c>
      <c r="O11579" s="1">
        <v>40360</v>
      </c>
      <c r="P11579" t="s">
        <v>25</v>
      </c>
      <c r="Q11579" t="s">
        <v>26</v>
      </c>
      <c r="R11579" t="s">
        <v>173</v>
      </c>
      <c r="S11579" t="s">
        <v>33</v>
      </c>
      <c r="T11579">
        <v>540647</v>
      </c>
      <c r="U11579">
        <v>7064</v>
      </c>
      <c r="V11579">
        <v>0.56499999999999995</v>
      </c>
      <c r="W11579">
        <v>10</v>
      </c>
      <c r="X11579">
        <v>8565.6253909999996</v>
      </c>
      <c r="Y11579">
        <v>8565.6299999999992</v>
      </c>
      <c r="Z11579">
        <v>0</v>
      </c>
      <c r="AA11579">
        <v>0</v>
      </c>
      <c r="AB11579">
        <v>0</v>
      </c>
      <c r="AC11579" s="1">
        <v>41456</v>
      </c>
      <c r="AD11579">
        <v>272.52</v>
      </c>
      <c r="AE11579" s="1">
        <v>42461</v>
      </c>
      <c r="AF11579">
        <v>2010</v>
      </c>
    </row>
    <row r="11580" spans="1:32" x14ac:dyDescent="0.2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19</v>
      </c>
      <c r="G11580">
        <v>0.11119999999999999</v>
      </c>
      <c r="H11580">
        <v>49.2</v>
      </c>
      <c r="I11580" t="s">
        <v>20</v>
      </c>
      <c r="J11580" t="s">
        <v>44</v>
      </c>
      <c r="K11580" t="s">
        <v>36</v>
      </c>
      <c r="L11580" t="s">
        <v>23</v>
      </c>
      <c r="M11580">
        <v>31200</v>
      </c>
      <c r="N11580" t="s">
        <v>24</v>
      </c>
      <c r="O11580" s="1">
        <v>40360</v>
      </c>
      <c r="P11580" t="s">
        <v>25</v>
      </c>
      <c r="Q11580" t="s">
        <v>85</v>
      </c>
      <c r="R11580" t="s">
        <v>388</v>
      </c>
      <c r="S11580" t="s">
        <v>28</v>
      </c>
      <c r="T11580">
        <v>540671</v>
      </c>
      <c r="U11580">
        <v>524</v>
      </c>
      <c r="V11580">
        <v>0.308</v>
      </c>
      <c r="W11580">
        <v>21</v>
      </c>
      <c r="X11580">
        <v>1771.0804290000001</v>
      </c>
      <c r="Y11580">
        <v>1771.08</v>
      </c>
      <c r="Z11580">
        <v>0</v>
      </c>
      <c r="AA11580">
        <v>0</v>
      </c>
      <c r="AB11580">
        <v>0</v>
      </c>
      <c r="AC11580" s="1">
        <v>41456</v>
      </c>
      <c r="AD11580">
        <v>49.09</v>
      </c>
      <c r="AE11580" s="1">
        <v>41456</v>
      </c>
      <c r="AF11580">
        <v>2010</v>
      </c>
    </row>
    <row r="11581" spans="1:32" x14ac:dyDescent="0.2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19</v>
      </c>
      <c r="G11581">
        <v>0.1361</v>
      </c>
      <c r="H11581">
        <v>285.51</v>
      </c>
      <c r="I11581" t="s">
        <v>34</v>
      </c>
      <c r="J11581" t="s">
        <v>35</v>
      </c>
      <c r="K11581" t="s">
        <v>22</v>
      </c>
      <c r="L11581" t="s">
        <v>23</v>
      </c>
      <c r="M11581">
        <v>65280</v>
      </c>
      <c r="N11581" t="s">
        <v>30</v>
      </c>
      <c r="O11581" s="1">
        <v>40360</v>
      </c>
      <c r="P11581" t="s">
        <v>25</v>
      </c>
      <c r="Q11581" t="s">
        <v>26</v>
      </c>
      <c r="R11581" t="s">
        <v>783</v>
      </c>
      <c r="S11581" t="s">
        <v>28</v>
      </c>
      <c r="T11581">
        <v>540706</v>
      </c>
      <c r="U11581">
        <v>19165</v>
      </c>
      <c r="V11581">
        <v>0.59299999999999997</v>
      </c>
      <c r="W11581">
        <v>18</v>
      </c>
      <c r="X11581">
        <v>10269.04077</v>
      </c>
      <c r="Y11581">
        <v>10269.040000000001</v>
      </c>
      <c r="Z11581">
        <v>0</v>
      </c>
      <c r="AA11581">
        <v>0</v>
      </c>
      <c r="AB11581">
        <v>0</v>
      </c>
      <c r="AC11581" s="1">
        <v>41395</v>
      </c>
      <c r="AD11581">
        <v>884.34</v>
      </c>
      <c r="AE11581" s="1">
        <v>42156</v>
      </c>
      <c r="AF11581">
        <v>2010</v>
      </c>
    </row>
    <row r="11582" spans="1:32" x14ac:dyDescent="0.2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19</v>
      </c>
      <c r="G11582">
        <v>7.8799999999999995E-2</v>
      </c>
      <c r="H11582">
        <v>312.82</v>
      </c>
      <c r="I11582" t="s">
        <v>50</v>
      </c>
      <c r="J11582" t="s">
        <v>51</v>
      </c>
      <c r="K11582" t="s">
        <v>45</v>
      </c>
      <c r="L11582" t="s">
        <v>23</v>
      </c>
      <c r="M11582">
        <v>120000</v>
      </c>
      <c r="N11582" t="s">
        <v>24</v>
      </c>
      <c r="O11582" s="1">
        <v>40360</v>
      </c>
      <c r="P11582" t="s">
        <v>25</v>
      </c>
      <c r="Q11582" t="s">
        <v>155</v>
      </c>
      <c r="R11582" t="s">
        <v>801</v>
      </c>
      <c r="S11582" t="s">
        <v>33</v>
      </c>
      <c r="T11582">
        <v>540721</v>
      </c>
      <c r="U11582">
        <v>1156</v>
      </c>
      <c r="V11582">
        <v>8.8999999999999996E-2</v>
      </c>
      <c r="W11582">
        <v>15</v>
      </c>
      <c r="X11582">
        <v>10531.86688</v>
      </c>
      <c r="Y11582">
        <v>10268.57</v>
      </c>
      <c r="Z11582">
        <v>0</v>
      </c>
      <c r="AA11582">
        <v>0</v>
      </c>
      <c r="AB11582">
        <v>0</v>
      </c>
      <c r="AC11582" s="1">
        <v>40634</v>
      </c>
      <c r="AD11582">
        <v>8034.34</v>
      </c>
      <c r="AE11582" s="1">
        <v>42339</v>
      </c>
      <c r="AF11582">
        <v>2010</v>
      </c>
    </row>
    <row r="11583" spans="1:32" x14ac:dyDescent="0.2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19</v>
      </c>
      <c r="G11583">
        <v>7.51E-2</v>
      </c>
      <c r="H11583">
        <v>186.67</v>
      </c>
      <c r="I11583" t="s">
        <v>50</v>
      </c>
      <c r="J11583" t="s">
        <v>77</v>
      </c>
      <c r="K11583" t="s">
        <v>59</v>
      </c>
      <c r="L11583" t="s">
        <v>23</v>
      </c>
      <c r="M11583">
        <v>84996</v>
      </c>
      <c r="N11583" t="s">
        <v>24</v>
      </c>
      <c r="O11583" s="1">
        <v>40360</v>
      </c>
      <c r="P11583" t="s">
        <v>55</v>
      </c>
      <c r="Q11583" t="s">
        <v>98</v>
      </c>
      <c r="R11583" t="s">
        <v>164</v>
      </c>
      <c r="S11583" t="s">
        <v>137</v>
      </c>
      <c r="T11583">
        <v>540733</v>
      </c>
      <c r="U11583">
        <v>4997</v>
      </c>
      <c r="V11583">
        <v>0.35199999999999998</v>
      </c>
      <c r="W11583">
        <v>21</v>
      </c>
      <c r="X11583">
        <v>6378.11</v>
      </c>
      <c r="Y11583">
        <v>6271.67</v>
      </c>
      <c r="Z11583">
        <v>0</v>
      </c>
      <c r="AA11583">
        <v>4147.3100000000004</v>
      </c>
      <c r="AB11583">
        <v>0</v>
      </c>
      <c r="AC11583" s="1">
        <v>40725</v>
      </c>
      <c r="AD11583">
        <v>186.67</v>
      </c>
      <c r="AE11583" s="1">
        <v>42491</v>
      </c>
      <c r="AF11583">
        <v>2010</v>
      </c>
    </row>
    <row r="11584" spans="1:32" x14ac:dyDescent="0.2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19</v>
      </c>
      <c r="G11584">
        <v>0.1186</v>
      </c>
      <c r="H11584">
        <v>106.08</v>
      </c>
      <c r="I11584" t="s">
        <v>20</v>
      </c>
      <c r="J11584" t="s">
        <v>29</v>
      </c>
      <c r="K11584" t="s">
        <v>96</v>
      </c>
      <c r="L11584" t="s">
        <v>23</v>
      </c>
      <c r="M11584">
        <v>30000</v>
      </c>
      <c r="N11584" t="s">
        <v>30</v>
      </c>
      <c r="O11584" s="1">
        <v>40360</v>
      </c>
      <c r="P11584" t="s">
        <v>25</v>
      </c>
      <c r="Q11584" t="s">
        <v>26</v>
      </c>
      <c r="R11584" t="s">
        <v>46</v>
      </c>
      <c r="S11584" t="s">
        <v>28</v>
      </c>
      <c r="T11584">
        <v>540740</v>
      </c>
      <c r="U11584">
        <v>1861</v>
      </c>
      <c r="V11584">
        <v>0.93</v>
      </c>
      <c r="W11584">
        <v>16</v>
      </c>
      <c r="X11584">
        <v>3803.7553710000002</v>
      </c>
      <c r="Y11584">
        <v>3774.04</v>
      </c>
      <c r="Z11584">
        <v>0</v>
      </c>
      <c r="AA11584">
        <v>0</v>
      </c>
      <c r="AB11584">
        <v>0</v>
      </c>
      <c r="AC11584" s="1">
        <v>41306</v>
      </c>
      <c r="AD11584">
        <v>637.17999999999995</v>
      </c>
      <c r="AE11584" s="1">
        <v>42491</v>
      </c>
      <c r="AF11584">
        <v>2010</v>
      </c>
    </row>
    <row r="11585" spans="1:32" x14ac:dyDescent="0.2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19</v>
      </c>
      <c r="G11585">
        <v>0.1472</v>
      </c>
      <c r="H11585">
        <v>414.35</v>
      </c>
      <c r="I11585" t="s">
        <v>34</v>
      </c>
      <c r="J11585" t="s">
        <v>47</v>
      </c>
      <c r="K11585" t="s">
        <v>22</v>
      </c>
      <c r="L11585" t="s">
        <v>23</v>
      </c>
      <c r="M11585">
        <v>53000</v>
      </c>
      <c r="N11585" t="s">
        <v>30</v>
      </c>
      <c r="O11585" s="1">
        <v>40360</v>
      </c>
      <c r="P11585" t="s">
        <v>25</v>
      </c>
      <c r="Q11585" t="s">
        <v>26</v>
      </c>
      <c r="R11585" t="s">
        <v>457</v>
      </c>
      <c r="S11585" t="s">
        <v>100</v>
      </c>
      <c r="T11585">
        <v>540757</v>
      </c>
      <c r="U11585">
        <v>12705</v>
      </c>
      <c r="V11585">
        <v>0.48699999999999999</v>
      </c>
      <c r="W11585">
        <v>26</v>
      </c>
      <c r="X11585">
        <v>13575.47453</v>
      </c>
      <c r="Y11585">
        <v>13575.47</v>
      </c>
      <c r="Z11585">
        <v>35.719999899999998</v>
      </c>
      <c r="AA11585">
        <v>0</v>
      </c>
      <c r="AB11585">
        <v>0</v>
      </c>
      <c r="AC11585" s="1">
        <v>40817</v>
      </c>
      <c r="AD11585">
        <v>4684.28</v>
      </c>
      <c r="AE11585" s="1">
        <v>41671</v>
      </c>
      <c r="AF11585">
        <v>2010</v>
      </c>
    </row>
    <row r="11586" spans="1:32" x14ac:dyDescent="0.2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19</v>
      </c>
      <c r="G11586">
        <v>0.1361</v>
      </c>
      <c r="H11586">
        <v>101.97</v>
      </c>
      <c r="I11586" t="s">
        <v>34</v>
      </c>
      <c r="J11586" t="s">
        <v>35</v>
      </c>
      <c r="K11586" t="s">
        <v>41</v>
      </c>
      <c r="L11586" t="s">
        <v>37</v>
      </c>
      <c r="M11586">
        <v>12000</v>
      </c>
      <c r="N11586" t="s">
        <v>30</v>
      </c>
      <c r="O11586" s="1">
        <v>40360</v>
      </c>
      <c r="P11586" t="s">
        <v>25</v>
      </c>
      <c r="Q11586" t="s">
        <v>26</v>
      </c>
      <c r="R11586" t="s">
        <v>373</v>
      </c>
      <c r="S11586" t="s">
        <v>354</v>
      </c>
      <c r="T11586">
        <v>540768</v>
      </c>
      <c r="U11586">
        <v>1219</v>
      </c>
      <c r="V11586">
        <v>0.60899999999999999</v>
      </c>
      <c r="W11586">
        <v>7</v>
      </c>
      <c r="X11586">
        <v>3393.1923179999999</v>
      </c>
      <c r="Y11586">
        <v>3393.19</v>
      </c>
      <c r="Z11586">
        <v>0</v>
      </c>
      <c r="AA11586">
        <v>0</v>
      </c>
      <c r="AB11586">
        <v>0</v>
      </c>
      <c r="AC11586" s="1">
        <v>40756</v>
      </c>
      <c r="AD11586">
        <v>106.03</v>
      </c>
      <c r="AE11586" s="1">
        <v>42401</v>
      </c>
      <c r="AF11586">
        <v>2010</v>
      </c>
    </row>
    <row r="11587" spans="1:32" x14ac:dyDescent="0.2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19</v>
      </c>
      <c r="G11587">
        <v>0.1361</v>
      </c>
      <c r="H11587">
        <v>84.98</v>
      </c>
      <c r="I11587" t="s">
        <v>34</v>
      </c>
      <c r="J11587" t="s">
        <v>35</v>
      </c>
      <c r="K11587" t="s">
        <v>96</v>
      </c>
      <c r="L11587" t="s">
        <v>37</v>
      </c>
      <c r="M11587">
        <v>32868</v>
      </c>
      <c r="N11587" t="s">
        <v>30</v>
      </c>
      <c r="O11587" s="1">
        <v>40360</v>
      </c>
      <c r="P11587" t="s">
        <v>25</v>
      </c>
      <c r="Q11587" t="s">
        <v>225</v>
      </c>
      <c r="R11587" t="s">
        <v>164</v>
      </c>
      <c r="S11587" t="s">
        <v>137</v>
      </c>
      <c r="T11587">
        <v>540772</v>
      </c>
      <c r="U11587">
        <v>665</v>
      </c>
      <c r="V11587">
        <v>0.155</v>
      </c>
      <c r="W11587">
        <v>7</v>
      </c>
      <c r="X11587">
        <v>3059.0287450000001</v>
      </c>
      <c r="Y11587">
        <v>3059.03</v>
      </c>
      <c r="Z11587">
        <v>0</v>
      </c>
      <c r="AA11587">
        <v>0</v>
      </c>
      <c r="AB11587">
        <v>0</v>
      </c>
      <c r="AC11587" s="1">
        <v>41456</v>
      </c>
      <c r="AD11587">
        <v>92.27</v>
      </c>
      <c r="AE11587" s="1">
        <v>41456</v>
      </c>
      <c r="AF11587">
        <v>2010</v>
      </c>
    </row>
    <row r="11588" spans="1:32" x14ac:dyDescent="0.2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19</v>
      </c>
      <c r="G11588">
        <v>0.15210000000000001</v>
      </c>
      <c r="H11588">
        <v>333.78</v>
      </c>
      <c r="I11588" t="s">
        <v>52</v>
      </c>
      <c r="J11588" t="s">
        <v>53</v>
      </c>
      <c r="K11588" t="s">
        <v>45</v>
      </c>
      <c r="L11588" t="s">
        <v>48</v>
      </c>
      <c r="M11588">
        <v>51500</v>
      </c>
      <c r="N11588" t="s">
        <v>30</v>
      </c>
      <c r="O11588" s="1">
        <v>40360</v>
      </c>
      <c r="P11588" t="s">
        <v>25</v>
      </c>
      <c r="Q11588" t="s">
        <v>26</v>
      </c>
      <c r="R11588" t="s">
        <v>842</v>
      </c>
      <c r="S11588" t="s">
        <v>283</v>
      </c>
      <c r="T11588">
        <v>540779</v>
      </c>
      <c r="U11588">
        <v>5147</v>
      </c>
      <c r="V11588">
        <v>0.97099999999999997</v>
      </c>
      <c r="W11588">
        <v>29</v>
      </c>
      <c r="X11588">
        <v>10784.858039999999</v>
      </c>
      <c r="Y11588">
        <v>10784.86</v>
      </c>
      <c r="Z11588">
        <v>0</v>
      </c>
      <c r="AA11588">
        <v>0</v>
      </c>
      <c r="AB11588">
        <v>0</v>
      </c>
      <c r="AC11588" s="1">
        <v>40695</v>
      </c>
      <c r="AD11588">
        <v>7458.62</v>
      </c>
      <c r="AE11588" s="1">
        <v>41760</v>
      </c>
      <c r="AF11588">
        <v>2010</v>
      </c>
    </row>
    <row r="11589" spans="1:32" x14ac:dyDescent="0.2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19</v>
      </c>
      <c r="G11589">
        <v>7.1400000000000005E-2</v>
      </c>
      <c r="H11589">
        <v>154.71</v>
      </c>
      <c r="I11589" t="s">
        <v>50</v>
      </c>
      <c r="J11589" t="s">
        <v>79</v>
      </c>
      <c r="K11589" t="s">
        <v>59</v>
      </c>
      <c r="L11589" t="s">
        <v>48</v>
      </c>
      <c r="M11589">
        <v>45000</v>
      </c>
      <c r="N11589" t="s">
        <v>30</v>
      </c>
      <c r="O11589" s="1">
        <v>40360</v>
      </c>
      <c r="P11589" t="s">
        <v>25</v>
      </c>
      <c r="Q11589" t="s">
        <v>124</v>
      </c>
      <c r="R11589" t="s">
        <v>339</v>
      </c>
      <c r="S11589" t="s">
        <v>137</v>
      </c>
      <c r="T11589">
        <v>540781</v>
      </c>
      <c r="U11589">
        <v>16879</v>
      </c>
      <c r="V11589">
        <v>0.25600000000000001</v>
      </c>
      <c r="W11589">
        <v>35</v>
      </c>
      <c r="X11589">
        <v>5418.055773</v>
      </c>
      <c r="Y11589">
        <v>5390.97</v>
      </c>
      <c r="Z11589">
        <v>0</v>
      </c>
      <c r="AA11589">
        <v>0</v>
      </c>
      <c r="AB11589">
        <v>0</v>
      </c>
      <c r="AC11589" s="1">
        <v>40909</v>
      </c>
      <c r="AD11589">
        <v>2795.65</v>
      </c>
      <c r="AE11589" s="1">
        <v>42491</v>
      </c>
      <c r="AF11589">
        <v>2010</v>
      </c>
    </row>
    <row r="11590" spans="1:32" x14ac:dyDescent="0.2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19</v>
      </c>
      <c r="G11590">
        <v>0.16450000000000001</v>
      </c>
      <c r="H11590">
        <v>106.14</v>
      </c>
      <c r="I11590" t="s">
        <v>94</v>
      </c>
      <c r="J11590" t="s">
        <v>147</v>
      </c>
      <c r="K11590" t="s">
        <v>59</v>
      </c>
      <c r="L11590" t="s">
        <v>23</v>
      </c>
      <c r="M11590">
        <v>32400</v>
      </c>
      <c r="N11590" t="s">
        <v>30</v>
      </c>
      <c r="O11590" s="1">
        <v>40360</v>
      </c>
      <c r="P11590" t="s">
        <v>25</v>
      </c>
      <c r="Q11590" t="s">
        <v>98</v>
      </c>
      <c r="R11590" t="s">
        <v>295</v>
      </c>
      <c r="S11590" t="s">
        <v>39</v>
      </c>
      <c r="T11590">
        <v>540787</v>
      </c>
      <c r="U11590">
        <v>0</v>
      </c>
      <c r="V11590">
        <v>0</v>
      </c>
      <c r="W11590">
        <v>9</v>
      </c>
      <c r="X11590">
        <v>3851.7169170000002</v>
      </c>
      <c r="Y11590">
        <v>3851.72</v>
      </c>
      <c r="Z11590">
        <v>29.999999970000001</v>
      </c>
      <c r="AA11590">
        <v>0</v>
      </c>
      <c r="AB11590">
        <v>0</v>
      </c>
      <c r="AC11590" s="1">
        <v>41456</v>
      </c>
      <c r="AD11590">
        <v>114.05</v>
      </c>
      <c r="AE11590" s="1">
        <v>41456</v>
      </c>
      <c r="AF11590">
        <v>2010</v>
      </c>
    </row>
    <row r="11591" spans="1:32" x14ac:dyDescent="0.2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19</v>
      </c>
      <c r="G11591">
        <v>7.1400000000000005E-2</v>
      </c>
      <c r="H11591">
        <v>151.62</v>
      </c>
      <c r="I11591" t="s">
        <v>50</v>
      </c>
      <c r="J11591" t="s">
        <v>79</v>
      </c>
      <c r="K11591" t="s">
        <v>36</v>
      </c>
      <c r="L11591" t="s">
        <v>48</v>
      </c>
      <c r="M11591">
        <v>120000</v>
      </c>
      <c r="N11591" t="s">
        <v>24</v>
      </c>
      <c r="O11591" s="1">
        <v>40360</v>
      </c>
      <c r="P11591" t="s">
        <v>25</v>
      </c>
      <c r="Q11591" t="s">
        <v>98</v>
      </c>
      <c r="R11591" t="s">
        <v>458</v>
      </c>
      <c r="S11591" t="s">
        <v>354</v>
      </c>
      <c r="T11591">
        <v>540808</v>
      </c>
      <c r="U11591">
        <v>904</v>
      </c>
      <c r="V11591">
        <v>4.1000000000000002E-2</v>
      </c>
      <c r="W11591">
        <v>44</v>
      </c>
      <c r="X11591">
        <v>5439.5653490000004</v>
      </c>
      <c r="Y11591">
        <v>5411.81</v>
      </c>
      <c r="Z11591">
        <v>0</v>
      </c>
      <c r="AA11591">
        <v>0</v>
      </c>
      <c r="AB11591">
        <v>0</v>
      </c>
      <c r="AC11591" s="1">
        <v>41275</v>
      </c>
      <c r="AD11591">
        <v>1054.5</v>
      </c>
      <c r="AE11591" s="1">
        <v>41365</v>
      </c>
      <c r="AF11591">
        <v>2010</v>
      </c>
    </row>
    <row r="11592" spans="1:32" x14ac:dyDescent="0.2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72</v>
      </c>
      <c r="G11592">
        <v>0.1149</v>
      </c>
      <c r="H11592">
        <v>346.86</v>
      </c>
      <c r="I11592" t="s">
        <v>20</v>
      </c>
      <c r="J11592" t="s">
        <v>21</v>
      </c>
      <c r="K11592" t="s">
        <v>22</v>
      </c>
      <c r="L11592" t="s">
        <v>37</v>
      </c>
      <c r="M11592">
        <v>90000</v>
      </c>
      <c r="N11592" t="s">
        <v>24</v>
      </c>
      <c r="O11592" s="1">
        <v>40360</v>
      </c>
      <c r="P11592" t="s">
        <v>25</v>
      </c>
      <c r="Q11592" t="s">
        <v>81</v>
      </c>
      <c r="R11592" t="s">
        <v>275</v>
      </c>
      <c r="S11592" t="s">
        <v>39</v>
      </c>
      <c r="T11592">
        <v>540828</v>
      </c>
      <c r="U11592">
        <v>1418</v>
      </c>
      <c r="V11592">
        <v>0.17699999999999999</v>
      </c>
      <c r="W11592">
        <v>22</v>
      </c>
      <c r="X11592">
        <v>18306.173419999999</v>
      </c>
      <c r="Y11592">
        <v>18306.169999999998</v>
      </c>
      <c r="Z11592">
        <v>0</v>
      </c>
      <c r="AA11592">
        <v>0</v>
      </c>
      <c r="AB11592">
        <v>0</v>
      </c>
      <c r="AC11592" s="1">
        <v>40940</v>
      </c>
      <c r="AD11592">
        <v>12080.34</v>
      </c>
      <c r="AE11592" s="1">
        <v>40940</v>
      </c>
      <c r="AF11592">
        <v>2010</v>
      </c>
    </row>
    <row r="11593" spans="1:32" x14ac:dyDescent="0.2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19</v>
      </c>
      <c r="G11593">
        <v>6.3899999999999998E-2</v>
      </c>
      <c r="H11593">
        <v>107.1</v>
      </c>
      <c r="I11593" t="s">
        <v>50</v>
      </c>
      <c r="J11593" t="s">
        <v>175</v>
      </c>
      <c r="K11593" t="s">
        <v>80</v>
      </c>
      <c r="L11593" t="s">
        <v>48</v>
      </c>
      <c r="M11593">
        <v>68000</v>
      </c>
      <c r="N11593" t="s">
        <v>24</v>
      </c>
      <c r="O11593" s="1">
        <v>40360</v>
      </c>
      <c r="P11593" t="s">
        <v>25</v>
      </c>
      <c r="Q11593" t="s">
        <v>62</v>
      </c>
      <c r="R11593" t="s">
        <v>42</v>
      </c>
      <c r="S11593" t="s">
        <v>43</v>
      </c>
      <c r="T11593">
        <v>540829</v>
      </c>
      <c r="U11593">
        <v>10542</v>
      </c>
      <c r="V11593">
        <v>0.16900000000000001</v>
      </c>
      <c r="W11593">
        <v>21</v>
      </c>
      <c r="X11593">
        <v>3855.6849670000001</v>
      </c>
      <c r="Y11593">
        <v>3855.68</v>
      </c>
      <c r="Z11593">
        <v>0</v>
      </c>
      <c r="AA11593">
        <v>0</v>
      </c>
      <c r="AB11593">
        <v>0</v>
      </c>
      <c r="AC11593" s="1">
        <v>41456</v>
      </c>
      <c r="AD11593">
        <v>111.82</v>
      </c>
      <c r="AE11593" s="1">
        <v>41944</v>
      </c>
      <c r="AF11593">
        <v>2010</v>
      </c>
    </row>
    <row r="11594" spans="1:32" x14ac:dyDescent="0.2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72</v>
      </c>
      <c r="G11594">
        <v>0.1361</v>
      </c>
      <c r="H11594">
        <v>495.36</v>
      </c>
      <c r="I11594" t="s">
        <v>34</v>
      </c>
      <c r="J11594" t="s">
        <v>35</v>
      </c>
      <c r="K11594" t="s">
        <v>36</v>
      </c>
      <c r="L11594" t="s">
        <v>48</v>
      </c>
      <c r="M11594">
        <v>79200</v>
      </c>
      <c r="N11594" t="s">
        <v>24</v>
      </c>
      <c r="O11594" s="1">
        <v>40360</v>
      </c>
      <c r="P11594" t="s">
        <v>25</v>
      </c>
      <c r="Q11594" t="s">
        <v>26</v>
      </c>
      <c r="R11594" t="s">
        <v>649</v>
      </c>
      <c r="S11594" t="s">
        <v>28</v>
      </c>
      <c r="T11594">
        <v>540844</v>
      </c>
      <c r="U11594">
        <v>3056</v>
      </c>
      <c r="V11594">
        <v>0.30299999999999999</v>
      </c>
      <c r="W11594">
        <v>7</v>
      </c>
      <c r="X11594">
        <v>26514.677</v>
      </c>
      <c r="Y11594">
        <v>26514.68</v>
      </c>
      <c r="Z11594">
        <v>0</v>
      </c>
      <c r="AA11594">
        <v>0</v>
      </c>
      <c r="AB11594">
        <v>0</v>
      </c>
      <c r="AC11594" s="1">
        <v>41122</v>
      </c>
      <c r="AD11594">
        <v>4644.97</v>
      </c>
      <c r="AE11594" s="1">
        <v>42095</v>
      </c>
      <c r="AF11594">
        <v>2010</v>
      </c>
    </row>
    <row r="11595" spans="1:32" x14ac:dyDescent="0.2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19</v>
      </c>
      <c r="G11595">
        <v>7.1400000000000005E-2</v>
      </c>
      <c r="H11595">
        <v>123.77</v>
      </c>
      <c r="I11595" t="s">
        <v>50</v>
      </c>
      <c r="J11595" t="s">
        <v>79</v>
      </c>
      <c r="K11595" t="s">
        <v>118</v>
      </c>
      <c r="L11595" t="s">
        <v>23</v>
      </c>
      <c r="M11595">
        <v>27000</v>
      </c>
      <c r="N11595" t="s">
        <v>24</v>
      </c>
      <c r="O11595" s="1">
        <v>40360</v>
      </c>
      <c r="P11595" t="s">
        <v>25</v>
      </c>
      <c r="Q11595" t="s">
        <v>98</v>
      </c>
      <c r="R11595" t="s">
        <v>399</v>
      </c>
      <c r="S11595" t="s">
        <v>33</v>
      </c>
      <c r="T11595">
        <v>540859</v>
      </c>
      <c r="U11595">
        <v>9953</v>
      </c>
      <c r="V11595">
        <v>0.438</v>
      </c>
      <c r="W11595">
        <v>9</v>
      </c>
      <c r="X11595">
        <v>4399.656258</v>
      </c>
      <c r="Y11595">
        <v>4399.66</v>
      </c>
      <c r="Z11595">
        <v>0</v>
      </c>
      <c r="AA11595">
        <v>0</v>
      </c>
      <c r="AB11595">
        <v>0</v>
      </c>
      <c r="AC11595" s="1">
        <v>41091</v>
      </c>
      <c r="AD11595">
        <v>1558.81</v>
      </c>
      <c r="AE11595" s="1">
        <v>41122</v>
      </c>
      <c r="AF11595">
        <v>2010</v>
      </c>
    </row>
    <row r="11596" spans="1:32" x14ac:dyDescent="0.2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19</v>
      </c>
      <c r="G11596">
        <v>0.14349999999999999</v>
      </c>
      <c r="H11596">
        <v>206.09</v>
      </c>
      <c r="I11596" t="s">
        <v>34</v>
      </c>
      <c r="J11596" t="s">
        <v>69</v>
      </c>
      <c r="K11596" t="s">
        <v>106</v>
      </c>
      <c r="L11596" t="s">
        <v>23</v>
      </c>
      <c r="M11596">
        <v>72000</v>
      </c>
      <c r="N11596" t="s">
        <v>30</v>
      </c>
      <c r="O11596" s="1">
        <v>40360</v>
      </c>
      <c r="P11596" t="s">
        <v>55</v>
      </c>
      <c r="Q11596" t="s">
        <v>26</v>
      </c>
      <c r="R11596" t="s">
        <v>148</v>
      </c>
      <c r="S11596" t="s">
        <v>128</v>
      </c>
      <c r="T11596">
        <v>540893</v>
      </c>
      <c r="U11596">
        <v>4787</v>
      </c>
      <c r="V11596">
        <v>0.34300000000000003</v>
      </c>
      <c r="W11596">
        <v>12</v>
      </c>
      <c r="X11596">
        <v>2266.27</v>
      </c>
      <c r="Y11596">
        <v>2266.27</v>
      </c>
      <c r="Z11596">
        <v>0</v>
      </c>
      <c r="AA11596">
        <v>212.67</v>
      </c>
      <c r="AB11596">
        <v>2.27</v>
      </c>
      <c r="AC11596" s="1">
        <v>40664</v>
      </c>
      <c r="AD11596">
        <v>206.09</v>
      </c>
      <c r="AE11596" s="1">
        <v>42401</v>
      </c>
      <c r="AF11596">
        <v>2010</v>
      </c>
    </row>
    <row r="11597" spans="1:32" x14ac:dyDescent="0.2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72</v>
      </c>
      <c r="G11597">
        <v>0.16819999999999999</v>
      </c>
      <c r="H11597">
        <v>49.52</v>
      </c>
      <c r="I11597" t="s">
        <v>94</v>
      </c>
      <c r="J11597" t="s">
        <v>113</v>
      </c>
      <c r="K11597" t="s">
        <v>96</v>
      </c>
      <c r="L11597" t="s">
        <v>23</v>
      </c>
      <c r="M11597">
        <v>68400</v>
      </c>
      <c r="N11597" t="s">
        <v>24</v>
      </c>
      <c r="O11597" s="1">
        <v>40360</v>
      </c>
      <c r="P11597" t="s">
        <v>25</v>
      </c>
      <c r="Q11597" t="s">
        <v>124</v>
      </c>
      <c r="R11597" t="s">
        <v>188</v>
      </c>
      <c r="S11597" t="s">
        <v>57</v>
      </c>
      <c r="T11597">
        <v>540925</v>
      </c>
      <c r="U11597">
        <v>2710</v>
      </c>
      <c r="V11597">
        <v>0.19800000000000001</v>
      </c>
      <c r="W11597">
        <v>12</v>
      </c>
      <c r="X11597">
        <v>2655.972667</v>
      </c>
      <c r="Y11597">
        <v>2655.97</v>
      </c>
      <c r="Z11597">
        <v>0</v>
      </c>
      <c r="AA11597">
        <v>0</v>
      </c>
      <c r="AB11597">
        <v>0</v>
      </c>
      <c r="AC11597" s="1">
        <v>41214</v>
      </c>
      <c r="AD11597">
        <v>1322.38</v>
      </c>
      <c r="AE11597" s="1">
        <v>41214</v>
      </c>
      <c r="AF11597">
        <v>2010</v>
      </c>
    </row>
    <row r="11598" spans="1:32" x14ac:dyDescent="0.2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19</v>
      </c>
      <c r="G11598">
        <v>7.8799999999999995E-2</v>
      </c>
      <c r="H11598">
        <v>375.38</v>
      </c>
      <c r="I11598" t="s">
        <v>50</v>
      </c>
      <c r="J11598" t="s">
        <v>51</v>
      </c>
      <c r="K11598" t="s">
        <v>123</v>
      </c>
      <c r="L11598" t="s">
        <v>48</v>
      </c>
      <c r="M11598">
        <v>51480</v>
      </c>
      <c r="N11598" t="s">
        <v>30</v>
      </c>
      <c r="O11598" s="1">
        <v>40360</v>
      </c>
      <c r="P11598" t="s">
        <v>25</v>
      </c>
      <c r="Q11598" t="s">
        <v>65</v>
      </c>
      <c r="R11598" t="s">
        <v>286</v>
      </c>
      <c r="S11598" t="s">
        <v>28</v>
      </c>
      <c r="T11598">
        <v>540931</v>
      </c>
      <c r="U11598">
        <v>1</v>
      </c>
      <c r="V11598">
        <v>0</v>
      </c>
      <c r="W11598">
        <v>19</v>
      </c>
      <c r="X11598">
        <v>13514.208549999999</v>
      </c>
      <c r="Y11598">
        <v>13373.44</v>
      </c>
      <c r="Z11598">
        <v>0</v>
      </c>
      <c r="AA11598">
        <v>0</v>
      </c>
      <c r="AB11598">
        <v>0</v>
      </c>
      <c r="AC11598" s="1">
        <v>41487</v>
      </c>
      <c r="AD11598">
        <v>393.03</v>
      </c>
      <c r="AE11598" s="1">
        <v>41456</v>
      </c>
      <c r="AF11598">
        <v>2010</v>
      </c>
    </row>
    <row r="11599" spans="1:32" x14ac:dyDescent="0.2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19</v>
      </c>
      <c r="G11599">
        <v>0.1361</v>
      </c>
      <c r="H11599">
        <v>169.95</v>
      </c>
      <c r="I11599" t="s">
        <v>34</v>
      </c>
      <c r="J11599" t="s">
        <v>35</v>
      </c>
      <c r="K11599" t="s">
        <v>22</v>
      </c>
      <c r="L11599" t="s">
        <v>48</v>
      </c>
      <c r="M11599">
        <v>85000</v>
      </c>
      <c r="N11599" t="s">
        <v>24</v>
      </c>
      <c r="O11599" s="1">
        <v>40360</v>
      </c>
      <c r="P11599" t="s">
        <v>25</v>
      </c>
      <c r="Q11599" t="s">
        <v>26</v>
      </c>
      <c r="R11599" t="s">
        <v>664</v>
      </c>
      <c r="S11599" t="s">
        <v>354</v>
      </c>
      <c r="T11599">
        <v>541026</v>
      </c>
      <c r="U11599">
        <v>12436</v>
      </c>
      <c r="V11599">
        <v>0.93500000000000005</v>
      </c>
      <c r="W11599">
        <v>27</v>
      </c>
      <c r="X11599">
        <v>6118.2173730000004</v>
      </c>
      <c r="Y11599">
        <v>6118.22</v>
      </c>
      <c r="Z11599">
        <v>0</v>
      </c>
      <c r="AA11599">
        <v>0</v>
      </c>
      <c r="AB11599">
        <v>0</v>
      </c>
      <c r="AC11599" s="1">
        <v>41456</v>
      </c>
      <c r="AD11599">
        <v>191.53</v>
      </c>
      <c r="AE11599" s="1">
        <v>41671</v>
      </c>
      <c r="AF11599">
        <v>2010</v>
      </c>
    </row>
    <row r="11600" spans="1:32" x14ac:dyDescent="0.2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72</v>
      </c>
      <c r="G11600">
        <v>0.1186</v>
      </c>
      <c r="H11600">
        <v>88.7</v>
      </c>
      <c r="I11600" t="s">
        <v>20</v>
      </c>
      <c r="J11600" t="s">
        <v>29</v>
      </c>
      <c r="K11600" t="s">
        <v>36</v>
      </c>
      <c r="L11600" t="s">
        <v>23</v>
      </c>
      <c r="M11600">
        <v>60000</v>
      </c>
      <c r="N11600" t="s">
        <v>24</v>
      </c>
      <c r="O11600" s="1">
        <v>40360</v>
      </c>
      <c r="P11600" t="s">
        <v>25</v>
      </c>
      <c r="Q11600" t="s">
        <v>31</v>
      </c>
      <c r="R11600" t="s">
        <v>496</v>
      </c>
      <c r="S11600" t="s">
        <v>28</v>
      </c>
      <c r="T11600">
        <v>541056</v>
      </c>
      <c r="U11600">
        <v>28379</v>
      </c>
      <c r="V11600">
        <v>0.79300000000000004</v>
      </c>
      <c r="W11600">
        <v>28</v>
      </c>
      <c r="X11600">
        <v>4777.3858090000003</v>
      </c>
      <c r="Y11600">
        <v>4777.3900000000003</v>
      </c>
      <c r="Z11600">
        <v>0</v>
      </c>
      <c r="AA11600">
        <v>0</v>
      </c>
      <c r="AB11600">
        <v>0</v>
      </c>
      <c r="AC11600" s="1">
        <v>41061</v>
      </c>
      <c r="AD11600">
        <v>2831.83</v>
      </c>
      <c r="AE11600" s="1">
        <v>41456</v>
      </c>
      <c r="AF11600">
        <v>2010</v>
      </c>
    </row>
    <row r="11601" spans="1:32" x14ac:dyDescent="0.2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19</v>
      </c>
      <c r="G11601">
        <v>0.1149</v>
      </c>
      <c r="H11601">
        <v>107.16</v>
      </c>
      <c r="I11601" t="s">
        <v>20</v>
      </c>
      <c r="J11601" t="s">
        <v>21</v>
      </c>
      <c r="K11601" t="s">
        <v>41</v>
      </c>
      <c r="L11601" t="s">
        <v>48</v>
      </c>
      <c r="M11601">
        <v>67200</v>
      </c>
      <c r="N11601" t="s">
        <v>30</v>
      </c>
      <c r="O11601" s="1">
        <v>40360</v>
      </c>
      <c r="P11601" t="s">
        <v>25</v>
      </c>
      <c r="Q11601" t="s">
        <v>85</v>
      </c>
      <c r="R11601" t="s">
        <v>269</v>
      </c>
      <c r="S11601" t="s">
        <v>108</v>
      </c>
      <c r="T11601">
        <v>541068</v>
      </c>
      <c r="U11601">
        <v>19190</v>
      </c>
      <c r="V11601">
        <v>0.86399999999999999</v>
      </c>
      <c r="W11601">
        <v>24</v>
      </c>
      <c r="X11601">
        <v>3857.6874459999999</v>
      </c>
      <c r="Y11601">
        <v>3857.69</v>
      </c>
      <c r="Z11601">
        <v>0</v>
      </c>
      <c r="AA11601">
        <v>0</v>
      </c>
      <c r="AB11601">
        <v>0</v>
      </c>
      <c r="AC11601" s="1">
        <v>41456</v>
      </c>
      <c r="AD11601">
        <v>114.66</v>
      </c>
      <c r="AE11601" s="1">
        <v>41456</v>
      </c>
      <c r="AF11601">
        <v>2010</v>
      </c>
    </row>
    <row r="11602" spans="1:32" x14ac:dyDescent="0.2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72</v>
      </c>
      <c r="G11602">
        <v>0.16819999999999999</v>
      </c>
      <c r="H11602">
        <v>618.9</v>
      </c>
      <c r="I11602" t="s">
        <v>94</v>
      </c>
      <c r="J11602" t="s">
        <v>113</v>
      </c>
      <c r="K11602" t="s">
        <v>36</v>
      </c>
      <c r="L11602" t="s">
        <v>23</v>
      </c>
      <c r="M11602">
        <v>139900</v>
      </c>
      <c r="N11602" t="s">
        <v>24</v>
      </c>
      <c r="O11602" s="1">
        <v>40360</v>
      </c>
      <c r="P11602" t="s">
        <v>25</v>
      </c>
      <c r="Q11602" t="s">
        <v>26</v>
      </c>
      <c r="R11602" t="s">
        <v>140</v>
      </c>
      <c r="S11602" t="s">
        <v>33</v>
      </c>
      <c r="T11602">
        <v>541122</v>
      </c>
      <c r="U11602">
        <v>53780</v>
      </c>
      <c r="V11602">
        <v>0.68799999999999994</v>
      </c>
      <c r="W11602">
        <v>36</v>
      </c>
      <c r="X11602">
        <v>36594.381300000001</v>
      </c>
      <c r="Y11602">
        <v>36374.82</v>
      </c>
      <c r="Z11602">
        <v>0</v>
      </c>
      <c r="AA11602">
        <v>0</v>
      </c>
      <c r="AB11602">
        <v>0</v>
      </c>
      <c r="AC11602" s="1">
        <v>41852</v>
      </c>
      <c r="AD11602">
        <v>6950.84</v>
      </c>
      <c r="AE11602" s="1">
        <v>42461</v>
      </c>
      <c r="AF11602">
        <v>2010</v>
      </c>
    </row>
    <row r="11603" spans="1:32" x14ac:dyDescent="0.2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72</v>
      </c>
      <c r="G11603">
        <v>0.17929999999999999</v>
      </c>
      <c r="H11603">
        <v>291.58999999999997</v>
      </c>
      <c r="I11603" t="s">
        <v>94</v>
      </c>
      <c r="J11603" t="s">
        <v>186</v>
      </c>
      <c r="K11603" t="s">
        <v>96</v>
      </c>
      <c r="L11603" t="s">
        <v>48</v>
      </c>
      <c r="M11603">
        <v>47000</v>
      </c>
      <c r="N11603" t="s">
        <v>30</v>
      </c>
      <c r="O11603" s="1">
        <v>40360</v>
      </c>
      <c r="P11603" t="s">
        <v>25</v>
      </c>
      <c r="Q11603" t="s">
        <v>31</v>
      </c>
      <c r="R11603" t="s">
        <v>317</v>
      </c>
      <c r="S11603" t="s">
        <v>39</v>
      </c>
      <c r="T11603">
        <v>541135</v>
      </c>
      <c r="U11603">
        <v>5468</v>
      </c>
      <c r="V11603">
        <v>0.84099999999999997</v>
      </c>
      <c r="W11603">
        <v>41</v>
      </c>
      <c r="X11603">
        <v>17495.089970000001</v>
      </c>
      <c r="Y11603">
        <v>17457.060000000001</v>
      </c>
      <c r="Z11603">
        <v>0</v>
      </c>
      <c r="AA11603">
        <v>0</v>
      </c>
      <c r="AB11603">
        <v>0</v>
      </c>
      <c r="AC11603" s="1">
        <v>42186</v>
      </c>
      <c r="AD11603">
        <v>305.5</v>
      </c>
      <c r="AE11603" s="1">
        <v>42491</v>
      </c>
      <c r="AF11603">
        <v>2010</v>
      </c>
    </row>
    <row r="11604" spans="1:32" x14ac:dyDescent="0.2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19</v>
      </c>
      <c r="G11604">
        <v>7.51E-2</v>
      </c>
      <c r="H11604">
        <v>388.89</v>
      </c>
      <c r="I11604" t="s">
        <v>50</v>
      </c>
      <c r="J11604" t="s">
        <v>77</v>
      </c>
      <c r="K11604" t="s">
        <v>118</v>
      </c>
      <c r="L11604" t="s">
        <v>48</v>
      </c>
      <c r="M11604">
        <v>63720</v>
      </c>
      <c r="N11604" t="s">
        <v>24</v>
      </c>
      <c r="O11604" s="1">
        <v>40360</v>
      </c>
      <c r="P11604" t="s">
        <v>25</v>
      </c>
      <c r="Q11604" t="s">
        <v>31</v>
      </c>
      <c r="R11604" t="s">
        <v>119</v>
      </c>
      <c r="S11604" t="s">
        <v>83</v>
      </c>
      <c r="T11604">
        <v>541189</v>
      </c>
      <c r="U11604">
        <v>12902</v>
      </c>
      <c r="V11604">
        <v>0.24099999999999999</v>
      </c>
      <c r="W11604">
        <v>18</v>
      </c>
      <c r="X11604">
        <v>14000.15071</v>
      </c>
      <c r="Y11604">
        <v>13888.15</v>
      </c>
      <c r="Z11604">
        <v>0</v>
      </c>
      <c r="AA11604">
        <v>0</v>
      </c>
      <c r="AB11604">
        <v>0</v>
      </c>
      <c r="AC11604" s="1">
        <v>41456</v>
      </c>
      <c r="AD11604">
        <v>431.46</v>
      </c>
      <c r="AE11604" s="1">
        <v>41456</v>
      </c>
      <c r="AF11604">
        <v>2010</v>
      </c>
    </row>
    <row r="11605" spans="1:32" x14ac:dyDescent="0.2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19</v>
      </c>
      <c r="G11605">
        <v>0.17929999999999999</v>
      </c>
      <c r="H11605">
        <v>144.47</v>
      </c>
      <c r="I11605" t="s">
        <v>94</v>
      </c>
      <c r="J11605" t="s">
        <v>186</v>
      </c>
      <c r="K11605" t="s">
        <v>36</v>
      </c>
      <c r="L11605" t="s">
        <v>23</v>
      </c>
      <c r="M11605">
        <v>108000</v>
      </c>
      <c r="N11605" t="s">
        <v>24</v>
      </c>
      <c r="O11605" s="1">
        <v>40360</v>
      </c>
      <c r="P11605" t="s">
        <v>55</v>
      </c>
      <c r="Q11605" t="s">
        <v>85</v>
      </c>
      <c r="R11605" t="s">
        <v>315</v>
      </c>
      <c r="S11605" t="s">
        <v>28</v>
      </c>
      <c r="T11605">
        <v>541190</v>
      </c>
      <c r="U11605">
        <v>34351</v>
      </c>
      <c r="V11605">
        <v>0.92400000000000004</v>
      </c>
      <c r="W11605">
        <v>41</v>
      </c>
      <c r="X11605">
        <v>3028.2</v>
      </c>
      <c r="Y11605">
        <v>3028.2</v>
      </c>
      <c r="Z11605">
        <v>0</v>
      </c>
      <c r="AA11605">
        <v>0</v>
      </c>
      <c r="AB11605">
        <v>0</v>
      </c>
      <c r="AC11605" s="1">
        <v>41000</v>
      </c>
      <c r="AD11605">
        <v>144.47</v>
      </c>
      <c r="AE11605" s="1">
        <v>42491</v>
      </c>
      <c r="AF11605">
        <v>2010</v>
      </c>
    </row>
    <row r="11606" spans="1:32" x14ac:dyDescent="0.2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19</v>
      </c>
      <c r="G11606">
        <v>0.1149</v>
      </c>
      <c r="H11606">
        <v>395.66</v>
      </c>
      <c r="I11606" t="s">
        <v>20</v>
      </c>
      <c r="J11606" t="s">
        <v>21</v>
      </c>
      <c r="K11606" t="s">
        <v>45</v>
      </c>
      <c r="L11606" t="s">
        <v>23</v>
      </c>
      <c r="M11606">
        <v>63600</v>
      </c>
      <c r="N11606" t="s">
        <v>30</v>
      </c>
      <c r="O11606" s="1">
        <v>40360</v>
      </c>
      <c r="P11606" t="s">
        <v>25</v>
      </c>
      <c r="Q11606" t="s">
        <v>31</v>
      </c>
      <c r="R11606" t="s">
        <v>226</v>
      </c>
      <c r="S11606" t="s">
        <v>137</v>
      </c>
      <c r="T11606">
        <v>541204</v>
      </c>
      <c r="U11606">
        <v>20470</v>
      </c>
      <c r="V11606">
        <v>0.80300000000000005</v>
      </c>
      <c r="W11606">
        <v>31</v>
      </c>
      <c r="X11606">
        <v>14243.74812</v>
      </c>
      <c r="Y11606">
        <v>14243.75</v>
      </c>
      <c r="Z11606">
        <v>0</v>
      </c>
      <c r="AA11606">
        <v>0</v>
      </c>
      <c r="AB11606">
        <v>0</v>
      </c>
      <c r="AC11606" s="1">
        <v>41456</v>
      </c>
      <c r="AD11606">
        <v>423.16</v>
      </c>
      <c r="AE11606" s="1">
        <v>42491</v>
      </c>
      <c r="AF11606">
        <v>2010</v>
      </c>
    </row>
    <row r="11607" spans="1:32" x14ac:dyDescent="0.2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72</v>
      </c>
      <c r="G11607">
        <v>0.15210000000000001</v>
      </c>
      <c r="H11607">
        <v>95.61</v>
      </c>
      <c r="I11607" t="s">
        <v>52</v>
      </c>
      <c r="J11607" t="s">
        <v>53</v>
      </c>
      <c r="K11607" t="s">
        <v>96</v>
      </c>
      <c r="L11607" t="s">
        <v>23</v>
      </c>
      <c r="M11607">
        <v>38400</v>
      </c>
      <c r="N11607" t="s">
        <v>24</v>
      </c>
      <c r="O11607" s="1">
        <v>40360</v>
      </c>
      <c r="P11607" t="s">
        <v>55</v>
      </c>
      <c r="Q11607" t="s">
        <v>88</v>
      </c>
      <c r="R11607" t="s">
        <v>490</v>
      </c>
      <c r="S11607" t="s">
        <v>352</v>
      </c>
      <c r="T11607">
        <v>541243</v>
      </c>
      <c r="U11607">
        <v>663</v>
      </c>
      <c r="V11607">
        <v>0.82899999999999996</v>
      </c>
      <c r="W11607">
        <v>7</v>
      </c>
      <c r="X11607">
        <v>2287.83</v>
      </c>
      <c r="Y11607">
        <v>2287.83</v>
      </c>
      <c r="Z11607">
        <v>0</v>
      </c>
      <c r="AA11607">
        <v>98</v>
      </c>
      <c r="AB11607">
        <v>1.1399999999999999</v>
      </c>
      <c r="AC11607" s="1">
        <v>41091</v>
      </c>
      <c r="AD11607">
        <v>95.61</v>
      </c>
      <c r="AE11607" s="1">
        <v>41214</v>
      </c>
      <c r="AF11607">
        <v>2010</v>
      </c>
    </row>
    <row r="11608" spans="1:32" x14ac:dyDescent="0.2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19</v>
      </c>
      <c r="G11608">
        <v>0.1149</v>
      </c>
      <c r="H11608">
        <v>263.77999999999997</v>
      </c>
      <c r="I11608" t="s">
        <v>20</v>
      </c>
      <c r="J11608" t="s">
        <v>21</v>
      </c>
      <c r="K11608" t="s">
        <v>36</v>
      </c>
      <c r="L11608" t="s">
        <v>48</v>
      </c>
      <c r="M11608">
        <v>72000</v>
      </c>
      <c r="N11608" t="s">
        <v>30</v>
      </c>
      <c r="O11608" s="1">
        <v>40360</v>
      </c>
      <c r="P11608" t="s">
        <v>25</v>
      </c>
      <c r="Q11608" t="s">
        <v>31</v>
      </c>
      <c r="R11608" t="s">
        <v>247</v>
      </c>
      <c r="S11608" t="s">
        <v>93</v>
      </c>
      <c r="T11608">
        <v>541249</v>
      </c>
      <c r="U11608">
        <v>50754</v>
      </c>
      <c r="V11608">
        <v>0.86699999999999999</v>
      </c>
      <c r="W11608">
        <v>22</v>
      </c>
      <c r="X11608">
        <v>9495.8790950000002</v>
      </c>
      <c r="Y11608">
        <v>9495.8799999999992</v>
      </c>
      <c r="Z11608">
        <v>0</v>
      </c>
      <c r="AA11608">
        <v>0</v>
      </c>
      <c r="AB11608">
        <v>0</v>
      </c>
      <c r="AC11608" s="1">
        <v>41456</v>
      </c>
      <c r="AD11608">
        <v>284.7</v>
      </c>
      <c r="AE11608" s="1">
        <v>42491</v>
      </c>
      <c r="AF11608">
        <v>2010</v>
      </c>
    </row>
    <row r="11609" spans="1:32" x14ac:dyDescent="0.2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19</v>
      </c>
      <c r="G11609">
        <v>0.1149</v>
      </c>
      <c r="H11609">
        <v>82.43</v>
      </c>
      <c r="I11609" t="s">
        <v>20</v>
      </c>
      <c r="J11609" t="s">
        <v>21</v>
      </c>
      <c r="K11609" t="s">
        <v>22</v>
      </c>
      <c r="L11609" t="s">
        <v>23</v>
      </c>
      <c r="M11609">
        <v>42000</v>
      </c>
      <c r="N11609" t="s">
        <v>24</v>
      </c>
      <c r="O11609" s="1">
        <v>40360</v>
      </c>
      <c r="P11609" t="s">
        <v>25</v>
      </c>
      <c r="Q11609" t="s">
        <v>85</v>
      </c>
      <c r="R11609" t="s">
        <v>339</v>
      </c>
      <c r="S11609" t="s">
        <v>137</v>
      </c>
      <c r="T11609">
        <v>541273</v>
      </c>
      <c r="U11609">
        <v>9504</v>
      </c>
      <c r="V11609">
        <v>0.79200000000000004</v>
      </c>
      <c r="W11609">
        <v>17</v>
      </c>
      <c r="X11609">
        <v>2967.4543189999999</v>
      </c>
      <c r="Y11609">
        <v>2967.45</v>
      </c>
      <c r="Z11609">
        <v>0</v>
      </c>
      <c r="AA11609">
        <v>0</v>
      </c>
      <c r="AB11609">
        <v>0</v>
      </c>
      <c r="AC11609" s="1">
        <v>41456</v>
      </c>
      <c r="AD11609">
        <v>89.94</v>
      </c>
      <c r="AE11609" s="1">
        <v>42491</v>
      </c>
      <c r="AF11609">
        <v>2010</v>
      </c>
    </row>
    <row r="11610" spans="1:32" x14ac:dyDescent="0.2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19</v>
      </c>
      <c r="G11610">
        <v>7.8799999999999995E-2</v>
      </c>
      <c r="H11610">
        <v>218.97</v>
      </c>
      <c r="I11610" t="s">
        <v>50</v>
      </c>
      <c r="J11610" t="s">
        <v>51</v>
      </c>
      <c r="K11610" t="s">
        <v>96</v>
      </c>
      <c r="L11610" t="s">
        <v>23</v>
      </c>
      <c r="M11610">
        <v>43000</v>
      </c>
      <c r="N11610" t="s">
        <v>24</v>
      </c>
      <c r="O11610" s="1">
        <v>40360</v>
      </c>
      <c r="P11610" t="s">
        <v>25</v>
      </c>
      <c r="Q11610" t="s">
        <v>31</v>
      </c>
      <c r="R11610" t="s">
        <v>185</v>
      </c>
      <c r="S11610" t="s">
        <v>102</v>
      </c>
      <c r="T11610">
        <v>541291</v>
      </c>
      <c r="U11610">
        <v>5055</v>
      </c>
      <c r="V11610">
        <v>0.46800000000000003</v>
      </c>
      <c r="W11610">
        <v>10</v>
      </c>
      <c r="X11610">
        <v>7694.3110729999999</v>
      </c>
      <c r="Y11610">
        <v>7694.31</v>
      </c>
      <c r="Z11610">
        <v>0</v>
      </c>
      <c r="AA11610">
        <v>0</v>
      </c>
      <c r="AB11610">
        <v>0</v>
      </c>
      <c r="AC11610" s="1">
        <v>41183</v>
      </c>
      <c r="AD11610">
        <v>154.44999999999999</v>
      </c>
      <c r="AE11610" s="1">
        <v>42309</v>
      </c>
      <c r="AF11610">
        <v>2010</v>
      </c>
    </row>
    <row r="11611" spans="1:32" x14ac:dyDescent="0.2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72</v>
      </c>
      <c r="G11611">
        <v>0.17560000000000001</v>
      </c>
      <c r="H11611">
        <v>408.14</v>
      </c>
      <c r="I11611" t="s">
        <v>94</v>
      </c>
      <c r="J11611" t="s">
        <v>95</v>
      </c>
      <c r="K11611" t="s">
        <v>45</v>
      </c>
      <c r="L11611" t="s">
        <v>48</v>
      </c>
      <c r="M11611">
        <v>65004</v>
      </c>
      <c r="N11611" t="s">
        <v>24</v>
      </c>
      <c r="O11611" s="1">
        <v>40360</v>
      </c>
      <c r="P11611" t="s">
        <v>25</v>
      </c>
      <c r="Q11611" t="s">
        <v>26</v>
      </c>
      <c r="R11611" t="s">
        <v>309</v>
      </c>
      <c r="S11611" t="s">
        <v>57</v>
      </c>
      <c r="T11611">
        <v>541316</v>
      </c>
      <c r="U11611">
        <v>19633</v>
      </c>
      <c r="V11611">
        <v>0.71599999999999997</v>
      </c>
      <c r="W11611">
        <v>23</v>
      </c>
      <c r="X11611">
        <v>18429.263060000001</v>
      </c>
      <c r="Y11611">
        <v>10563.46</v>
      </c>
      <c r="Z11611">
        <v>0</v>
      </c>
      <c r="AA11611">
        <v>0</v>
      </c>
      <c r="AB11611">
        <v>0</v>
      </c>
      <c r="AC11611" s="1">
        <v>40664</v>
      </c>
      <c r="AD11611">
        <v>14024.95</v>
      </c>
      <c r="AE11611" s="1">
        <v>42309</v>
      </c>
      <c r="AF11611">
        <v>2010</v>
      </c>
    </row>
    <row r="11612" spans="1:32" x14ac:dyDescent="0.25">
      <c r="A11612">
        <v>541320</v>
      </c>
      <c r="B11612">
        <v>698746</v>
      </c>
      <c r="C11612">
        <v>3000</v>
      </c>
      <c r="D11612">
        <v>3000</v>
      </c>
      <c r="E11612">
        <v>2996.161814</v>
      </c>
      <c r="F11612" t="s">
        <v>72</v>
      </c>
      <c r="G11612">
        <v>7.8799999999999995E-2</v>
      </c>
      <c r="H11612">
        <v>60.66</v>
      </c>
      <c r="I11612" t="s">
        <v>50</v>
      </c>
      <c r="J11612" t="s">
        <v>51</v>
      </c>
      <c r="K11612" t="s">
        <v>22</v>
      </c>
      <c r="L11612" t="s">
        <v>23</v>
      </c>
      <c r="M11612">
        <v>32400</v>
      </c>
      <c r="N11612" t="s">
        <v>24</v>
      </c>
      <c r="O11612" s="1">
        <v>40360</v>
      </c>
      <c r="P11612" t="s">
        <v>25</v>
      </c>
      <c r="Q11612" t="s">
        <v>65</v>
      </c>
      <c r="R11612" t="s">
        <v>82</v>
      </c>
      <c r="S11612" t="s">
        <v>83</v>
      </c>
      <c r="T11612">
        <v>541320</v>
      </c>
      <c r="U11612">
        <v>3135</v>
      </c>
      <c r="V11612">
        <v>0.28999999999999998</v>
      </c>
      <c r="W11612">
        <v>10</v>
      </c>
      <c r="X11612">
        <v>3559.9664630000002</v>
      </c>
      <c r="Y11612">
        <v>3554.47</v>
      </c>
      <c r="Z11612">
        <v>0</v>
      </c>
      <c r="AA11612">
        <v>0</v>
      </c>
      <c r="AB11612">
        <v>0</v>
      </c>
      <c r="AC11612" s="1">
        <v>41609</v>
      </c>
      <c r="AD11612">
        <v>1202.1600000000001</v>
      </c>
      <c r="AE11612" s="1">
        <v>42491</v>
      </c>
      <c r="AF11612">
        <v>2010</v>
      </c>
    </row>
    <row r="11613" spans="1:32" x14ac:dyDescent="0.2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19</v>
      </c>
      <c r="G11613">
        <v>6.1699999999999998E-2</v>
      </c>
      <c r="H11613">
        <v>512.39</v>
      </c>
      <c r="I11613" t="s">
        <v>50</v>
      </c>
      <c r="J11613" t="s">
        <v>79</v>
      </c>
      <c r="K11613" t="s">
        <v>96</v>
      </c>
      <c r="L11613" t="s">
        <v>48</v>
      </c>
      <c r="M11613">
        <v>143000</v>
      </c>
      <c r="N11613" t="s">
        <v>24</v>
      </c>
      <c r="O11613" s="1">
        <v>40513</v>
      </c>
      <c r="P11613" t="s">
        <v>25</v>
      </c>
      <c r="Q11613" t="s">
        <v>26</v>
      </c>
      <c r="R11613" t="s">
        <v>220</v>
      </c>
      <c r="S11613" t="s">
        <v>102</v>
      </c>
      <c r="T11613">
        <v>541322</v>
      </c>
      <c r="U11613">
        <v>21936</v>
      </c>
      <c r="V11613">
        <v>0.58699999999999997</v>
      </c>
      <c r="W11613">
        <v>26</v>
      </c>
      <c r="X11613">
        <v>17358.275150000001</v>
      </c>
      <c r="Y11613">
        <v>16841.66</v>
      </c>
      <c r="Z11613">
        <v>0</v>
      </c>
      <c r="AA11613">
        <v>0</v>
      </c>
      <c r="AB11613">
        <v>0</v>
      </c>
      <c r="AC11613" s="1">
        <v>40756</v>
      </c>
      <c r="AD11613">
        <v>14285.45</v>
      </c>
      <c r="AE11613" s="1">
        <v>40756</v>
      </c>
      <c r="AF11613">
        <v>2010</v>
      </c>
    </row>
    <row r="11614" spans="1:32" x14ac:dyDescent="0.25">
      <c r="A11614">
        <v>541336</v>
      </c>
      <c r="B11614">
        <v>698762</v>
      </c>
      <c r="C11614">
        <v>15000</v>
      </c>
      <c r="D11614">
        <v>15000</v>
      </c>
      <c r="E11614">
        <v>14994.46472</v>
      </c>
      <c r="F11614" t="s">
        <v>19</v>
      </c>
      <c r="G11614">
        <v>0.1038</v>
      </c>
      <c r="H11614">
        <v>486.69</v>
      </c>
      <c r="I11614" t="s">
        <v>20</v>
      </c>
      <c r="J11614" t="s">
        <v>58</v>
      </c>
      <c r="K11614" t="s">
        <v>123</v>
      </c>
      <c r="L11614" t="s">
        <v>48</v>
      </c>
      <c r="M11614">
        <v>70000</v>
      </c>
      <c r="N11614" t="s">
        <v>30</v>
      </c>
      <c r="O11614" s="1">
        <v>40360</v>
      </c>
      <c r="P11614" t="s">
        <v>25</v>
      </c>
      <c r="Q11614" t="s">
        <v>26</v>
      </c>
      <c r="R11614" t="s">
        <v>230</v>
      </c>
      <c r="S11614" t="s">
        <v>128</v>
      </c>
      <c r="T11614">
        <v>541336</v>
      </c>
      <c r="U11614">
        <v>13887</v>
      </c>
      <c r="V11614">
        <v>0.29799999999999999</v>
      </c>
      <c r="W11614">
        <v>28</v>
      </c>
      <c r="X11614">
        <v>17522.003290000001</v>
      </c>
      <c r="Y11614">
        <v>17514.71</v>
      </c>
      <c r="Z11614">
        <v>0</v>
      </c>
      <c r="AA11614">
        <v>0</v>
      </c>
      <c r="AB11614">
        <v>0</v>
      </c>
      <c r="AC11614" s="1">
        <v>41456</v>
      </c>
      <c r="AD11614">
        <v>500.73</v>
      </c>
      <c r="AE11614" s="1">
        <v>42430</v>
      </c>
      <c r="AF11614">
        <v>2010</v>
      </c>
    </row>
    <row r="11615" spans="1:32" x14ac:dyDescent="0.2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19</v>
      </c>
      <c r="G11615">
        <v>7.51E-2</v>
      </c>
      <c r="H11615">
        <v>101.12</v>
      </c>
      <c r="I11615" t="s">
        <v>50</v>
      </c>
      <c r="J11615" t="s">
        <v>77</v>
      </c>
      <c r="K11615" t="s">
        <v>59</v>
      </c>
      <c r="L11615" t="s">
        <v>37</v>
      </c>
      <c r="M11615">
        <v>50000</v>
      </c>
      <c r="N11615" t="s">
        <v>30</v>
      </c>
      <c r="O11615" s="1">
        <v>40360</v>
      </c>
      <c r="P11615" t="s">
        <v>25</v>
      </c>
      <c r="Q11615" t="s">
        <v>85</v>
      </c>
      <c r="R11615" t="s">
        <v>840</v>
      </c>
      <c r="S11615" t="s">
        <v>354</v>
      </c>
      <c r="T11615">
        <v>541339</v>
      </c>
      <c r="U11615">
        <v>8256</v>
      </c>
      <c r="V11615">
        <v>0.312</v>
      </c>
      <c r="W11615">
        <v>16</v>
      </c>
      <c r="X11615">
        <v>3445.401488</v>
      </c>
      <c r="Y11615">
        <v>3445.4</v>
      </c>
      <c r="Z11615">
        <v>0</v>
      </c>
      <c r="AA11615">
        <v>0</v>
      </c>
      <c r="AB11615">
        <v>0</v>
      </c>
      <c r="AC11615" s="1">
        <v>40695</v>
      </c>
      <c r="AD11615">
        <v>2436.7600000000002</v>
      </c>
      <c r="AE11615" s="1">
        <v>41821</v>
      </c>
      <c r="AF11615">
        <v>2010</v>
      </c>
    </row>
    <row r="11616" spans="1:32" x14ac:dyDescent="0.2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19</v>
      </c>
      <c r="G11616">
        <v>7.51E-2</v>
      </c>
      <c r="H11616">
        <v>77.78</v>
      </c>
      <c r="I11616" t="s">
        <v>50</v>
      </c>
      <c r="J11616" t="s">
        <v>77</v>
      </c>
      <c r="K11616" t="s">
        <v>22</v>
      </c>
      <c r="L11616" t="s">
        <v>23</v>
      </c>
      <c r="M11616">
        <v>22000</v>
      </c>
      <c r="N11616" t="s">
        <v>24</v>
      </c>
      <c r="O11616" s="1">
        <v>40360</v>
      </c>
      <c r="P11616" t="s">
        <v>25</v>
      </c>
      <c r="Q11616" t="s">
        <v>31</v>
      </c>
      <c r="R11616" t="s">
        <v>333</v>
      </c>
      <c r="S11616" t="s">
        <v>33</v>
      </c>
      <c r="T11616">
        <v>541358</v>
      </c>
      <c r="U11616">
        <v>2765</v>
      </c>
      <c r="V11616">
        <v>0.29799999999999999</v>
      </c>
      <c r="W11616">
        <v>22</v>
      </c>
      <c r="X11616">
        <v>2692.7335929999999</v>
      </c>
      <c r="Y11616">
        <v>2692.73</v>
      </c>
      <c r="Z11616">
        <v>0</v>
      </c>
      <c r="AA11616">
        <v>0</v>
      </c>
      <c r="AB11616">
        <v>0</v>
      </c>
      <c r="AC11616" s="1">
        <v>40817</v>
      </c>
      <c r="AD11616">
        <v>1610.43</v>
      </c>
      <c r="AE11616" s="1">
        <v>42491</v>
      </c>
      <c r="AF11616">
        <v>2010</v>
      </c>
    </row>
    <row r="11617" spans="1:32" x14ac:dyDescent="0.2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72</v>
      </c>
      <c r="G11617">
        <v>0.15210000000000001</v>
      </c>
      <c r="H11617">
        <v>203.16</v>
      </c>
      <c r="I11617" t="s">
        <v>52</v>
      </c>
      <c r="J11617" t="s">
        <v>53</v>
      </c>
      <c r="K11617" t="s">
        <v>118</v>
      </c>
      <c r="L11617" t="s">
        <v>48</v>
      </c>
      <c r="M11617">
        <v>50004</v>
      </c>
      <c r="N11617" t="s">
        <v>24</v>
      </c>
      <c r="O11617" s="1">
        <v>40391</v>
      </c>
      <c r="P11617" t="s">
        <v>25</v>
      </c>
      <c r="Q11617" t="s">
        <v>98</v>
      </c>
      <c r="R11617" t="s">
        <v>552</v>
      </c>
      <c r="S11617" t="s">
        <v>137</v>
      </c>
      <c r="T11617">
        <v>541416</v>
      </c>
      <c r="U11617">
        <v>218</v>
      </c>
      <c r="V11617">
        <v>5.8999999999999997E-2</v>
      </c>
      <c r="W11617">
        <v>20</v>
      </c>
      <c r="X11617">
        <v>9327.2319329999991</v>
      </c>
      <c r="Y11617">
        <v>9327.23</v>
      </c>
      <c r="Z11617">
        <v>0</v>
      </c>
      <c r="AA11617">
        <v>0</v>
      </c>
      <c r="AB11617">
        <v>0</v>
      </c>
      <c r="AC11617" s="1">
        <v>40634</v>
      </c>
      <c r="AD11617">
        <v>7909.22</v>
      </c>
      <c r="AE11617" s="1">
        <v>42156</v>
      </c>
      <c r="AF11617">
        <v>2010</v>
      </c>
    </row>
    <row r="11618" spans="1:32" x14ac:dyDescent="0.2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72</v>
      </c>
      <c r="G11618">
        <v>0.15579999999999999</v>
      </c>
      <c r="H11618">
        <v>295.17</v>
      </c>
      <c r="I11618" t="s">
        <v>52</v>
      </c>
      <c r="J11618" t="s">
        <v>74</v>
      </c>
      <c r="K11618" t="s">
        <v>22</v>
      </c>
      <c r="L11618" t="s">
        <v>23</v>
      </c>
      <c r="M11618">
        <v>32088</v>
      </c>
      <c r="N11618" t="s">
        <v>30</v>
      </c>
      <c r="O11618" s="1">
        <v>40360</v>
      </c>
      <c r="P11618" t="s">
        <v>25</v>
      </c>
      <c r="Q11618" t="s">
        <v>31</v>
      </c>
      <c r="R11618" t="s">
        <v>154</v>
      </c>
      <c r="S11618" t="s">
        <v>90</v>
      </c>
      <c r="T11618">
        <v>541417</v>
      </c>
      <c r="U11618">
        <v>13220</v>
      </c>
      <c r="V11618">
        <v>0.81100000000000005</v>
      </c>
      <c r="W11618">
        <v>20</v>
      </c>
      <c r="X11618">
        <v>16875.319360000001</v>
      </c>
      <c r="Y11618">
        <v>16840.88</v>
      </c>
      <c r="Z11618">
        <v>0</v>
      </c>
      <c r="AA11618">
        <v>0</v>
      </c>
      <c r="AB11618">
        <v>0</v>
      </c>
      <c r="AC11618" s="1">
        <v>41852</v>
      </c>
      <c r="AD11618">
        <v>2179.5500000000002</v>
      </c>
      <c r="AE11618" s="1">
        <v>41883</v>
      </c>
      <c r="AF11618">
        <v>2010</v>
      </c>
    </row>
    <row r="11619" spans="1:32" x14ac:dyDescent="0.2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72</v>
      </c>
      <c r="G11619">
        <v>0.16450000000000001</v>
      </c>
      <c r="H11619">
        <v>383.11</v>
      </c>
      <c r="I11619" t="s">
        <v>94</v>
      </c>
      <c r="J11619" t="s">
        <v>147</v>
      </c>
      <c r="K11619" t="s">
        <v>106</v>
      </c>
      <c r="L11619" t="s">
        <v>23</v>
      </c>
      <c r="M11619">
        <v>67376</v>
      </c>
      <c r="N11619" t="s">
        <v>24</v>
      </c>
      <c r="O11619" s="1">
        <v>40360</v>
      </c>
      <c r="P11619" t="s">
        <v>25</v>
      </c>
      <c r="Q11619" t="s">
        <v>155</v>
      </c>
      <c r="R11619" t="s">
        <v>140</v>
      </c>
      <c r="S11619" t="s">
        <v>33</v>
      </c>
      <c r="T11619">
        <v>541423</v>
      </c>
      <c r="U11619">
        <v>22507</v>
      </c>
      <c r="V11619">
        <v>0.94799999999999995</v>
      </c>
      <c r="W11619">
        <v>37</v>
      </c>
      <c r="X11619">
        <v>19716.380949999999</v>
      </c>
      <c r="Y11619">
        <v>19716.38</v>
      </c>
      <c r="Z11619">
        <v>0</v>
      </c>
      <c r="AA11619">
        <v>0</v>
      </c>
      <c r="AB11619">
        <v>0</v>
      </c>
      <c r="AC11619" s="1">
        <v>41030</v>
      </c>
      <c r="AD11619">
        <v>11686.96</v>
      </c>
      <c r="AE11619" s="1">
        <v>42491</v>
      </c>
      <c r="AF11619">
        <v>2010</v>
      </c>
    </row>
    <row r="11620" spans="1:32" x14ac:dyDescent="0.2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19</v>
      </c>
      <c r="G11620">
        <v>0.13980000000000001</v>
      </c>
      <c r="H11620">
        <v>546.69000000000005</v>
      </c>
      <c r="I11620" t="s">
        <v>34</v>
      </c>
      <c r="J11620" t="s">
        <v>40</v>
      </c>
      <c r="K11620" t="s">
        <v>36</v>
      </c>
      <c r="L11620" t="s">
        <v>23</v>
      </c>
      <c r="M11620">
        <v>58000</v>
      </c>
      <c r="N11620" t="s">
        <v>30</v>
      </c>
      <c r="O11620" s="1">
        <v>40360</v>
      </c>
      <c r="P11620" t="s">
        <v>55</v>
      </c>
      <c r="Q11620" t="s">
        <v>26</v>
      </c>
      <c r="R11620" t="s">
        <v>507</v>
      </c>
      <c r="S11620" t="s">
        <v>93</v>
      </c>
      <c r="T11620">
        <v>541435</v>
      </c>
      <c r="U11620">
        <v>15841</v>
      </c>
      <c r="V11620">
        <v>0.68899999999999995</v>
      </c>
      <c r="W11620">
        <v>16</v>
      </c>
      <c r="X11620">
        <v>7600.11</v>
      </c>
      <c r="Y11620">
        <v>7540.77</v>
      </c>
      <c r="Z11620">
        <v>0</v>
      </c>
      <c r="AA11620">
        <v>507.05</v>
      </c>
      <c r="AB11620">
        <v>10.36</v>
      </c>
      <c r="AC11620" s="1">
        <v>40756</v>
      </c>
      <c r="AD11620">
        <v>546.69000000000005</v>
      </c>
      <c r="AE11620" s="1">
        <v>40909</v>
      </c>
      <c r="AF11620">
        <v>2010</v>
      </c>
    </row>
    <row r="11621" spans="1:32" x14ac:dyDescent="0.2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19</v>
      </c>
      <c r="G11621">
        <v>7.51E-2</v>
      </c>
      <c r="H11621">
        <v>252</v>
      </c>
      <c r="I11621" t="s">
        <v>50</v>
      </c>
      <c r="J11621" t="s">
        <v>77</v>
      </c>
      <c r="K11621" t="s">
        <v>36</v>
      </c>
      <c r="L11621" t="s">
        <v>48</v>
      </c>
      <c r="M11621">
        <v>124000</v>
      </c>
      <c r="N11621" t="s">
        <v>24</v>
      </c>
      <c r="O11621" s="1">
        <v>40360</v>
      </c>
      <c r="P11621" t="s">
        <v>25</v>
      </c>
      <c r="Q11621" t="s">
        <v>85</v>
      </c>
      <c r="R11621" t="s">
        <v>188</v>
      </c>
      <c r="S11621" t="s">
        <v>57</v>
      </c>
      <c r="T11621">
        <v>541449</v>
      </c>
      <c r="U11621">
        <v>7422</v>
      </c>
      <c r="V11621">
        <v>0.252</v>
      </c>
      <c r="W11621">
        <v>42</v>
      </c>
      <c r="X11621">
        <v>9072.1267779999998</v>
      </c>
      <c r="Y11621">
        <v>9072.1299999999992</v>
      </c>
      <c r="Z11621">
        <v>0</v>
      </c>
      <c r="AA11621">
        <v>0</v>
      </c>
      <c r="AB11621">
        <v>0</v>
      </c>
      <c r="AC11621" s="1">
        <v>41456</v>
      </c>
      <c r="AD11621">
        <v>279.29000000000002</v>
      </c>
      <c r="AE11621" s="1">
        <v>41456</v>
      </c>
      <c r="AF11621">
        <v>2010</v>
      </c>
    </row>
    <row r="11622" spans="1:32" x14ac:dyDescent="0.2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72</v>
      </c>
      <c r="G11622">
        <v>0.1186</v>
      </c>
      <c r="H11622">
        <v>133.05000000000001</v>
      </c>
      <c r="I11622" t="s">
        <v>20</v>
      </c>
      <c r="J11622" t="s">
        <v>29</v>
      </c>
      <c r="K11622" t="s">
        <v>45</v>
      </c>
      <c r="L11622" t="s">
        <v>48</v>
      </c>
      <c r="M11622">
        <v>51996</v>
      </c>
      <c r="N11622" t="s">
        <v>30</v>
      </c>
      <c r="O11622" s="1">
        <v>40360</v>
      </c>
      <c r="P11622" t="s">
        <v>25</v>
      </c>
      <c r="Q11622" t="s">
        <v>26</v>
      </c>
      <c r="R11622" t="s">
        <v>533</v>
      </c>
      <c r="S11622" t="s">
        <v>128</v>
      </c>
      <c r="T11622">
        <v>541464</v>
      </c>
      <c r="U11622">
        <v>5804</v>
      </c>
      <c r="V11622">
        <v>0.24299999999999999</v>
      </c>
      <c r="W11622">
        <v>15</v>
      </c>
      <c r="X11622">
        <v>7982.4000050000004</v>
      </c>
      <c r="Y11622">
        <v>7849.36</v>
      </c>
      <c r="Z11622">
        <v>0</v>
      </c>
      <c r="AA11622">
        <v>0</v>
      </c>
      <c r="AB11622">
        <v>0</v>
      </c>
      <c r="AC11622" s="1">
        <v>42186</v>
      </c>
      <c r="AD11622">
        <v>151.34</v>
      </c>
      <c r="AE11622" s="1">
        <v>42186</v>
      </c>
      <c r="AF11622">
        <v>2010</v>
      </c>
    </row>
    <row r="11623" spans="1:32" x14ac:dyDescent="0.2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19</v>
      </c>
      <c r="G11623">
        <v>7.8799999999999995E-2</v>
      </c>
      <c r="H11623">
        <v>234.61</v>
      </c>
      <c r="I11623" t="s">
        <v>50</v>
      </c>
      <c r="J11623" t="s">
        <v>51</v>
      </c>
      <c r="K11623" t="s">
        <v>45</v>
      </c>
      <c r="L11623" t="s">
        <v>48</v>
      </c>
      <c r="M11623">
        <v>40800</v>
      </c>
      <c r="N11623" t="s">
        <v>24</v>
      </c>
      <c r="O11623" s="1">
        <v>40360</v>
      </c>
      <c r="P11623" t="s">
        <v>25</v>
      </c>
      <c r="Q11623" t="s">
        <v>98</v>
      </c>
      <c r="R11623" t="s">
        <v>280</v>
      </c>
      <c r="S11623" t="s">
        <v>39</v>
      </c>
      <c r="T11623">
        <v>541472</v>
      </c>
      <c r="U11623">
        <v>4608</v>
      </c>
      <c r="V11623">
        <v>0.127</v>
      </c>
      <c r="W11623">
        <v>24</v>
      </c>
      <c r="X11623">
        <v>8431.1562869999998</v>
      </c>
      <c r="Y11623">
        <v>8431.16</v>
      </c>
      <c r="Z11623">
        <v>0</v>
      </c>
      <c r="AA11623">
        <v>0</v>
      </c>
      <c r="AB11623">
        <v>0</v>
      </c>
      <c r="AC11623" s="1">
        <v>41334</v>
      </c>
      <c r="AD11623">
        <v>1165.79</v>
      </c>
      <c r="AE11623" s="1">
        <v>42491</v>
      </c>
      <c r="AF11623">
        <v>2010</v>
      </c>
    </row>
    <row r="11624" spans="1:32" x14ac:dyDescent="0.2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19</v>
      </c>
      <c r="G11624">
        <v>0.1186</v>
      </c>
      <c r="H11624">
        <v>414.35</v>
      </c>
      <c r="I11624" t="s">
        <v>20</v>
      </c>
      <c r="J11624" t="s">
        <v>29</v>
      </c>
      <c r="K11624" t="s">
        <v>22</v>
      </c>
      <c r="L11624" t="s">
        <v>23</v>
      </c>
      <c r="M11624">
        <v>46800</v>
      </c>
      <c r="N11624" t="s">
        <v>30</v>
      </c>
      <c r="O11624" s="1">
        <v>40360</v>
      </c>
      <c r="P11624" t="s">
        <v>25</v>
      </c>
      <c r="Q11624" t="s">
        <v>26</v>
      </c>
      <c r="R11624" t="s">
        <v>688</v>
      </c>
      <c r="S11624" t="s">
        <v>137</v>
      </c>
      <c r="T11624">
        <v>541473</v>
      </c>
      <c r="U11624">
        <v>15477</v>
      </c>
      <c r="V11624">
        <v>0.82299999999999995</v>
      </c>
      <c r="W11624">
        <v>15</v>
      </c>
      <c r="X11624">
        <v>14040.365680000001</v>
      </c>
      <c r="Y11624">
        <v>14040.37</v>
      </c>
      <c r="Z11624">
        <v>0</v>
      </c>
      <c r="AA11624">
        <v>0</v>
      </c>
      <c r="AB11624">
        <v>0</v>
      </c>
      <c r="AC11624" s="1">
        <v>40848</v>
      </c>
      <c r="AD11624">
        <v>256.61</v>
      </c>
      <c r="AE11624" s="1">
        <v>42491</v>
      </c>
      <c r="AF11624">
        <v>2010</v>
      </c>
    </row>
    <row r="11625" spans="1:32" x14ac:dyDescent="0.25">
      <c r="A11625">
        <v>541475</v>
      </c>
      <c r="B11625">
        <v>698890</v>
      </c>
      <c r="C11625">
        <v>6000</v>
      </c>
      <c r="D11625">
        <v>6000</v>
      </c>
      <c r="E11625">
        <v>5277.71</v>
      </c>
      <c r="F11625" t="s">
        <v>19</v>
      </c>
      <c r="G11625">
        <v>0.1149</v>
      </c>
      <c r="H11625">
        <v>197.83</v>
      </c>
      <c r="I11625" t="s">
        <v>20</v>
      </c>
      <c r="J11625" t="s">
        <v>21</v>
      </c>
      <c r="K11625" t="s">
        <v>96</v>
      </c>
      <c r="L11625" t="s">
        <v>48</v>
      </c>
      <c r="M11625">
        <v>42000</v>
      </c>
      <c r="N11625" t="s">
        <v>30</v>
      </c>
      <c r="O11625" s="1">
        <v>40360</v>
      </c>
      <c r="P11625" t="s">
        <v>55</v>
      </c>
      <c r="Q11625" t="s">
        <v>65</v>
      </c>
      <c r="R11625" t="s">
        <v>275</v>
      </c>
      <c r="S11625" t="s">
        <v>39</v>
      </c>
      <c r="T11625">
        <v>541475</v>
      </c>
      <c r="U11625">
        <v>3647</v>
      </c>
      <c r="V11625">
        <v>0.66300000000000003</v>
      </c>
      <c r="W11625">
        <v>10</v>
      </c>
      <c r="X11625">
        <v>1642.95</v>
      </c>
      <c r="Y11625">
        <v>1508.49</v>
      </c>
      <c r="Z11625">
        <v>29.941735009999999</v>
      </c>
      <c r="AA11625">
        <v>1020.48</v>
      </c>
      <c r="AB11625">
        <v>357.3</v>
      </c>
      <c r="AC11625" s="1">
        <v>40452</v>
      </c>
      <c r="AD11625">
        <v>425.66</v>
      </c>
      <c r="AE11625" s="1">
        <v>42491</v>
      </c>
      <c r="AF11625">
        <v>2010</v>
      </c>
    </row>
    <row r="11626" spans="1:32" x14ac:dyDescent="0.2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19</v>
      </c>
      <c r="G11626">
        <v>0.14349999999999999</v>
      </c>
      <c r="H11626">
        <v>340.05</v>
      </c>
      <c r="I11626" t="s">
        <v>34</v>
      </c>
      <c r="J11626" t="s">
        <v>69</v>
      </c>
      <c r="K11626" t="s">
        <v>54</v>
      </c>
      <c r="L11626" t="s">
        <v>23</v>
      </c>
      <c r="M11626">
        <v>50000</v>
      </c>
      <c r="N11626" t="s">
        <v>24</v>
      </c>
      <c r="O11626" s="1">
        <v>40360</v>
      </c>
      <c r="P11626" t="s">
        <v>25</v>
      </c>
      <c r="Q11626" t="s">
        <v>26</v>
      </c>
      <c r="R11626" t="s">
        <v>67</v>
      </c>
      <c r="S11626" t="s">
        <v>68</v>
      </c>
      <c r="T11626">
        <v>541493</v>
      </c>
      <c r="U11626">
        <v>10259</v>
      </c>
      <c r="V11626">
        <v>0.81399999999999995</v>
      </c>
      <c r="W11626">
        <v>19</v>
      </c>
      <c r="X11626">
        <v>12232.84504</v>
      </c>
      <c r="Y11626">
        <v>12201.95</v>
      </c>
      <c r="Z11626">
        <v>0</v>
      </c>
      <c r="AA11626">
        <v>0</v>
      </c>
      <c r="AB11626">
        <v>0</v>
      </c>
      <c r="AC11626" s="1">
        <v>41456</v>
      </c>
      <c r="AD11626">
        <v>161.74</v>
      </c>
      <c r="AE11626" s="1">
        <v>41456</v>
      </c>
      <c r="AF11626">
        <v>2010</v>
      </c>
    </row>
    <row r="11627" spans="1:32" x14ac:dyDescent="0.2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19</v>
      </c>
      <c r="G11627">
        <v>0.1186</v>
      </c>
      <c r="H11627">
        <v>304.95999999999998</v>
      </c>
      <c r="I11627" t="s">
        <v>20</v>
      </c>
      <c r="J11627" t="s">
        <v>29</v>
      </c>
      <c r="K11627" t="s">
        <v>799</v>
      </c>
      <c r="L11627" t="s">
        <v>37</v>
      </c>
      <c r="M11627">
        <v>32496</v>
      </c>
      <c r="N11627" t="s">
        <v>30</v>
      </c>
      <c r="O11627" s="1">
        <v>40360</v>
      </c>
      <c r="P11627" t="s">
        <v>25</v>
      </c>
      <c r="Q11627" t="s">
        <v>85</v>
      </c>
      <c r="R11627" t="s">
        <v>859</v>
      </c>
      <c r="S11627" t="s">
        <v>39</v>
      </c>
      <c r="T11627">
        <v>541524</v>
      </c>
      <c r="U11627">
        <v>16547</v>
      </c>
      <c r="V11627">
        <v>0.59099999999999997</v>
      </c>
      <c r="W11627">
        <v>23</v>
      </c>
      <c r="X11627">
        <v>9791.3414369999991</v>
      </c>
      <c r="Y11627">
        <v>9791.34</v>
      </c>
      <c r="Z11627">
        <v>0</v>
      </c>
      <c r="AA11627">
        <v>0</v>
      </c>
      <c r="AB11627">
        <v>0</v>
      </c>
      <c r="AC11627" s="1">
        <v>40575</v>
      </c>
      <c r="AD11627">
        <v>7966.8</v>
      </c>
      <c r="AE11627" s="1">
        <v>42461</v>
      </c>
      <c r="AF11627">
        <v>2010</v>
      </c>
    </row>
    <row r="11628" spans="1:32" x14ac:dyDescent="0.2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19</v>
      </c>
      <c r="G11628">
        <v>6.7599999999999993E-2</v>
      </c>
      <c r="H11628">
        <v>261.52999999999997</v>
      </c>
      <c r="I11628" t="s">
        <v>50</v>
      </c>
      <c r="J11628" t="s">
        <v>111</v>
      </c>
      <c r="K11628" t="s">
        <v>96</v>
      </c>
      <c r="L11628" t="s">
        <v>48</v>
      </c>
      <c r="M11628">
        <v>50600</v>
      </c>
      <c r="N11628" t="s">
        <v>24</v>
      </c>
      <c r="O11628" s="1">
        <v>40360</v>
      </c>
      <c r="P11628" t="s">
        <v>25</v>
      </c>
      <c r="Q11628" t="s">
        <v>85</v>
      </c>
      <c r="R11628" t="s">
        <v>284</v>
      </c>
      <c r="S11628" t="s">
        <v>100</v>
      </c>
      <c r="T11628">
        <v>541531</v>
      </c>
      <c r="U11628">
        <v>949</v>
      </c>
      <c r="V11628">
        <v>8.6999999999999994E-2</v>
      </c>
      <c r="W11628">
        <v>45</v>
      </c>
      <c r="X11628">
        <v>9415.2063099999996</v>
      </c>
      <c r="Y11628">
        <v>9359.82</v>
      </c>
      <c r="Z11628">
        <v>0</v>
      </c>
      <c r="AA11628">
        <v>0</v>
      </c>
      <c r="AB11628">
        <v>0</v>
      </c>
      <c r="AC11628" s="1">
        <v>41456</v>
      </c>
      <c r="AD11628">
        <v>297.29000000000002</v>
      </c>
      <c r="AE11628" s="1">
        <v>41456</v>
      </c>
      <c r="AF11628">
        <v>2010</v>
      </c>
    </row>
    <row r="11629" spans="1:32" x14ac:dyDescent="0.2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19</v>
      </c>
      <c r="G11629">
        <v>0.1149</v>
      </c>
      <c r="H11629">
        <v>395.66</v>
      </c>
      <c r="I11629" t="s">
        <v>20</v>
      </c>
      <c r="J11629" t="s">
        <v>21</v>
      </c>
      <c r="K11629" t="s">
        <v>118</v>
      </c>
      <c r="L11629" t="s">
        <v>48</v>
      </c>
      <c r="M11629">
        <v>75000</v>
      </c>
      <c r="N11629" t="s">
        <v>30</v>
      </c>
      <c r="O11629" s="1">
        <v>40360</v>
      </c>
      <c r="P11629" t="s">
        <v>25</v>
      </c>
      <c r="Q11629" t="s">
        <v>31</v>
      </c>
      <c r="R11629" t="s">
        <v>243</v>
      </c>
      <c r="S11629" t="s">
        <v>83</v>
      </c>
      <c r="T11629">
        <v>541566</v>
      </c>
      <c r="U11629">
        <v>11769</v>
      </c>
      <c r="V11629">
        <v>0.41299999999999998</v>
      </c>
      <c r="W11629">
        <v>33</v>
      </c>
      <c r="X11629">
        <v>13960.81494</v>
      </c>
      <c r="Y11629">
        <v>13960.81</v>
      </c>
      <c r="Z11629">
        <v>0</v>
      </c>
      <c r="AA11629">
        <v>0</v>
      </c>
      <c r="AB11629">
        <v>0</v>
      </c>
      <c r="AC11629" s="1">
        <v>41091</v>
      </c>
      <c r="AD11629">
        <v>4873.83</v>
      </c>
      <c r="AE11629" s="1">
        <v>41091</v>
      </c>
      <c r="AF11629">
        <v>2010</v>
      </c>
    </row>
    <row r="11630" spans="1:32" x14ac:dyDescent="0.2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19</v>
      </c>
      <c r="G11630">
        <v>6.7599999999999993E-2</v>
      </c>
      <c r="H11630">
        <v>44.62</v>
      </c>
      <c r="I11630" t="s">
        <v>50</v>
      </c>
      <c r="J11630" t="s">
        <v>111</v>
      </c>
      <c r="K11630" t="s">
        <v>36</v>
      </c>
      <c r="L11630" t="s">
        <v>48</v>
      </c>
      <c r="M11630">
        <v>121200</v>
      </c>
      <c r="N11630" t="s">
        <v>30</v>
      </c>
      <c r="O11630" s="1">
        <v>40360</v>
      </c>
      <c r="P11630" t="s">
        <v>25</v>
      </c>
      <c r="Q11630" t="s">
        <v>85</v>
      </c>
      <c r="R11630" t="s">
        <v>223</v>
      </c>
      <c r="S11630" t="s">
        <v>39</v>
      </c>
      <c r="T11630">
        <v>541585</v>
      </c>
      <c r="U11630">
        <v>58184</v>
      </c>
      <c r="V11630">
        <v>9.0999999999999998E-2</v>
      </c>
      <c r="W11630">
        <v>48</v>
      </c>
      <c r="X11630">
        <v>1606.1040459999999</v>
      </c>
      <c r="Y11630">
        <v>1606.1</v>
      </c>
      <c r="Z11630">
        <v>0</v>
      </c>
      <c r="AA11630">
        <v>0</v>
      </c>
      <c r="AB11630">
        <v>0</v>
      </c>
      <c r="AC11630" s="1">
        <v>41456</v>
      </c>
      <c r="AD11630">
        <v>49.85</v>
      </c>
      <c r="AE11630" s="1">
        <v>42491</v>
      </c>
      <c r="AF11630">
        <v>2010</v>
      </c>
    </row>
    <row r="11631" spans="1:32" x14ac:dyDescent="0.2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19</v>
      </c>
      <c r="G11631">
        <v>7.1400000000000005E-2</v>
      </c>
      <c r="H11631">
        <v>303.23</v>
      </c>
      <c r="I11631" t="s">
        <v>50</v>
      </c>
      <c r="J11631" t="s">
        <v>79</v>
      </c>
      <c r="K11631" t="s">
        <v>118</v>
      </c>
      <c r="L11631" t="s">
        <v>37</v>
      </c>
      <c r="M11631">
        <v>60000</v>
      </c>
      <c r="N11631" t="s">
        <v>30</v>
      </c>
      <c r="O11631" s="1">
        <v>40360</v>
      </c>
      <c r="P11631" t="s">
        <v>25</v>
      </c>
      <c r="Q11631" t="s">
        <v>85</v>
      </c>
      <c r="R11631" t="s">
        <v>49</v>
      </c>
      <c r="S11631" t="s">
        <v>39</v>
      </c>
      <c r="T11631">
        <v>541598</v>
      </c>
      <c r="U11631">
        <v>10983</v>
      </c>
      <c r="V11631">
        <v>0.28599999999999998</v>
      </c>
      <c r="W11631">
        <v>23</v>
      </c>
      <c r="X11631">
        <v>10393.88593</v>
      </c>
      <c r="Y11631">
        <v>10287.83</v>
      </c>
      <c r="Z11631">
        <v>0</v>
      </c>
      <c r="AA11631">
        <v>0</v>
      </c>
      <c r="AB11631">
        <v>0</v>
      </c>
      <c r="AC11631" s="1">
        <v>40756</v>
      </c>
      <c r="AD11631">
        <v>4764.68</v>
      </c>
      <c r="AE11631" s="1">
        <v>40756</v>
      </c>
      <c r="AF11631">
        <v>2010</v>
      </c>
    </row>
    <row r="11632" spans="1:32" x14ac:dyDescent="0.2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72</v>
      </c>
      <c r="G11632">
        <v>0.1149</v>
      </c>
      <c r="H11632">
        <v>219.88</v>
      </c>
      <c r="I11632" t="s">
        <v>20</v>
      </c>
      <c r="J11632" t="s">
        <v>21</v>
      </c>
      <c r="K11632" t="s">
        <v>36</v>
      </c>
      <c r="L11632" t="s">
        <v>48</v>
      </c>
      <c r="M11632">
        <v>83000</v>
      </c>
      <c r="N11632" t="s">
        <v>24</v>
      </c>
      <c r="O11632" s="1">
        <v>40360</v>
      </c>
      <c r="P11632" t="s">
        <v>25</v>
      </c>
      <c r="Q11632" t="s">
        <v>26</v>
      </c>
      <c r="R11632" t="s">
        <v>210</v>
      </c>
      <c r="S11632" t="s">
        <v>211</v>
      </c>
      <c r="T11632">
        <v>541599</v>
      </c>
      <c r="U11632">
        <v>7310</v>
      </c>
      <c r="V11632">
        <v>0.192</v>
      </c>
      <c r="W11632">
        <v>21</v>
      </c>
      <c r="X11632">
        <v>13009.751459999999</v>
      </c>
      <c r="Y11632">
        <v>12977.23</v>
      </c>
      <c r="Z11632">
        <v>0</v>
      </c>
      <c r="AA11632">
        <v>0</v>
      </c>
      <c r="AB11632">
        <v>0</v>
      </c>
      <c r="AC11632" s="1">
        <v>41791</v>
      </c>
      <c r="AD11632">
        <v>2952.01</v>
      </c>
      <c r="AE11632" s="1">
        <v>42461</v>
      </c>
      <c r="AF11632">
        <v>2010</v>
      </c>
    </row>
    <row r="11633" spans="1:32" x14ac:dyDescent="0.2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72</v>
      </c>
      <c r="G11633">
        <v>0.15210000000000001</v>
      </c>
      <c r="H11633">
        <v>334.61</v>
      </c>
      <c r="I11633" t="s">
        <v>52</v>
      </c>
      <c r="J11633" t="s">
        <v>53</v>
      </c>
      <c r="K11633" t="s">
        <v>118</v>
      </c>
      <c r="L11633" t="s">
        <v>48</v>
      </c>
      <c r="M11633">
        <v>55000</v>
      </c>
      <c r="N11633" t="s">
        <v>24</v>
      </c>
      <c r="O11633" s="1">
        <v>40360</v>
      </c>
      <c r="P11633" t="s">
        <v>25</v>
      </c>
      <c r="Q11633" t="s">
        <v>31</v>
      </c>
      <c r="R11633" t="s">
        <v>173</v>
      </c>
      <c r="S11633" t="s">
        <v>33</v>
      </c>
      <c r="T11633">
        <v>541614</v>
      </c>
      <c r="U11633">
        <v>14075</v>
      </c>
      <c r="V11633">
        <v>0.59399999999999997</v>
      </c>
      <c r="W11633">
        <v>16</v>
      </c>
      <c r="X11633">
        <v>19922.280009999999</v>
      </c>
      <c r="Y11633">
        <v>19886.7</v>
      </c>
      <c r="Z11633">
        <v>0</v>
      </c>
      <c r="AA11633">
        <v>0</v>
      </c>
      <c r="AB11633">
        <v>0</v>
      </c>
      <c r="AC11633" s="1">
        <v>41913</v>
      </c>
      <c r="AD11633">
        <v>3218.76</v>
      </c>
      <c r="AE11633" s="1">
        <v>42461</v>
      </c>
      <c r="AF11633">
        <v>2010</v>
      </c>
    </row>
    <row r="11634" spans="1:32" x14ac:dyDescent="0.2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19</v>
      </c>
      <c r="G11634">
        <v>6.7599999999999993E-2</v>
      </c>
      <c r="H11634">
        <v>261.52999999999997</v>
      </c>
      <c r="I11634" t="s">
        <v>50</v>
      </c>
      <c r="J11634" t="s">
        <v>111</v>
      </c>
      <c r="K11634" t="s">
        <v>36</v>
      </c>
      <c r="L11634" t="s">
        <v>37</v>
      </c>
      <c r="M11634">
        <v>150000</v>
      </c>
      <c r="N11634" t="s">
        <v>30</v>
      </c>
      <c r="O11634" s="1">
        <v>40360</v>
      </c>
      <c r="P11634" t="s">
        <v>25</v>
      </c>
      <c r="Q11634" t="s">
        <v>85</v>
      </c>
      <c r="R11634" t="s">
        <v>482</v>
      </c>
      <c r="S11634" t="s">
        <v>196</v>
      </c>
      <c r="T11634">
        <v>541620</v>
      </c>
      <c r="U11634">
        <v>745</v>
      </c>
      <c r="V11634">
        <v>7.8E-2</v>
      </c>
      <c r="W11634">
        <v>53</v>
      </c>
      <c r="X11634">
        <v>8642.6249439999992</v>
      </c>
      <c r="Y11634">
        <v>8591.7800000000007</v>
      </c>
      <c r="Z11634">
        <v>0</v>
      </c>
      <c r="AA11634">
        <v>0</v>
      </c>
      <c r="AB11634">
        <v>0</v>
      </c>
      <c r="AC11634" s="1">
        <v>40513</v>
      </c>
      <c r="AD11634">
        <v>3863.55</v>
      </c>
      <c r="AE11634" s="1">
        <v>40544</v>
      </c>
      <c r="AF11634">
        <v>2010</v>
      </c>
    </row>
    <row r="11635" spans="1:32" x14ac:dyDescent="0.2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72</v>
      </c>
      <c r="G11635">
        <v>0.1361</v>
      </c>
      <c r="H11635">
        <v>138.4</v>
      </c>
      <c r="I11635" t="s">
        <v>34</v>
      </c>
      <c r="J11635" t="s">
        <v>35</v>
      </c>
      <c r="K11635" t="s">
        <v>22</v>
      </c>
      <c r="L11635" t="s">
        <v>23</v>
      </c>
      <c r="M11635">
        <v>14400</v>
      </c>
      <c r="N11635" t="s">
        <v>30</v>
      </c>
      <c r="O11635" s="1">
        <v>40360</v>
      </c>
      <c r="P11635" t="s">
        <v>55</v>
      </c>
      <c r="Q11635" t="s">
        <v>26</v>
      </c>
      <c r="R11635" t="s">
        <v>404</v>
      </c>
      <c r="S11635" t="s">
        <v>93</v>
      </c>
      <c r="T11635">
        <v>541685</v>
      </c>
      <c r="U11635">
        <v>2362</v>
      </c>
      <c r="V11635">
        <v>0.35299999999999998</v>
      </c>
      <c r="W11635">
        <v>16</v>
      </c>
      <c r="X11635">
        <v>6920</v>
      </c>
      <c r="Y11635">
        <v>6920</v>
      </c>
      <c r="Z11635">
        <v>0</v>
      </c>
      <c r="AA11635">
        <v>24.94</v>
      </c>
      <c r="AB11635">
        <v>0</v>
      </c>
      <c r="AC11635" s="1">
        <v>41883</v>
      </c>
      <c r="AD11635">
        <v>138.4</v>
      </c>
      <c r="AE11635" s="1">
        <v>42491</v>
      </c>
      <c r="AF11635">
        <v>2010</v>
      </c>
    </row>
    <row r="11636" spans="1:32" x14ac:dyDescent="0.25">
      <c r="A11636">
        <v>541696</v>
      </c>
      <c r="B11636">
        <v>699143</v>
      </c>
      <c r="C11636">
        <v>7500</v>
      </c>
      <c r="D11636">
        <v>7500</v>
      </c>
      <c r="E11636">
        <v>7465.8871799999997</v>
      </c>
      <c r="F11636" t="s">
        <v>19</v>
      </c>
      <c r="G11636">
        <v>7.8799999999999995E-2</v>
      </c>
      <c r="H11636">
        <v>234.61</v>
      </c>
      <c r="I11636" t="s">
        <v>50</v>
      </c>
      <c r="J11636" t="s">
        <v>51</v>
      </c>
      <c r="K11636" t="s">
        <v>799</v>
      </c>
      <c r="L11636" t="s">
        <v>37</v>
      </c>
      <c r="M11636">
        <v>24000</v>
      </c>
      <c r="N11636" t="s">
        <v>30</v>
      </c>
      <c r="O11636" s="1">
        <v>40360</v>
      </c>
      <c r="P11636" t="s">
        <v>25</v>
      </c>
      <c r="Q11636" t="s">
        <v>26</v>
      </c>
      <c r="R11636" t="s">
        <v>581</v>
      </c>
      <c r="S11636" t="s">
        <v>354</v>
      </c>
      <c r="T11636">
        <v>541696</v>
      </c>
      <c r="U11636">
        <v>7588</v>
      </c>
      <c r="V11636">
        <v>0.30499999999999999</v>
      </c>
      <c r="W11636">
        <v>15</v>
      </c>
      <c r="X11636">
        <v>8174.1720370000003</v>
      </c>
      <c r="Y11636">
        <v>8136.34</v>
      </c>
      <c r="Z11636">
        <v>0</v>
      </c>
      <c r="AA11636">
        <v>0</v>
      </c>
      <c r="AB11636">
        <v>0</v>
      </c>
      <c r="AC11636" s="1">
        <v>40969</v>
      </c>
      <c r="AD11636">
        <v>3123.15</v>
      </c>
      <c r="AE11636" s="1">
        <v>40969</v>
      </c>
      <c r="AF11636">
        <v>2010</v>
      </c>
    </row>
    <row r="11637" spans="1:32" x14ac:dyDescent="0.2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19</v>
      </c>
      <c r="G11637">
        <v>7.1400000000000005E-2</v>
      </c>
      <c r="H11637">
        <v>185.65</v>
      </c>
      <c r="I11637" t="s">
        <v>50</v>
      </c>
      <c r="J11637" t="s">
        <v>79</v>
      </c>
      <c r="K11637" t="s">
        <v>96</v>
      </c>
      <c r="L11637" t="s">
        <v>23</v>
      </c>
      <c r="M11637">
        <v>54000</v>
      </c>
      <c r="N11637" t="s">
        <v>24</v>
      </c>
      <c r="O11637" s="1">
        <v>40360</v>
      </c>
      <c r="P11637" t="s">
        <v>25</v>
      </c>
      <c r="Q11637" t="s">
        <v>98</v>
      </c>
      <c r="R11637" t="s">
        <v>379</v>
      </c>
      <c r="S11637" t="s">
        <v>28</v>
      </c>
      <c r="T11637">
        <v>541703</v>
      </c>
      <c r="U11637">
        <v>878</v>
      </c>
      <c r="V11637">
        <v>5.1999999999999998E-2</v>
      </c>
      <c r="W11637">
        <v>13</v>
      </c>
      <c r="X11637">
        <v>6680.8572700000004</v>
      </c>
      <c r="Y11637">
        <v>6680.86</v>
      </c>
      <c r="Z11637">
        <v>0</v>
      </c>
      <c r="AA11637">
        <v>0</v>
      </c>
      <c r="AB11637">
        <v>0</v>
      </c>
      <c r="AC11637" s="1">
        <v>41395</v>
      </c>
      <c r="AD11637">
        <v>566.91999999999996</v>
      </c>
      <c r="AE11637" s="1">
        <v>42064</v>
      </c>
      <c r="AF11637">
        <v>2010</v>
      </c>
    </row>
    <row r="11638" spans="1:32" x14ac:dyDescent="0.25">
      <c r="A11638">
        <v>541724</v>
      </c>
      <c r="B11638">
        <v>699176</v>
      </c>
      <c r="C11638">
        <v>14500</v>
      </c>
      <c r="D11638">
        <v>14500</v>
      </c>
      <c r="E11638">
        <v>14210.30342</v>
      </c>
      <c r="F11638" t="s">
        <v>19</v>
      </c>
      <c r="G11638">
        <v>0.1038</v>
      </c>
      <c r="H11638">
        <v>470.47</v>
      </c>
      <c r="I11638" t="s">
        <v>20</v>
      </c>
      <c r="J11638" t="s">
        <v>58</v>
      </c>
      <c r="K11638" t="s">
        <v>54</v>
      </c>
      <c r="L11638" t="s">
        <v>23</v>
      </c>
      <c r="M11638">
        <v>30000</v>
      </c>
      <c r="N11638" t="s">
        <v>24</v>
      </c>
      <c r="O11638" s="1">
        <v>40391</v>
      </c>
      <c r="P11638" t="s">
        <v>25</v>
      </c>
      <c r="Q11638" t="s">
        <v>26</v>
      </c>
      <c r="R11638" t="s">
        <v>408</v>
      </c>
      <c r="S11638" t="s">
        <v>354</v>
      </c>
      <c r="T11638">
        <v>541724</v>
      </c>
      <c r="U11638">
        <v>2201</v>
      </c>
      <c r="V11638">
        <v>0.39300000000000002</v>
      </c>
      <c r="W11638">
        <v>14</v>
      </c>
      <c r="X11638">
        <v>16938.114720000001</v>
      </c>
      <c r="Y11638">
        <v>16597.43</v>
      </c>
      <c r="Z11638">
        <v>0</v>
      </c>
      <c r="AA11638">
        <v>0</v>
      </c>
      <c r="AB11638">
        <v>0</v>
      </c>
      <c r="AC11638" s="1">
        <v>41487</v>
      </c>
      <c r="AD11638">
        <v>487.25</v>
      </c>
      <c r="AE11638" s="1">
        <v>42036</v>
      </c>
      <c r="AF11638">
        <v>2010</v>
      </c>
    </row>
    <row r="11639" spans="1:32" x14ac:dyDescent="0.25">
      <c r="A11639">
        <v>541733</v>
      </c>
      <c r="B11639">
        <v>699186</v>
      </c>
      <c r="C11639">
        <v>25000</v>
      </c>
      <c r="D11639">
        <v>17575</v>
      </c>
      <c r="E11639">
        <v>17201.590189999999</v>
      </c>
      <c r="F11639" t="s">
        <v>19</v>
      </c>
      <c r="G11639">
        <v>0.1075</v>
      </c>
      <c r="H11639">
        <v>573.30999999999995</v>
      </c>
      <c r="I11639" t="s">
        <v>20</v>
      </c>
      <c r="J11639" t="s">
        <v>109</v>
      </c>
      <c r="K11639" t="s">
        <v>80</v>
      </c>
      <c r="L11639" t="s">
        <v>23</v>
      </c>
      <c r="M11639">
        <v>72000</v>
      </c>
      <c r="N11639" t="s">
        <v>30</v>
      </c>
      <c r="O11639" s="1">
        <v>40360</v>
      </c>
      <c r="P11639" t="s">
        <v>25</v>
      </c>
      <c r="Q11639" t="s">
        <v>98</v>
      </c>
      <c r="R11639" t="s">
        <v>89</v>
      </c>
      <c r="S11639" t="s">
        <v>90</v>
      </c>
      <c r="T11639">
        <v>541733</v>
      </c>
      <c r="U11639">
        <v>812</v>
      </c>
      <c r="V11639">
        <v>1.4999999999999999E-2</v>
      </c>
      <c r="W11639">
        <v>18</v>
      </c>
      <c r="X11639">
        <v>20639.714599999999</v>
      </c>
      <c r="Y11639">
        <v>20148.89</v>
      </c>
      <c r="Z11639">
        <v>0</v>
      </c>
      <c r="AA11639">
        <v>0</v>
      </c>
      <c r="AB11639">
        <v>0</v>
      </c>
      <c r="AC11639" s="1">
        <v>41456</v>
      </c>
      <c r="AD11639">
        <v>613.26</v>
      </c>
      <c r="AE11639" s="1">
        <v>41456</v>
      </c>
      <c r="AF11639">
        <v>2010</v>
      </c>
    </row>
    <row r="11640" spans="1:32" x14ac:dyDescent="0.2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19</v>
      </c>
      <c r="G11640">
        <v>0.1484</v>
      </c>
      <c r="H11640">
        <v>518.80999999999995</v>
      </c>
      <c r="I11640" t="s">
        <v>52</v>
      </c>
      <c r="J11640" t="s">
        <v>151</v>
      </c>
      <c r="K11640" t="s">
        <v>106</v>
      </c>
      <c r="L11640" t="s">
        <v>48</v>
      </c>
      <c r="M11640">
        <v>76872</v>
      </c>
      <c r="N11640" t="s">
        <v>24</v>
      </c>
      <c r="O11640" s="1">
        <v>40360</v>
      </c>
      <c r="P11640" t="s">
        <v>25</v>
      </c>
      <c r="Q11640" t="s">
        <v>98</v>
      </c>
      <c r="R11640" t="s">
        <v>60</v>
      </c>
      <c r="S11640" t="s">
        <v>61</v>
      </c>
      <c r="T11640">
        <v>541798</v>
      </c>
      <c r="U11640">
        <v>21770</v>
      </c>
      <c r="V11640">
        <v>0.53500000000000003</v>
      </c>
      <c r="W11640">
        <v>28</v>
      </c>
      <c r="X11640">
        <v>18678.167969999999</v>
      </c>
      <c r="Y11640">
        <v>18678.169999999998</v>
      </c>
      <c r="Z11640">
        <v>0</v>
      </c>
      <c r="AA11640">
        <v>0</v>
      </c>
      <c r="AB11640">
        <v>0</v>
      </c>
      <c r="AC11640" s="1">
        <v>41456</v>
      </c>
      <c r="AD11640">
        <v>554.05999999999995</v>
      </c>
      <c r="AE11640" s="1">
        <v>41456</v>
      </c>
      <c r="AF11640">
        <v>2010</v>
      </c>
    </row>
    <row r="11641" spans="1:32" x14ac:dyDescent="0.2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19</v>
      </c>
      <c r="G11641">
        <v>0.15579999999999999</v>
      </c>
      <c r="H11641">
        <v>174.76</v>
      </c>
      <c r="I11641" t="s">
        <v>52</v>
      </c>
      <c r="J11641" t="s">
        <v>74</v>
      </c>
      <c r="K11641" t="s">
        <v>118</v>
      </c>
      <c r="L11641" t="s">
        <v>23</v>
      </c>
      <c r="M11641">
        <v>116000</v>
      </c>
      <c r="N11641" t="s">
        <v>24</v>
      </c>
      <c r="O11641" s="1">
        <v>40360</v>
      </c>
      <c r="P11641" t="s">
        <v>25</v>
      </c>
      <c r="Q11641" t="s">
        <v>88</v>
      </c>
      <c r="R11641" t="s">
        <v>651</v>
      </c>
      <c r="S11641" t="s">
        <v>28</v>
      </c>
      <c r="T11641">
        <v>541802</v>
      </c>
      <c r="U11641">
        <v>18242</v>
      </c>
      <c r="V11641">
        <v>0.997</v>
      </c>
      <c r="W11641">
        <v>10</v>
      </c>
      <c r="X11641">
        <v>5150.096646</v>
      </c>
      <c r="Y11641">
        <v>5150.1000000000004</v>
      </c>
      <c r="Z11641">
        <v>0</v>
      </c>
      <c r="AA11641">
        <v>0</v>
      </c>
      <c r="AB11641">
        <v>0</v>
      </c>
      <c r="AC11641" s="1">
        <v>40452</v>
      </c>
      <c r="AD11641">
        <v>2701.83</v>
      </c>
      <c r="AE11641" s="1">
        <v>41334</v>
      </c>
      <c r="AF11641">
        <v>2010</v>
      </c>
    </row>
    <row r="11642" spans="1:32" x14ac:dyDescent="0.2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19</v>
      </c>
      <c r="G11642">
        <v>7.1400000000000005E-2</v>
      </c>
      <c r="H11642">
        <v>139.24</v>
      </c>
      <c r="I11642" t="s">
        <v>50</v>
      </c>
      <c r="J11642" t="s">
        <v>79</v>
      </c>
      <c r="K11642" t="s">
        <v>45</v>
      </c>
      <c r="L11642" t="s">
        <v>23</v>
      </c>
      <c r="M11642">
        <v>32640</v>
      </c>
      <c r="N11642" t="s">
        <v>24</v>
      </c>
      <c r="O11642" s="1">
        <v>40360</v>
      </c>
      <c r="P11642" t="s">
        <v>25</v>
      </c>
      <c r="Q11642" t="s">
        <v>31</v>
      </c>
      <c r="R11642" t="s">
        <v>465</v>
      </c>
      <c r="S11642" t="s">
        <v>466</v>
      </c>
      <c r="T11642">
        <v>541818</v>
      </c>
      <c r="U11642">
        <v>4625</v>
      </c>
      <c r="V11642">
        <v>0.3</v>
      </c>
      <c r="W11642">
        <v>20</v>
      </c>
      <c r="X11642">
        <v>4736.0989929999996</v>
      </c>
      <c r="Y11642">
        <v>4736.1000000000004</v>
      </c>
      <c r="Z11642">
        <v>0</v>
      </c>
      <c r="AA11642">
        <v>0</v>
      </c>
      <c r="AB11642">
        <v>0</v>
      </c>
      <c r="AC11642" s="1">
        <v>40787</v>
      </c>
      <c r="AD11642">
        <v>115.16</v>
      </c>
      <c r="AE11642" s="1">
        <v>40787</v>
      </c>
      <c r="AF11642">
        <v>2010</v>
      </c>
    </row>
    <row r="11643" spans="1:32" x14ac:dyDescent="0.2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72</v>
      </c>
      <c r="G11643">
        <v>0.16320000000000001</v>
      </c>
      <c r="H11643">
        <v>489.77</v>
      </c>
      <c r="I11643" t="s">
        <v>52</v>
      </c>
      <c r="J11643" t="s">
        <v>191</v>
      </c>
      <c r="K11643" t="s">
        <v>36</v>
      </c>
      <c r="L11643" t="s">
        <v>23</v>
      </c>
      <c r="M11643">
        <v>98000</v>
      </c>
      <c r="N11643" t="s">
        <v>24</v>
      </c>
      <c r="O11643" s="1">
        <v>40391</v>
      </c>
      <c r="P11643" t="s">
        <v>25</v>
      </c>
      <c r="Q11643" t="s">
        <v>26</v>
      </c>
      <c r="R11643" t="s">
        <v>801</v>
      </c>
      <c r="S11643" t="s">
        <v>33</v>
      </c>
      <c r="T11643">
        <v>541831</v>
      </c>
      <c r="U11643">
        <v>33691</v>
      </c>
      <c r="V11643">
        <v>0.56799999999999995</v>
      </c>
      <c r="W11643">
        <v>28</v>
      </c>
      <c r="X11643">
        <v>28449.091120000001</v>
      </c>
      <c r="Y11643">
        <v>28306.85</v>
      </c>
      <c r="Z11643">
        <v>0</v>
      </c>
      <c r="AA11643">
        <v>0</v>
      </c>
      <c r="AB11643">
        <v>0</v>
      </c>
      <c r="AC11643" s="1">
        <v>41699</v>
      </c>
      <c r="AD11643">
        <v>7899.47</v>
      </c>
      <c r="AE11643" s="1">
        <v>42491</v>
      </c>
      <c r="AF11643">
        <v>2010</v>
      </c>
    </row>
    <row r="11644" spans="1:32" x14ac:dyDescent="0.2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19</v>
      </c>
      <c r="G11644">
        <v>6.3899999999999998E-2</v>
      </c>
      <c r="H11644">
        <v>122.4</v>
      </c>
      <c r="I11644" t="s">
        <v>50</v>
      </c>
      <c r="J11644" t="s">
        <v>175</v>
      </c>
      <c r="K11644" t="s">
        <v>96</v>
      </c>
      <c r="L11644" t="s">
        <v>23</v>
      </c>
      <c r="M11644">
        <v>48000</v>
      </c>
      <c r="N11644" t="s">
        <v>24</v>
      </c>
      <c r="O11644" s="1">
        <v>40360</v>
      </c>
      <c r="P11644" t="s">
        <v>25</v>
      </c>
      <c r="Q11644" t="s">
        <v>124</v>
      </c>
      <c r="R11644" t="s">
        <v>99</v>
      </c>
      <c r="S11644" t="s">
        <v>100</v>
      </c>
      <c r="T11644">
        <v>541835</v>
      </c>
      <c r="U11644">
        <v>4613</v>
      </c>
      <c r="V11644">
        <v>0.22700000000000001</v>
      </c>
      <c r="W11644">
        <v>20</v>
      </c>
      <c r="X11644">
        <v>4155.2</v>
      </c>
      <c r="Y11644">
        <v>4155.2</v>
      </c>
      <c r="Z11644">
        <v>0</v>
      </c>
      <c r="AA11644">
        <v>0</v>
      </c>
      <c r="AB11644">
        <v>0</v>
      </c>
      <c r="AC11644" s="1">
        <v>40603</v>
      </c>
      <c r="AD11644">
        <v>3300.24</v>
      </c>
      <c r="AE11644" s="1">
        <v>40603</v>
      </c>
      <c r="AF11644">
        <v>2010</v>
      </c>
    </row>
    <row r="11645" spans="1:32" x14ac:dyDescent="0.2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72</v>
      </c>
      <c r="G11645">
        <v>0.17560000000000001</v>
      </c>
      <c r="H11645">
        <v>60.38</v>
      </c>
      <c r="I11645" t="s">
        <v>94</v>
      </c>
      <c r="J11645" t="s">
        <v>95</v>
      </c>
      <c r="K11645" t="s">
        <v>106</v>
      </c>
      <c r="L11645" t="s">
        <v>23</v>
      </c>
      <c r="M11645">
        <v>42000</v>
      </c>
      <c r="N11645" t="s">
        <v>30</v>
      </c>
      <c r="O11645" s="1">
        <v>40360</v>
      </c>
      <c r="P11645" t="s">
        <v>55</v>
      </c>
      <c r="Q11645" t="s">
        <v>26</v>
      </c>
      <c r="R11645" t="s">
        <v>276</v>
      </c>
      <c r="S11645" t="s">
        <v>28</v>
      </c>
      <c r="T11645">
        <v>541894</v>
      </c>
      <c r="U11645">
        <v>673</v>
      </c>
      <c r="V11645">
        <v>0.84099999999999997</v>
      </c>
      <c r="W11645">
        <v>3</v>
      </c>
      <c r="X11645">
        <v>2446.31</v>
      </c>
      <c r="Y11645">
        <v>2446.31</v>
      </c>
      <c r="Z11645">
        <v>0</v>
      </c>
      <c r="AA11645">
        <v>159.85</v>
      </c>
      <c r="AB11645">
        <v>1.5985</v>
      </c>
      <c r="AC11645" s="1">
        <v>41518</v>
      </c>
      <c r="AD11645">
        <v>60.38</v>
      </c>
      <c r="AE11645" s="1">
        <v>41671</v>
      </c>
      <c r="AF11645">
        <v>2010</v>
      </c>
    </row>
    <row r="11646" spans="1:32" x14ac:dyDescent="0.2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19</v>
      </c>
      <c r="G11646">
        <v>7.51E-2</v>
      </c>
      <c r="H11646">
        <v>311.11</v>
      </c>
      <c r="I11646" t="s">
        <v>50</v>
      </c>
      <c r="J11646" t="s">
        <v>77</v>
      </c>
      <c r="K11646" t="s">
        <v>96</v>
      </c>
      <c r="L11646" t="s">
        <v>48</v>
      </c>
      <c r="M11646">
        <v>175000</v>
      </c>
      <c r="N11646" t="s">
        <v>30</v>
      </c>
      <c r="O11646" s="1">
        <v>40360</v>
      </c>
      <c r="P11646" t="s">
        <v>25</v>
      </c>
      <c r="Q11646" t="s">
        <v>26</v>
      </c>
      <c r="R11646" t="s">
        <v>217</v>
      </c>
      <c r="S11646" t="s">
        <v>33</v>
      </c>
      <c r="T11646">
        <v>541906</v>
      </c>
      <c r="U11646">
        <v>10376</v>
      </c>
      <c r="V11646">
        <v>0.14499999999999999</v>
      </c>
      <c r="W11646">
        <v>16</v>
      </c>
      <c r="X11646">
        <v>10554.76787</v>
      </c>
      <c r="Y11646">
        <v>10343.67</v>
      </c>
      <c r="Z11646">
        <v>0</v>
      </c>
      <c r="AA11646">
        <v>0</v>
      </c>
      <c r="AB11646">
        <v>0</v>
      </c>
      <c r="AC11646" s="1">
        <v>40695</v>
      </c>
      <c r="AD11646">
        <v>20.99</v>
      </c>
      <c r="AE11646" s="1">
        <v>40695</v>
      </c>
      <c r="AF11646">
        <v>2010</v>
      </c>
    </row>
    <row r="11647" spans="1:32" x14ac:dyDescent="0.2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19</v>
      </c>
      <c r="G11647">
        <v>0.1075</v>
      </c>
      <c r="H11647">
        <v>130.49</v>
      </c>
      <c r="I11647" t="s">
        <v>20</v>
      </c>
      <c r="J11647" t="s">
        <v>109</v>
      </c>
      <c r="K11647" t="s">
        <v>54</v>
      </c>
      <c r="L11647" t="s">
        <v>48</v>
      </c>
      <c r="M11647">
        <v>55800</v>
      </c>
      <c r="N11647" t="s">
        <v>30</v>
      </c>
      <c r="O11647" s="1">
        <v>40360</v>
      </c>
      <c r="P11647" t="s">
        <v>25</v>
      </c>
      <c r="Q11647" t="s">
        <v>26</v>
      </c>
      <c r="R11647" t="s">
        <v>348</v>
      </c>
      <c r="S11647" t="s">
        <v>283</v>
      </c>
      <c r="T11647">
        <v>541913</v>
      </c>
      <c r="U11647">
        <v>6631</v>
      </c>
      <c r="V11647">
        <v>0.32</v>
      </c>
      <c r="W11647">
        <v>16</v>
      </c>
      <c r="X11647">
        <v>4232.7730849999998</v>
      </c>
      <c r="Y11647">
        <v>4232.7700000000004</v>
      </c>
      <c r="Z11647">
        <v>0</v>
      </c>
      <c r="AA11647">
        <v>0</v>
      </c>
      <c r="AB11647">
        <v>0</v>
      </c>
      <c r="AC11647" s="1">
        <v>40603</v>
      </c>
      <c r="AD11647">
        <v>3452.38</v>
      </c>
      <c r="AE11647" s="1">
        <v>42491</v>
      </c>
      <c r="AF11647">
        <v>2010</v>
      </c>
    </row>
    <row r="11648" spans="1:32" x14ac:dyDescent="0.2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72</v>
      </c>
      <c r="G11648">
        <v>0.16450000000000001</v>
      </c>
      <c r="H11648">
        <v>235.76</v>
      </c>
      <c r="I11648" t="s">
        <v>94</v>
      </c>
      <c r="J11648" t="s">
        <v>147</v>
      </c>
      <c r="K11648" t="s">
        <v>118</v>
      </c>
      <c r="L11648" t="s">
        <v>48</v>
      </c>
      <c r="M11648">
        <v>162000</v>
      </c>
      <c r="N11648" t="s">
        <v>30</v>
      </c>
      <c r="O11648" s="1">
        <v>40360</v>
      </c>
      <c r="P11648" t="s">
        <v>55</v>
      </c>
      <c r="Q11648" t="s">
        <v>65</v>
      </c>
      <c r="R11648" t="s">
        <v>182</v>
      </c>
      <c r="S11648" t="s">
        <v>183</v>
      </c>
      <c r="T11648">
        <v>541934</v>
      </c>
      <c r="U11648">
        <v>40870</v>
      </c>
      <c r="V11648">
        <v>0.93500000000000005</v>
      </c>
      <c r="W11648">
        <v>22</v>
      </c>
      <c r="X11648">
        <v>5812.41</v>
      </c>
      <c r="Y11648">
        <v>5812.41</v>
      </c>
      <c r="Z11648">
        <v>0</v>
      </c>
      <c r="AA11648">
        <v>403.5</v>
      </c>
      <c r="AB11648">
        <v>3.84</v>
      </c>
      <c r="AC11648" s="1">
        <v>41061</v>
      </c>
      <c r="AD11648">
        <v>235.76</v>
      </c>
      <c r="AE11648" s="1">
        <v>41214</v>
      </c>
      <c r="AF11648">
        <v>2010</v>
      </c>
    </row>
    <row r="11649" spans="1:32" x14ac:dyDescent="0.2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72</v>
      </c>
      <c r="G11649">
        <v>0.1323</v>
      </c>
      <c r="H11649">
        <v>343.07</v>
      </c>
      <c r="I11649" t="s">
        <v>34</v>
      </c>
      <c r="J11649" t="s">
        <v>84</v>
      </c>
      <c r="K11649" t="s">
        <v>36</v>
      </c>
      <c r="L11649" t="s">
        <v>48</v>
      </c>
      <c r="M11649">
        <v>47844</v>
      </c>
      <c r="N11649" t="s">
        <v>30</v>
      </c>
      <c r="O11649" s="1">
        <v>40360</v>
      </c>
      <c r="P11649" t="s">
        <v>25</v>
      </c>
      <c r="Q11649" t="s">
        <v>26</v>
      </c>
      <c r="R11649" t="s">
        <v>363</v>
      </c>
      <c r="S11649" t="s">
        <v>100</v>
      </c>
      <c r="T11649">
        <v>541949</v>
      </c>
      <c r="U11649">
        <v>12897</v>
      </c>
      <c r="V11649">
        <v>0.437</v>
      </c>
      <c r="W11649">
        <v>46</v>
      </c>
      <c r="X11649">
        <v>20028.325199999999</v>
      </c>
      <c r="Y11649">
        <v>19861.419999999998</v>
      </c>
      <c r="Z11649">
        <v>0</v>
      </c>
      <c r="AA11649">
        <v>0</v>
      </c>
      <c r="AB11649">
        <v>0</v>
      </c>
      <c r="AC11649" s="1">
        <v>41821</v>
      </c>
      <c r="AD11649">
        <v>923.9</v>
      </c>
      <c r="AE11649" s="1">
        <v>41852</v>
      </c>
      <c r="AF11649">
        <v>2010</v>
      </c>
    </row>
    <row r="11650" spans="1:32" x14ac:dyDescent="0.2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19</v>
      </c>
      <c r="G11650">
        <v>7.8799999999999995E-2</v>
      </c>
      <c r="H11650">
        <v>125.13</v>
      </c>
      <c r="I11650" t="s">
        <v>50</v>
      </c>
      <c r="J11650" t="s">
        <v>51</v>
      </c>
      <c r="K11650" t="s">
        <v>22</v>
      </c>
      <c r="L11650" t="s">
        <v>23</v>
      </c>
      <c r="M11650">
        <v>35000</v>
      </c>
      <c r="N11650" t="s">
        <v>30</v>
      </c>
      <c r="O11650" s="1">
        <v>40360</v>
      </c>
      <c r="P11650" t="s">
        <v>25</v>
      </c>
      <c r="Q11650" t="s">
        <v>26</v>
      </c>
      <c r="R11650" t="s">
        <v>236</v>
      </c>
      <c r="S11650" t="s">
        <v>128</v>
      </c>
      <c r="T11650">
        <v>541971</v>
      </c>
      <c r="U11650">
        <v>6513</v>
      </c>
      <c r="V11650">
        <v>0.20399999999999999</v>
      </c>
      <c r="W11650">
        <v>13</v>
      </c>
      <c r="X11650">
        <v>4487.6668900000004</v>
      </c>
      <c r="Y11650">
        <v>4487.67</v>
      </c>
      <c r="Z11650">
        <v>0</v>
      </c>
      <c r="AA11650">
        <v>0</v>
      </c>
      <c r="AB11650">
        <v>0</v>
      </c>
      <c r="AC11650" s="1">
        <v>41275</v>
      </c>
      <c r="AD11650">
        <v>865.49</v>
      </c>
      <c r="AE11650" s="1">
        <v>42401</v>
      </c>
      <c r="AF11650">
        <v>2010</v>
      </c>
    </row>
    <row r="11651" spans="1:32" x14ac:dyDescent="0.2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19</v>
      </c>
      <c r="G11651">
        <v>7.1400000000000005E-2</v>
      </c>
      <c r="H11651">
        <v>247.53</v>
      </c>
      <c r="I11651" t="s">
        <v>50</v>
      </c>
      <c r="J11651" t="s">
        <v>79</v>
      </c>
      <c r="K11651" t="s">
        <v>106</v>
      </c>
      <c r="L11651" t="s">
        <v>48</v>
      </c>
      <c r="M11651">
        <v>38000</v>
      </c>
      <c r="N11651" t="s">
        <v>24</v>
      </c>
      <c r="O11651" s="1">
        <v>40360</v>
      </c>
      <c r="P11651" t="s">
        <v>25</v>
      </c>
      <c r="Q11651" t="s">
        <v>124</v>
      </c>
      <c r="R11651" t="s">
        <v>236</v>
      </c>
      <c r="S11651" t="s">
        <v>128</v>
      </c>
      <c r="T11651">
        <v>541979</v>
      </c>
      <c r="U11651">
        <v>2053</v>
      </c>
      <c r="V11651">
        <v>0.34200000000000003</v>
      </c>
      <c r="W11651">
        <v>8</v>
      </c>
      <c r="X11651">
        <v>8911.6580429999995</v>
      </c>
      <c r="Y11651">
        <v>8911.66</v>
      </c>
      <c r="Z11651">
        <v>0</v>
      </c>
      <c r="AA11651">
        <v>0</v>
      </c>
      <c r="AB11651">
        <v>0</v>
      </c>
      <c r="AC11651" s="1">
        <v>41456</v>
      </c>
      <c r="AD11651">
        <v>264.57</v>
      </c>
      <c r="AE11651" s="1">
        <v>41456</v>
      </c>
      <c r="AF11651">
        <v>2010</v>
      </c>
    </row>
    <row r="11652" spans="1:32" x14ac:dyDescent="0.2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72</v>
      </c>
      <c r="G11652">
        <v>0.15210000000000001</v>
      </c>
      <c r="H11652">
        <v>292.77999999999997</v>
      </c>
      <c r="I11652" t="s">
        <v>52</v>
      </c>
      <c r="J11652" t="s">
        <v>53</v>
      </c>
      <c r="K11652" t="s">
        <v>118</v>
      </c>
      <c r="L11652" t="s">
        <v>23</v>
      </c>
      <c r="M11652">
        <v>37000</v>
      </c>
      <c r="N11652" t="s">
        <v>24</v>
      </c>
      <c r="O11652" s="1">
        <v>40360</v>
      </c>
      <c r="P11652" t="s">
        <v>25</v>
      </c>
      <c r="Q11652" t="s">
        <v>26</v>
      </c>
      <c r="R11652" t="s">
        <v>495</v>
      </c>
      <c r="S11652" t="s">
        <v>308</v>
      </c>
      <c r="T11652">
        <v>542005</v>
      </c>
      <c r="U11652">
        <v>23564</v>
      </c>
      <c r="V11652">
        <v>0.83299999999999996</v>
      </c>
      <c r="W11652">
        <v>12</v>
      </c>
      <c r="X11652">
        <v>17566.689989999999</v>
      </c>
      <c r="Y11652">
        <v>17566.689999999999</v>
      </c>
      <c r="Z11652">
        <v>0</v>
      </c>
      <c r="AA11652">
        <v>0</v>
      </c>
      <c r="AB11652">
        <v>0</v>
      </c>
      <c r="AC11652" s="1">
        <v>42186</v>
      </c>
      <c r="AD11652">
        <v>326.04000000000002</v>
      </c>
      <c r="AE11652" s="1">
        <v>42186</v>
      </c>
      <c r="AF11652">
        <v>2010</v>
      </c>
    </row>
    <row r="11653" spans="1:32" x14ac:dyDescent="0.2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19</v>
      </c>
      <c r="G11653">
        <v>0.1149</v>
      </c>
      <c r="H11653">
        <v>131.88999999999999</v>
      </c>
      <c r="I11653" t="s">
        <v>20</v>
      </c>
      <c r="J11653" t="s">
        <v>21</v>
      </c>
      <c r="K11653" t="s">
        <v>22</v>
      </c>
      <c r="L11653" t="s">
        <v>23</v>
      </c>
      <c r="M11653">
        <v>12000</v>
      </c>
      <c r="N11653" t="s">
        <v>30</v>
      </c>
      <c r="O11653" s="1">
        <v>40360</v>
      </c>
      <c r="P11653" t="s">
        <v>55</v>
      </c>
      <c r="Q11653" t="s">
        <v>26</v>
      </c>
      <c r="R11653" t="s">
        <v>154</v>
      </c>
      <c r="S11653" t="s">
        <v>90</v>
      </c>
      <c r="T11653">
        <v>542007</v>
      </c>
      <c r="U11653">
        <v>3921</v>
      </c>
      <c r="V11653">
        <v>0.78900000000000003</v>
      </c>
      <c r="W11653">
        <v>6</v>
      </c>
      <c r="X11653">
        <v>476.92</v>
      </c>
      <c r="Y11653">
        <v>476.92</v>
      </c>
      <c r="Z11653">
        <v>0</v>
      </c>
      <c r="AA11653">
        <v>214.14</v>
      </c>
      <c r="AB11653">
        <v>38.545200000000001</v>
      </c>
      <c r="AC11653" s="1">
        <v>40452</v>
      </c>
      <c r="AD11653">
        <v>131.88999999999999</v>
      </c>
      <c r="AE11653" s="1">
        <v>40603</v>
      </c>
      <c r="AF11653">
        <v>2010</v>
      </c>
    </row>
    <row r="11654" spans="1:32" x14ac:dyDescent="0.2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72</v>
      </c>
      <c r="G11654">
        <v>0.16320000000000001</v>
      </c>
      <c r="H11654">
        <v>146.94</v>
      </c>
      <c r="I11654" t="s">
        <v>52</v>
      </c>
      <c r="J11654" t="s">
        <v>191</v>
      </c>
      <c r="K11654" t="s">
        <v>36</v>
      </c>
      <c r="L11654" t="s">
        <v>23</v>
      </c>
      <c r="M11654">
        <v>70500</v>
      </c>
      <c r="N11654" t="s">
        <v>30</v>
      </c>
      <c r="O11654" s="1">
        <v>40360</v>
      </c>
      <c r="P11654" t="s">
        <v>25</v>
      </c>
      <c r="Q11654" t="s">
        <v>98</v>
      </c>
      <c r="R11654" t="s">
        <v>274</v>
      </c>
      <c r="S11654" t="s">
        <v>28</v>
      </c>
      <c r="T11654">
        <v>542021</v>
      </c>
      <c r="U11654">
        <v>15135</v>
      </c>
      <c r="V11654">
        <v>0.72399999999999998</v>
      </c>
      <c r="W11654">
        <v>22</v>
      </c>
      <c r="X11654">
        <v>8815.5300050000005</v>
      </c>
      <c r="Y11654">
        <v>8815.5300000000007</v>
      </c>
      <c r="Z11654">
        <v>0</v>
      </c>
      <c r="AA11654">
        <v>0</v>
      </c>
      <c r="AB11654">
        <v>0</v>
      </c>
      <c r="AC11654" s="1">
        <v>42186</v>
      </c>
      <c r="AD11654">
        <v>153.80000000000001</v>
      </c>
      <c r="AE11654" s="1">
        <v>42491</v>
      </c>
      <c r="AF11654">
        <v>2010</v>
      </c>
    </row>
    <row r="11655" spans="1:32" x14ac:dyDescent="0.2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19</v>
      </c>
      <c r="G11655">
        <v>0.1038</v>
      </c>
      <c r="H11655">
        <v>32.450000000000003</v>
      </c>
      <c r="I11655" t="s">
        <v>20</v>
      </c>
      <c r="J11655" t="s">
        <v>58</v>
      </c>
      <c r="K11655" t="s">
        <v>96</v>
      </c>
      <c r="L11655" t="s">
        <v>48</v>
      </c>
      <c r="M11655">
        <v>200000</v>
      </c>
      <c r="N11655" t="s">
        <v>24</v>
      </c>
      <c r="O11655" s="1">
        <v>40360</v>
      </c>
      <c r="P11655" t="s">
        <v>25</v>
      </c>
      <c r="Q11655" t="s">
        <v>31</v>
      </c>
      <c r="R11655" t="s">
        <v>487</v>
      </c>
      <c r="S11655" t="s">
        <v>303</v>
      </c>
      <c r="T11655">
        <v>542040</v>
      </c>
      <c r="U11655">
        <v>106531</v>
      </c>
      <c r="V11655">
        <v>0.29299999999999998</v>
      </c>
      <c r="W11655">
        <v>31</v>
      </c>
      <c r="X11655">
        <v>1168.169676</v>
      </c>
      <c r="Y11655">
        <v>1168.17</v>
      </c>
      <c r="Z11655">
        <v>0</v>
      </c>
      <c r="AA11655">
        <v>0</v>
      </c>
      <c r="AB11655">
        <v>0</v>
      </c>
      <c r="AC11655" s="1">
        <v>41456</v>
      </c>
      <c r="AD11655">
        <v>34.049999999999997</v>
      </c>
      <c r="AE11655" s="1">
        <v>41456</v>
      </c>
      <c r="AF11655">
        <v>2010</v>
      </c>
    </row>
    <row r="11656" spans="1:32" x14ac:dyDescent="0.25">
      <c r="A11656">
        <v>542043</v>
      </c>
      <c r="B11656">
        <v>699547</v>
      </c>
      <c r="C11656">
        <v>25000</v>
      </c>
      <c r="D11656">
        <v>16925</v>
      </c>
      <c r="E11656">
        <v>16532.916310000001</v>
      </c>
      <c r="F11656" t="s">
        <v>72</v>
      </c>
      <c r="G11656">
        <v>0.1186</v>
      </c>
      <c r="H11656">
        <v>375.3</v>
      </c>
      <c r="I11656" t="s">
        <v>20</v>
      </c>
      <c r="J11656" t="s">
        <v>29</v>
      </c>
      <c r="K11656" t="s">
        <v>80</v>
      </c>
      <c r="L11656" t="s">
        <v>48</v>
      </c>
      <c r="M11656">
        <v>75600</v>
      </c>
      <c r="N11656" t="s">
        <v>24</v>
      </c>
      <c r="O11656" s="1">
        <v>40360</v>
      </c>
      <c r="P11656" t="s">
        <v>25</v>
      </c>
      <c r="Q11656" t="s">
        <v>26</v>
      </c>
      <c r="R11656" t="s">
        <v>361</v>
      </c>
      <c r="S11656" t="s">
        <v>57</v>
      </c>
      <c r="T11656">
        <v>542043</v>
      </c>
      <c r="U11656">
        <v>20579</v>
      </c>
      <c r="V11656">
        <v>0.38300000000000001</v>
      </c>
      <c r="W11656">
        <v>51</v>
      </c>
      <c r="X11656">
        <v>22495.759010000002</v>
      </c>
      <c r="Y11656">
        <v>21841.77</v>
      </c>
      <c r="Z11656">
        <v>0</v>
      </c>
      <c r="AA11656">
        <v>0</v>
      </c>
      <c r="AB11656">
        <v>0</v>
      </c>
      <c r="AC11656" s="1">
        <v>42095</v>
      </c>
      <c r="AD11656">
        <v>1508.78</v>
      </c>
      <c r="AE11656" s="1">
        <v>42095</v>
      </c>
      <c r="AF11656">
        <v>2010</v>
      </c>
    </row>
    <row r="11657" spans="1:32" x14ac:dyDescent="0.2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19</v>
      </c>
      <c r="G11657">
        <v>0.1149</v>
      </c>
      <c r="H11657">
        <v>168.16</v>
      </c>
      <c r="I11657" t="s">
        <v>20</v>
      </c>
      <c r="J11657" t="s">
        <v>21</v>
      </c>
      <c r="K11657" t="s">
        <v>22</v>
      </c>
      <c r="L11657" t="s">
        <v>23</v>
      </c>
      <c r="M11657">
        <v>61150</v>
      </c>
      <c r="N11657" t="s">
        <v>30</v>
      </c>
      <c r="O11657" s="1">
        <v>40360</v>
      </c>
      <c r="P11657" t="s">
        <v>25</v>
      </c>
      <c r="Q11657" t="s">
        <v>26</v>
      </c>
      <c r="R11657" t="s">
        <v>157</v>
      </c>
      <c r="S11657" t="s">
        <v>33</v>
      </c>
      <c r="T11657">
        <v>542050</v>
      </c>
      <c r="U11657">
        <v>5186</v>
      </c>
      <c r="V11657">
        <v>0.42199999999999999</v>
      </c>
      <c r="W11657">
        <v>20</v>
      </c>
      <c r="X11657">
        <v>6053.593989</v>
      </c>
      <c r="Y11657">
        <v>6053.59</v>
      </c>
      <c r="Z11657">
        <v>0</v>
      </c>
      <c r="AA11657">
        <v>0</v>
      </c>
      <c r="AB11657">
        <v>0</v>
      </c>
      <c r="AC11657" s="1">
        <v>41456</v>
      </c>
      <c r="AD11657">
        <v>177.93</v>
      </c>
      <c r="AE11657" s="1">
        <v>42036</v>
      </c>
      <c r="AF11657">
        <v>2010</v>
      </c>
    </row>
    <row r="11658" spans="1:32" x14ac:dyDescent="0.2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72</v>
      </c>
      <c r="G11658">
        <v>0.16320000000000001</v>
      </c>
      <c r="H11658">
        <v>373.45</v>
      </c>
      <c r="I11658" t="s">
        <v>52</v>
      </c>
      <c r="J11658" t="s">
        <v>191</v>
      </c>
      <c r="K11658" t="s">
        <v>59</v>
      </c>
      <c r="L11658" t="s">
        <v>23</v>
      </c>
      <c r="M11658">
        <v>46800</v>
      </c>
      <c r="N11658" t="s">
        <v>24</v>
      </c>
      <c r="O11658" s="1">
        <v>40391</v>
      </c>
      <c r="P11658" t="s">
        <v>25</v>
      </c>
      <c r="Q11658" t="s">
        <v>26</v>
      </c>
      <c r="R11658" t="s">
        <v>286</v>
      </c>
      <c r="S11658" t="s">
        <v>28</v>
      </c>
      <c r="T11658">
        <v>542063</v>
      </c>
      <c r="U11658">
        <v>24157</v>
      </c>
      <c r="V11658">
        <v>0.90600000000000003</v>
      </c>
      <c r="W11658">
        <v>8</v>
      </c>
      <c r="X11658">
        <v>21613.3433</v>
      </c>
      <c r="Y11658">
        <v>21613.34</v>
      </c>
      <c r="Z11658">
        <v>0</v>
      </c>
      <c r="AA11658">
        <v>0</v>
      </c>
      <c r="AB11658">
        <v>0</v>
      </c>
      <c r="AC11658" s="1">
        <v>41671</v>
      </c>
      <c r="AD11658">
        <v>6319.49</v>
      </c>
      <c r="AE11658" s="1">
        <v>42186</v>
      </c>
      <c r="AF11658">
        <v>2010</v>
      </c>
    </row>
    <row r="11659" spans="1:32" x14ac:dyDescent="0.2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19</v>
      </c>
      <c r="G11659">
        <v>0.1484</v>
      </c>
      <c r="H11659">
        <v>138.35</v>
      </c>
      <c r="I11659" t="s">
        <v>52</v>
      </c>
      <c r="J11659" t="s">
        <v>151</v>
      </c>
      <c r="K11659" t="s">
        <v>96</v>
      </c>
      <c r="L11659" t="s">
        <v>23</v>
      </c>
      <c r="M11659">
        <v>24000</v>
      </c>
      <c r="N11659" t="s">
        <v>30</v>
      </c>
      <c r="O11659" s="1">
        <v>40360</v>
      </c>
      <c r="P11659" t="s">
        <v>25</v>
      </c>
      <c r="Q11659" t="s">
        <v>26</v>
      </c>
      <c r="R11659" t="s">
        <v>230</v>
      </c>
      <c r="S11659" t="s">
        <v>128</v>
      </c>
      <c r="T11659">
        <v>542117</v>
      </c>
      <c r="U11659">
        <v>6873</v>
      </c>
      <c r="V11659">
        <v>0.996</v>
      </c>
      <c r="W11659">
        <v>13</v>
      </c>
      <c r="X11659">
        <v>4980.9558969999998</v>
      </c>
      <c r="Y11659">
        <v>4980.96</v>
      </c>
      <c r="Z11659">
        <v>0</v>
      </c>
      <c r="AA11659">
        <v>0</v>
      </c>
      <c r="AB11659">
        <v>0</v>
      </c>
      <c r="AC11659" s="1">
        <v>41456</v>
      </c>
      <c r="AD11659">
        <v>150.79</v>
      </c>
      <c r="AE11659" s="1">
        <v>41456</v>
      </c>
      <c r="AF11659">
        <v>2010</v>
      </c>
    </row>
    <row r="11660" spans="1:32" x14ac:dyDescent="0.2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19</v>
      </c>
      <c r="G11660">
        <v>7.8799999999999995E-2</v>
      </c>
      <c r="H11660">
        <v>125.13</v>
      </c>
      <c r="I11660" t="s">
        <v>50</v>
      </c>
      <c r="J11660" t="s">
        <v>51</v>
      </c>
      <c r="K11660" t="s">
        <v>54</v>
      </c>
      <c r="L11660" t="s">
        <v>23</v>
      </c>
      <c r="M11660">
        <v>50000</v>
      </c>
      <c r="N11660" t="s">
        <v>30</v>
      </c>
      <c r="O11660" s="1">
        <v>40360</v>
      </c>
      <c r="P11660" t="s">
        <v>25</v>
      </c>
      <c r="Q11660" t="s">
        <v>85</v>
      </c>
      <c r="R11660" t="s">
        <v>63</v>
      </c>
      <c r="S11660" t="s">
        <v>64</v>
      </c>
      <c r="T11660">
        <v>542137</v>
      </c>
      <c r="U11660">
        <v>12365</v>
      </c>
      <c r="V11660">
        <v>0.49099999999999999</v>
      </c>
      <c r="W11660">
        <v>37</v>
      </c>
      <c r="X11660">
        <v>4476.3038420000003</v>
      </c>
      <c r="Y11660">
        <v>4476.3</v>
      </c>
      <c r="Z11660">
        <v>0</v>
      </c>
      <c r="AA11660">
        <v>0</v>
      </c>
      <c r="AB11660">
        <v>0</v>
      </c>
      <c r="AC11660" s="1">
        <v>41214</v>
      </c>
      <c r="AD11660">
        <v>1103.74</v>
      </c>
      <c r="AE11660" s="1">
        <v>41244</v>
      </c>
      <c r="AF11660">
        <v>2010</v>
      </c>
    </row>
    <row r="11661" spans="1:32" x14ac:dyDescent="0.2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19</v>
      </c>
      <c r="G11661">
        <v>0.11119999999999999</v>
      </c>
      <c r="H11661">
        <v>163.98</v>
      </c>
      <c r="I11661" t="s">
        <v>20</v>
      </c>
      <c r="J11661" t="s">
        <v>44</v>
      </c>
      <c r="K11661" t="s">
        <v>106</v>
      </c>
      <c r="L11661" t="s">
        <v>37</v>
      </c>
      <c r="M11661">
        <v>30000</v>
      </c>
      <c r="N11661" t="s">
        <v>30</v>
      </c>
      <c r="O11661" s="1">
        <v>40360</v>
      </c>
      <c r="P11661" t="s">
        <v>25</v>
      </c>
      <c r="Q11661" t="s">
        <v>26</v>
      </c>
      <c r="R11661" t="s">
        <v>562</v>
      </c>
      <c r="S11661" t="s">
        <v>28</v>
      </c>
      <c r="T11661">
        <v>542143</v>
      </c>
      <c r="U11661">
        <v>1793</v>
      </c>
      <c r="V11661">
        <v>5.5E-2</v>
      </c>
      <c r="W11661">
        <v>25</v>
      </c>
      <c r="X11661">
        <v>5729.0532789999997</v>
      </c>
      <c r="Y11661">
        <v>5729.05</v>
      </c>
      <c r="Z11661">
        <v>0</v>
      </c>
      <c r="AA11661">
        <v>0</v>
      </c>
      <c r="AB11661">
        <v>0</v>
      </c>
      <c r="AC11661" s="1">
        <v>41000</v>
      </c>
      <c r="AD11661">
        <v>2408.7199999999998</v>
      </c>
      <c r="AE11661" s="1">
        <v>41640</v>
      </c>
      <c r="AF11661">
        <v>2010</v>
      </c>
    </row>
    <row r="11662" spans="1:32" x14ac:dyDescent="0.2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19</v>
      </c>
      <c r="G11662">
        <v>0.1075</v>
      </c>
      <c r="H11662">
        <v>411.02</v>
      </c>
      <c r="I11662" t="s">
        <v>20</v>
      </c>
      <c r="J11662" t="s">
        <v>109</v>
      </c>
      <c r="K11662" t="s">
        <v>45</v>
      </c>
      <c r="L11662" t="s">
        <v>23</v>
      </c>
      <c r="M11662">
        <v>110000</v>
      </c>
      <c r="N11662" t="s">
        <v>24</v>
      </c>
      <c r="O11662" s="1">
        <v>40360</v>
      </c>
      <c r="P11662" t="s">
        <v>25</v>
      </c>
      <c r="Q11662" t="s">
        <v>31</v>
      </c>
      <c r="R11662" t="s">
        <v>110</v>
      </c>
      <c r="S11662" t="s">
        <v>33</v>
      </c>
      <c r="T11662">
        <v>542146</v>
      </c>
      <c r="U11662">
        <v>21438</v>
      </c>
      <c r="V11662">
        <v>0.62</v>
      </c>
      <c r="W11662">
        <v>9</v>
      </c>
      <c r="X11662">
        <v>14797.20988</v>
      </c>
      <c r="Y11662">
        <v>14797.21</v>
      </c>
      <c r="Z11662">
        <v>0</v>
      </c>
      <c r="AA11662">
        <v>0</v>
      </c>
      <c r="AB11662">
        <v>0</v>
      </c>
      <c r="AC11662" s="1">
        <v>41456</v>
      </c>
      <c r="AD11662">
        <v>440.18</v>
      </c>
      <c r="AE11662" s="1">
        <v>41456</v>
      </c>
      <c r="AF11662">
        <v>2010</v>
      </c>
    </row>
    <row r="11663" spans="1:32" x14ac:dyDescent="0.2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72</v>
      </c>
      <c r="G11663">
        <v>0.1719</v>
      </c>
      <c r="H11663">
        <v>52.41</v>
      </c>
      <c r="I11663" t="s">
        <v>94</v>
      </c>
      <c r="J11663" t="s">
        <v>262</v>
      </c>
      <c r="K11663" t="s">
        <v>36</v>
      </c>
      <c r="L11663" t="s">
        <v>23</v>
      </c>
      <c r="M11663">
        <v>56000</v>
      </c>
      <c r="N11663" t="s">
        <v>24</v>
      </c>
      <c r="O11663" s="1">
        <v>40360</v>
      </c>
      <c r="P11663" t="s">
        <v>25</v>
      </c>
      <c r="Q11663" t="s">
        <v>85</v>
      </c>
      <c r="R11663" t="s">
        <v>27</v>
      </c>
      <c r="S11663" t="s">
        <v>28</v>
      </c>
      <c r="T11663">
        <v>542149</v>
      </c>
      <c r="U11663">
        <v>0</v>
      </c>
      <c r="V11663">
        <v>0.5877</v>
      </c>
      <c r="W11663">
        <v>15</v>
      </c>
      <c r="X11663">
        <v>2824.2642970000002</v>
      </c>
      <c r="Y11663">
        <v>2824.26</v>
      </c>
      <c r="Z11663">
        <v>0</v>
      </c>
      <c r="AA11663">
        <v>0</v>
      </c>
      <c r="AB11663">
        <v>0</v>
      </c>
      <c r="AC11663" s="1">
        <v>41244</v>
      </c>
      <c r="AD11663">
        <v>1359.09</v>
      </c>
      <c r="AE11663" s="1">
        <v>41306</v>
      </c>
      <c r="AF11663">
        <v>2010</v>
      </c>
    </row>
    <row r="11664" spans="1:32" x14ac:dyDescent="0.25">
      <c r="A11664">
        <v>542199</v>
      </c>
      <c r="B11664">
        <v>699733</v>
      </c>
      <c r="C11664">
        <v>12000</v>
      </c>
      <c r="D11664">
        <v>12000</v>
      </c>
      <c r="E11664">
        <v>11993.466189999999</v>
      </c>
      <c r="F11664" t="s">
        <v>19</v>
      </c>
      <c r="G11664">
        <v>0.13980000000000001</v>
      </c>
      <c r="H11664">
        <v>410.02</v>
      </c>
      <c r="I11664" t="s">
        <v>34</v>
      </c>
      <c r="J11664" t="s">
        <v>40</v>
      </c>
      <c r="K11664" t="s">
        <v>96</v>
      </c>
      <c r="L11664" t="s">
        <v>23</v>
      </c>
      <c r="M11664">
        <v>60000</v>
      </c>
      <c r="N11664" t="s">
        <v>24</v>
      </c>
      <c r="O11664" s="1">
        <v>40360</v>
      </c>
      <c r="P11664" t="s">
        <v>25</v>
      </c>
      <c r="Q11664" t="s">
        <v>98</v>
      </c>
      <c r="R11664" t="s">
        <v>217</v>
      </c>
      <c r="S11664" t="s">
        <v>33</v>
      </c>
      <c r="T11664">
        <v>542199</v>
      </c>
      <c r="U11664">
        <v>4917</v>
      </c>
      <c r="V11664">
        <v>0.78</v>
      </c>
      <c r="W11664">
        <v>18</v>
      </c>
      <c r="X11664">
        <v>14761.608899999999</v>
      </c>
      <c r="Y11664">
        <v>14752.26</v>
      </c>
      <c r="Z11664">
        <v>0</v>
      </c>
      <c r="AA11664">
        <v>0</v>
      </c>
      <c r="AB11664">
        <v>0</v>
      </c>
      <c r="AC11664" s="1">
        <v>41456</v>
      </c>
      <c r="AD11664">
        <v>435.62</v>
      </c>
      <c r="AE11664" s="1">
        <v>41456</v>
      </c>
      <c r="AF11664">
        <v>2010</v>
      </c>
    </row>
    <row r="11665" spans="1:32" x14ac:dyDescent="0.2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19</v>
      </c>
      <c r="G11665">
        <v>0.1149</v>
      </c>
      <c r="H11665">
        <v>692.4</v>
      </c>
      <c r="I11665" t="s">
        <v>20</v>
      </c>
      <c r="J11665" t="s">
        <v>21</v>
      </c>
      <c r="K11665" t="s">
        <v>106</v>
      </c>
      <c r="L11665" t="s">
        <v>48</v>
      </c>
      <c r="M11665">
        <v>100800</v>
      </c>
      <c r="N11665" t="s">
        <v>24</v>
      </c>
      <c r="O11665" s="1">
        <v>40360</v>
      </c>
      <c r="P11665" t="s">
        <v>25</v>
      </c>
      <c r="Q11665" t="s">
        <v>98</v>
      </c>
      <c r="R11665" t="s">
        <v>164</v>
      </c>
      <c r="S11665" t="s">
        <v>137</v>
      </c>
      <c r="T11665">
        <v>542206</v>
      </c>
      <c r="U11665">
        <v>18598</v>
      </c>
      <c r="V11665">
        <v>0.70199999999999996</v>
      </c>
      <c r="W11665">
        <v>24</v>
      </c>
      <c r="X11665">
        <v>24926.733029999999</v>
      </c>
      <c r="Y11665">
        <v>24629.99</v>
      </c>
      <c r="Z11665">
        <v>0</v>
      </c>
      <c r="AA11665">
        <v>0</v>
      </c>
      <c r="AB11665">
        <v>0</v>
      </c>
      <c r="AC11665" s="1">
        <v>41487</v>
      </c>
      <c r="AD11665">
        <v>731.75</v>
      </c>
      <c r="AE11665" s="1">
        <v>42491</v>
      </c>
      <c r="AF11665">
        <v>2010</v>
      </c>
    </row>
    <row r="11666" spans="1:32" x14ac:dyDescent="0.2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19</v>
      </c>
      <c r="G11666">
        <v>6.9099999999999995E-2</v>
      </c>
      <c r="H11666">
        <v>46.26</v>
      </c>
      <c r="I11666" t="s">
        <v>50</v>
      </c>
      <c r="J11666" t="s">
        <v>51</v>
      </c>
      <c r="K11666" t="s">
        <v>36</v>
      </c>
      <c r="L11666" t="s">
        <v>48</v>
      </c>
      <c r="M11666">
        <v>67386</v>
      </c>
      <c r="N11666" t="s">
        <v>24</v>
      </c>
      <c r="O11666" s="1">
        <v>40544</v>
      </c>
      <c r="P11666" t="s">
        <v>25</v>
      </c>
      <c r="Q11666" t="s">
        <v>124</v>
      </c>
      <c r="R11666" t="s">
        <v>715</v>
      </c>
      <c r="S11666" t="s">
        <v>68</v>
      </c>
      <c r="T11666">
        <v>542218</v>
      </c>
      <c r="U11666">
        <v>7837</v>
      </c>
      <c r="V11666">
        <v>0.438</v>
      </c>
      <c r="W11666">
        <v>35</v>
      </c>
      <c r="X11666">
        <v>1665.189329</v>
      </c>
      <c r="Y11666">
        <v>1665.19</v>
      </c>
      <c r="Z11666">
        <v>0</v>
      </c>
      <c r="AA11666">
        <v>0</v>
      </c>
      <c r="AB11666">
        <v>0</v>
      </c>
      <c r="AC11666" s="1">
        <v>41640</v>
      </c>
      <c r="AD11666">
        <v>47.86</v>
      </c>
      <c r="AE11666" s="1">
        <v>42491</v>
      </c>
      <c r="AF11666">
        <v>2011</v>
      </c>
    </row>
    <row r="11667" spans="1:32" x14ac:dyDescent="0.25">
      <c r="A11667">
        <v>542226</v>
      </c>
      <c r="B11667">
        <v>699767</v>
      </c>
      <c r="C11667">
        <v>20000</v>
      </c>
      <c r="D11667">
        <v>20000</v>
      </c>
      <c r="E11667">
        <v>19501.074359999999</v>
      </c>
      <c r="F11667" t="s">
        <v>19</v>
      </c>
      <c r="G11667">
        <v>7.8799999999999995E-2</v>
      </c>
      <c r="H11667">
        <v>625.63</v>
      </c>
      <c r="I11667" t="s">
        <v>50</v>
      </c>
      <c r="J11667" t="s">
        <v>51</v>
      </c>
      <c r="K11667" t="s">
        <v>36</v>
      </c>
      <c r="L11667" t="s">
        <v>48</v>
      </c>
      <c r="M11667">
        <v>300000</v>
      </c>
      <c r="N11667" t="s">
        <v>24</v>
      </c>
      <c r="O11667" s="1">
        <v>40360</v>
      </c>
      <c r="P11667" t="s">
        <v>25</v>
      </c>
      <c r="Q11667" t="s">
        <v>115</v>
      </c>
      <c r="R11667" t="s">
        <v>141</v>
      </c>
      <c r="S11667" t="s">
        <v>128</v>
      </c>
      <c r="T11667">
        <v>542226</v>
      </c>
      <c r="U11667">
        <v>97187</v>
      </c>
      <c r="V11667">
        <v>0.30499999999999999</v>
      </c>
      <c r="W11667">
        <v>59</v>
      </c>
      <c r="X11667">
        <v>22221.81277</v>
      </c>
      <c r="Y11667">
        <v>21632.53</v>
      </c>
      <c r="Z11667">
        <v>0</v>
      </c>
      <c r="AA11667">
        <v>0</v>
      </c>
      <c r="AB11667">
        <v>0</v>
      </c>
      <c r="AC11667" s="1">
        <v>41153</v>
      </c>
      <c r="AD11667">
        <v>4443.1400000000003</v>
      </c>
      <c r="AE11667" s="1">
        <v>41153</v>
      </c>
      <c r="AF11667">
        <v>2010</v>
      </c>
    </row>
    <row r="11668" spans="1:32" x14ac:dyDescent="0.2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19</v>
      </c>
      <c r="G11668">
        <v>7.51E-2</v>
      </c>
      <c r="H11668">
        <v>373.33</v>
      </c>
      <c r="I11668" t="s">
        <v>50</v>
      </c>
      <c r="J11668" t="s">
        <v>77</v>
      </c>
      <c r="K11668" t="s">
        <v>118</v>
      </c>
      <c r="L11668" t="s">
        <v>23</v>
      </c>
      <c r="M11668">
        <v>28000</v>
      </c>
      <c r="N11668" t="s">
        <v>30</v>
      </c>
      <c r="O11668" s="1">
        <v>40360</v>
      </c>
      <c r="P11668" t="s">
        <v>25</v>
      </c>
      <c r="Q11668" t="s">
        <v>26</v>
      </c>
      <c r="R11668" t="s">
        <v>219</v>
      </c>
      <c r="S11668" t="s">
        <v>128</v>
      </c>
      <c r="T11668">
        <v>542230</v>
      </c>
      <c r="U11668">
        <v>12575</v>
      </c>
      <c r="V11668">
        <v>0.184</v>
      </c>
      <c r="W11668">
        <v>25</v>
      </c>
      <c r="X11668">
        <v>13337.098840000001</v>
      </c>
      <c r="Y11668">
        <v>13337.1</v>
      </c>
      <c r="Z11668">
        <v>0</v>
      </c>
      <c r="AA11668">
        <v>0</v>
      </c>
      <c r="AB11668">
        <v>0</v>
      </c>
      <c r="AC11668" s="1">
        <v>41183</v>
      </c>
      <c r="AD11668">
        <v>3659.07</v>
      </c>
      <c r="AE11668" s="1">
        <v>41214</v>
      </c>
      <c r="AF11668">
        <v>2010</v>
      </c>
    </row>
    <row r="11669" spans="1:32" x14ac:dyDescent="0.2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19</v>
      </c>
      <c r="G11669">
        <v>0.1472</v>
      </c>
      <c r="H11669">
        <v>103.59</v>
      </c>
      <c r="I11669" t="s">
        <v>34</v>
      </c>
      <c r="J11669" t="s">
        <v>47</v>
      </c>
      <c r="K11669" t="s">
        <v>36</v>
      </c>
      <c r="L11669" t="s">
        <v>48</v>
      </c>
      <c r="M11669">
        <v>128000</v>
      </c>
      <c r="N11669" t="s">
        <v>24</v>
      </c>
      <c r="O11669" s="1">
        <v>40360</v>
      </c>
      <c r="P11669" t="s">
        <v>25</v>
      </c>
      <c r="Q11669" t="s">
        <v>65</v>
      </c>
      <c r="R11669" t="s">
        <v>328</v>
      </c>
      <c r="S11669" t="s">
        <v>64</v>
      </c>
      <c r="T11669">
        <v>542231</v>
      </c>
      <c r="U11669">
        <v>17107</v>
      </c>
      <c r="V11669">
        <v>0.754</v>
      </c>
      <c r="W11669">
        <v>46</v>
      </c>
      <c r="X11669">
        <v>3694.8671730000001</v>
      </c>
      <c r="Y11669">
        <v>3694.87</v>
      </c>
      <c r="Z11669">
        <v>0</v>
      </c>
      <c r="AA11669">
        <v>0</v>
      </c>
      <c r="AB11669">
        <v>0</v>
      </c>
      <c r="AC11669" s="1">
        <v>41244</v>
      </c>
      <c r="AD11669">
        <v>798.55</v>
      </c>
      <c r="AE11669" s="1">
        <v>42461</v>
      </c>
      <c r="AF11669">
        <v>2010</v>
      </c>
    </row>
    <row r="11670" spans="1:32" x14ac:dyDescent="0.2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19</v>
      </c>
      <c r="G11670">
        <v>0.1361</v>
      </c>
      <c r="H11670">
        <v>339.89</v>
      </c>
      <c r="I11670" t="s">
        <v>34</v>
      </c>
      <c r="J11670" t="s">
        <v>35</v>
      </c>
      <c r="K11670" t="s">
        <v>54</v>
      </c>
      <c r="L11670" t="s">
        <v>23</v>
      </c>
      <c r="M11670">
        <v>59200</v>
      </c>
      <c r="N11670" t="s">
        <v>30</v>
      </c>
      <c r="O11670" s="1">
        <v>40360</v>
      </c>
      <c r="P11670" t="s">
        <v>25</v>
      </c>
      <c r="Q11670" t="s">
        <v>31</v>
      </c>
      <c r="R11670" t="s">
        <v>286</v>
      </c>
      <c r="S11670" t="s">
        <v>28</v>
      </c>
      <c r="T11670">
        <v>542233</v>
      </c>
      <c r="U11670">
        <v>12317</v>
      </c>
      <c r="V11670">
        <v>0.83799999999999997</v>
      </c>
      <c r="W11670">
        <v>10</v>
      </c>
      <c r="X11670">
        <v>12236.448130000001</v>
      </c>
      <c r="Y11670">
        <v>12236.45</v>
      </c>
      <c r="Z11670">
        <v>0</v>
      </c>
      <c r="AA11670">
        <v>0</v>
      </c>
      <c r="AB11670">
        <v>0</v>
      </c>
      <c r="AC11670" s="1">
        <v>41456</v>
      </c>
      <c r="AD11670">
        <v>378.46</v>
      </c>
      <c r="AE11670" s="1">
        <v>42005</v>
      </c>
      <c r="AF11670">
        <v>2010</v>
      </c>
    </row>
    <row r="11671" spans="1:32" x14ac:dyDescent="0.2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72</v>
      </c>
      <c r="G11671">
        <v>0.16819999999999999</v>
      </c>
      <c r="H11671">
        <v>495.12</v>
      </c>
      <c r="I11671" t="s">
        <v>94</v>
      </c>
      <c r="J11671" t="s">
        <v>113</v>
      </c>
      <c r="K11671" t="s">
        <v>36</v>
      </c>
      <c r="L11671" t="s">
        <v>48</v>
      </c>
      <c r="M11671">
        <v>50400</v>
      </c>
      <c r="N11671" t="s">
        <v>24</v>
      </c>
      <c r="O11671" s="1">
        <v>40360</v>
      </c>
      <c r="P11671" t="s">
        <v>55</v>
      </c>
      <c r="Q11671" t="s">
        <v>26</v>
      </c>
      <c r="R11671" t="s">
        <v>223</v>
      </c>
      <c r="S11671" t="s">
        <v>39</v>
      </c>
      <c r="T11671">
        <v>542243</v>
      </c>
      <c r="U11671">
        <v>6220</v>
      </c>
      <c r="V11671">
        <v>0.33300000000000002</v>
      </c>
      <c r="W11671">
        <v>12</v>
      </c>
      <c r="X11671">
        <v>10781.75</v>
      </c>
      <c r="Y11671">
        <v>10714.32</v>
      </c>
      <c r="Z11671">
        <v>64.26596945</v>
      </c>
      <c r="AA11671">
        <v>3324.75</v>
      </c>
      <c r="AB11671">
        <v>794.60709999999995</v>
      </c>
      <c r="AC11671" s="1">
        <v>40817</v>
      </c>
      <c r="AD11671">
        <v>495.12</v>
      </c>
      <c r="AE11671" s="1">
        <v>40969</v>
      </c>
      <c r="AF11671">
        <v>2010</v>
      </c>
    </row>
    <row r="11672" spans="1:32" x14ac:dyDescent="0.2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19</v>
      </c>
      <c r="G11672">
        <v>0.1472</v>
      </c>
      <c r="H11672">
        <v>103.59</v>
      </c>
      <c r="I11672" t="s">
        <v>34</v>
      </c>
      <c r="J11672" t="s">
        <v>47</v>
      </c>
      <c r="K11672" t="s">
        <v>45</v>
      </c>
      <c r="L11672" t="s">
        <v>23</v>
      </c>
      <c r="M11672">
        <v>125000</v>
      </c>
      <c r="N11672" t="s">
        <v>24</v>
      </c>
      <c r="O11672" s="1">
        <v>40360</v>
      </c>
      <c r="P11672" t="s">
        <v>25</v>
      </c>
      <c r="Q11672" t="s">
        <v>26</v>
      </c>
      <c r="R11672" t="s">
        <v>173</v>
      </c>
      <c r="S11672" t="s">
        <v>33</v>
      </c>
      <c r="T11672">
        <v>542263</v>
      </c>
      <c r="U11672">
        <v>31335</v>
      </c>
      <c r="V11672">
        <v>0.77</v>
      </c>
      <c r="W11672">
        <v>32</v>
      </c>
      <c r="X11672">
        <v>3725.5971650000001</v>
      </c>
      <c r="Y11672">
        <v>3725.6</v>
      </c>
      <c r="Z11672">
        <v>0</v>
      </c>
      <c r="AA11672">
        <v>0</v>
      </c>
      <c r="AB11672">
        <v>0</v>
      </c>
      <c r="AC11672" s="1">
        <v>41395</v>
      </c>
      <c r="AD11672">
        <v>311.8</v>
      </c>
      <c r="AE11672" s="1">
        <v>42461</v>
      </c>
      <c r="AF11672">
        <v>2010</v>
      </c>
    </row>
    <row r="11673" spans="1:32" x14ac:dyDescent="0.2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19</v>
      </c>
      <c r="G11673">
        <v>7.51E-2</v>
      </c>
      <c r="H11673">
        <v>217.78</v>
      </c>
      <c r="I11673" t="s">
        <v>50</v>
      </c>
      <c r="J11673" t="s">
        <v>77</v>
      </c>
      <c r="K11673" t="s">
        <v>106</v>
      </c>
      <c r="L11673" t="s">
        <v>37</v>
      </c>
      <c r="M11673">
        <v>47000</v>
      </c>
      <c r="N11673" t="s">
        <v>24</v>
      </c>
      <c r="O11673" s="1">
        <v>40360</v>
      </c>
      <c r="P11673" t="s">
        <v>25</v>
      </c>
      <c r="Q11673" t="s">
        <v>26</v>
      </c>
      <c r="R11673" t="s">
        <v>278</v>
      </c>
      <c r="S11673" t="s">
        <v>28</v>
      </c>
      <c r="T11673">
        <v>542296</v>
      </c>
      <c r="U11673">
        <v>14209</v>
      </c>
      <c r="V11673">
        <v>0.17699999999999999</v>
      </c>
      <c r="W11673">
        <v>20</v>
      </c>
      <c r="X11673">
        <v>7539.654356</v>
      </c>
      <c r="Y11673">
        <v>7539.65</v>
      </c>
      <c r="Z11673">
        <v>0</v>
      </c>
      <c r="AA11673">
        <v>0</v>
      </c>
      <c r="AB11673">
        <v>0</v>
      </c>
      <c r="AC11673" s="1">
        <v>40817</v>
      </c>
      <c r="AD11673">
        <v>4502.8</v>
      </c>
      <c r="AE11673" s="1">
        <v>40848</v>
      </c>
      <c r="AF11673">
        <v>2010</v>
      </c>
    </row>
    <row r="11674" spans="1:32" x14ac:dyDescent="0.2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19</v>
      </c>
      <c r="G11674">
        <v>6.7599999999999993E-2</v>
      </c>
      <c r="H11674">
        <v>123.07</v>
      </c>
      <c r="I11674" t="s">
        <v>50</v>
      </c>
      <c r="J11674" t="s">
        <v>111</v>
      </c>
      <c r="K11674" t="s">
        <v>799</v>
      </c>
      <c r="L11674" t="s">
        <v>37</v>
      </c>
      <c r="M11674">
        <v>62000</v>
      </c>
      <c r="N11674" t="s">
        <v>30</v>
      </c>
      <c r="O11674" s="1">
        <v>40360</v>
      </c>
      <c r="P11674" t="s">
        <v>25</v>
      </c>
      <c r="Q11674" t="s">
        <v>85</v>
      </c>
      <c r="R11674" t="s">
        <v>219</v>
      </c>
      <c r="S11674" t="s">
        <v>128</v>
      </c>
      <c r="T11674">
        <v>542299</v>
      </c>
      <c r="U11674">
        <v>4195</v>
      </c>
      <c r="V11674">
        <v>3.4000000000000002E-2</v>
      </c>
      <c r="W11674">
        <v>31</v>
      </c>
      <c r="X11674">
        <v>4412.0064110000003</v>
      </c>
      <c r="Y11674">
        <v>4412.01</v>
      </c>
      <c r="Z11674">
        <v>0</v>
      </c>
      <c r="AA11674">
        <v>0</v>
      </c>
      <c r="AB11674">
        <v>0</v>
      </c>
      <c r="AC11674" s="1">
        <v>41244</v>
      </c>
      <c r="AD11674">
        <v>983.26</v>
      </c>
      <c r="AE11674" s="1">
        <v>42064</v>
      </c>
      <c r="AF11674">
        <v>2010</v>
      </c>
    </row>
    <row r="11675" spans="1:32" x14ac:dyDescent="0.2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72</v>
      </c>
      <c r="G11675">
        <v>0.1595</v>
      </c>
      <c r="H11675">
        <v>291.5</v>
      </c>
      <c r="I11675" t="s">
        <v>52</v>
      </c>
      <c r="J11675" t="s">
        <v>104</v>
      </c>
      <c r="K11675" t="s">
        <v>36</v>
      </c>
      <c r="L11675" t="s">
        <v>48</v>
      </c>
      <c r="M11675">
        <v>96672</v>
      </c>
      <c r="N11675" t="s">
        <v>24</v>
      </c>
      <c r="O11675" s="1">
        <v>40360</v>
      </c>
      <c r="P11675" t="s">
        <v>25</v>
      </c>
      <c r="Q11675" t="s">
        <v>26</v>
      </c>
      <c r="R11675" t="s">
        <v>416</v>
      </c>
      <c r="S11675" t="s">
        <v>28</v>
      </c>
      <c r="T11675">
        <v>542311</v>
      </c>
      <c r="U11675">
        <v>87722</v>
      </c>
      <c r="V11675">
        <v>0.33500000000000002</v>
      </c>
      <c r="W11675">
        <v>35</v>
      </c>
      <c r="X11675">
        <v>17489.81998</v>
      </c>
      <c r="Y11675">
        <v>17453.38</v>
      </c>
      <c r="Z11675">
        <v>0</v>
      </c>
      <c r="AA11675">
        <v>0</v>
      </c>
      <c r="AB11675">
        <v>0</v>
      </c>
      <c r="AC11675" s="1">
        <v>42186</v>
      </c>
      <c r="AD11675">
        <v>325.13</v>
      </c>
      <c r="AE11675" s="1">
        <v>42186</v>
      </c>
      <c r="AF11675">
        <v>2010</v>
      </c>
    </row>
    <row r="11676" spans="1:32" x14ac:dyDescent="0.2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19</v>
      </c>
      <c r="G11676">
        <v>6.7599999999999993E-2</v>
      </c>
      <c r="H11676">
        <v>123.07</v>
      </c>
      <c r="I11676" t="s">
        <v>50</v>
      </c>
      <c r="J11676" t="s">
        <v>111</v>
      </c>
      <c r="K11676" t="s">
        <v>36</v>
      </c>
      <c r="L11676" t="s">
        <v>48</v>
      </c>
      <c r="M11676">
        <v>57431</v>
      </c>
      <c r="N11676" t="s">
        <v>30</v>
      </c>
      <c r="O11676" s="1">
        <v>40360</v>
      </c>
      <c r="P11676" t="s">
        <v>25</v>
      </c>
      <c r="Q11676" t="s">
        <v>62</v>
      </c>
      <c r="R11676" t="s">
        <v>267</v>
      </c>
      <c r="S11676" t="s">
        <v>128</v>
      </c>
      <c r="T11676">
        <v>542312</v>
      </c>
      <c r="U11676">
        <v>18833</v>
      </c>
      <c r="V11676">
        <v>0.50800000000000001</v>
      </c>
      <c r="W11676">
        <v>21</v>
      </c>
      <c r="X11676">
        <v>4430.7188079999996</v>
      </c>
      <c r="Y11676">
        <v>4430.72</v>
      </c>
      <c r="Z11676">
        <v>0</v>
      </c>
      <c r="AA11676">
        <v>0</v>
      </c>
      <c r="AB11676">
        <v>0</v>
      </c>
      <c r="AC11676" s="1">
        <v>41456</v>
      </c>
      <c r="AD11676">
        <v>140.82</v>
      </c>
      <c r="AE11676" s="1">
        <v>42491</v>
      </c>
      <c r="AF11676">
        <v>2010</v>
      </c>
    </row>
    <row r="11677" spans="1:32" x14ac:dyDescent="0.2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72</v>
      </c>
      <c r="G11677">
        <v>0.1149</v>
      </c>
      <c r="H11677">
        <v>345.76</v>
      </c>
      <c r="I11677" t="s">
        <v>20</v>
      </c>
      <c r="J11677" t="s">
        <v>21</v>
      </c>
      <c r="K11677" t="s">
        <v>54</v>
      </c>
      <c r="L11677" t="s">
        <v>23</v>
      </c>
      <c r="M11677">
        <v>61080</v>
      </c>
      <c r="N11677" t="s">
        <v>24</v>
      </c>
      <c r="O11677" s="1">
        <v>40360</v>
      </c>
      <c r="P11677" t="s">
        <v>25</v>
      </c>
      <c r="Q11677" t="s">
        <v>26</v>
      </c>
      <c r="R11677" t="s">
        <v>286</v>
      </c>
      <c r="S11677" t="s">
        <v>28</v>
      </c>
      <c r="T11677">
        <v>542332</v>
      </c>
      <c r="U11677">
        <v>8412</v>
      </c>
      <c r="V11677">
        <v>0.35299999999999998</v>
      </c>
      <c r="W11677">
        <v>20</v>
      </c>
      <c r="X11677">
        <v>20745.189989999999</v>
      </c>
      <c r="Y11677">
        <v>20679.23</v>
      </c>
      <c r="Z11677">
        <v>0</v>
      </c>
      <c r="AA11677">
        <v>0</v>
      </c>
      <c r="AB11677">
        <v>0</v>
      </c>
      <c r="AC11677" s="1">
        <v>42186</v>
      </c>
      <c r="AD11677">
        <v>394.05</v>
      </c>
      <c r="AE11677" s="1">
        <v>42217</v>
      </c>
      <c r="AF11677">
        <v>2010</v>
      </c>
    </row>
    <row r="11678" spans="1:32" x14ac:dyDescent="0.2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19</v>
      </c>
      <c r="G11678">
        <v>0.1186</v>
      </c>
      <c r="H11678">
        <v>182.32</v>
      </c>
      <c r="I11678" t="s">
        <v>20</v>
      </c>
      <c r="J11678" t="s">
        <v>29</v>
      </c>
      <c r="K11678" t="s">
        <v>36</v>
      </c>
      <c r="L11678" t="s">
        <v>48</v>
      </c>
      <c r="M11678">
        <v>75000</v>
      </c>
      <c r="N11678" t="s">
        <v>24</v>
      </c>
      <c r="O11678" s="1">
        <v>40360</v>
      </c>
      <c r="P11678" t="s">
        <v>25</v>
      </c>
      <c r="Q11678" t="s">
        <v>26</v>
      </c>
      <c r="R11678" t="s">
        <v>416</v>
      </c>
      <c r="S11678" t="s">
        <v>28</v>
      </c>
      <c r="T11678">
        <v>542343</v>
      </c>
      <c r="U11678">
        <v>9918</v>
      </c>
      <c r="V11678">
        <v>0.77500000000000002</v>
      </c>
      <c r="W11678">
        <v>22</v>
      </c>
      <c r="X11678">
        <v>6563.9549779999998</v>
      </c>
      <c r="Y11678">
        <v>6563.95</v>
      </c>
      <c r="Z11678">
        <v>0</v>
      </c>
      <c r="AA11678">
        <v>0</v>
      </c>
      <c r="AB11678">
        <v>0</v>
      </c>
      <c r="AC11678" s="1">
        <v>41456</v>
      </c>
      <c r="AD11678">
        <v>205.57</v>
      </c>
      <c r="AE11678" s="1">
        <v>41456</v>
      </c>
      <c r="AF11678">
        <v>2010</v>
      </c>
    </row>
    <row r="11679" spans="1:32" x14ac:dyDescent="0.2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19</v>
      </c>
      <c r="G11679">
        <v>6.7599999999999993E-2</v>
      </c>
      <c r="H11679">
        <v>107.69</v>
      </c>
      <c r="I11679" t="s">
        <v>50</v>
      </c>
      <c r="J11679" t="s">
        <v>111</v>
      </c>
      <c r="K11679" t="s">
        <v>45</v>
      </c>
      <c r="L11679" t="s">
        <v>48</v>
      </c>
      <c r="M11679">
        <v>45000</v>
      </c>
      <c r="N11679" t="s">
        <v>30</v>
      </c>
      <c r="O11679" s="1">
        <v>40360</v>
      </c>
      <c r="P11679" t="s">
        <v>25</v>
      </c>
      <c r="Q11679" t="s">
        <v>65</v>
      </c>
      <c r="R11679" t="s">
        <v>330</v>
      </c>
      <c r="S11679" t="s">
        <v>33</v>
      </c>
      <c r="T11679">
        <v>542350</v>
      </c>
      <c r="U11679">
        <v>5655</v>
      </c>
      <c r="V11679">
        <v>0.108</v>
      </c>
      <c r="W11679">
        <v>39</v>
      </c>
      <c r="X11679">
        <v>3610.8395949999999</v>
      </c>
      <c r="Y11679">
        <v>3610.84</v>
      </c>
      <c r="Z11679">
        <v>0</v>
      </c>
      <c r="AA11679">
        <v>0</v>
      </c>
      <c r="AB11679">
        <v>0</v>
      </c>
      <c r="AC11679" s="1">
        <v>40575</v>
      </c>
      <c r="AD11679">
        <v>5.17</v>
      </c>
      <c r="AE11679" s="1">
        <v>40575</v>
      </c>
      <c r="AF11679">
        <v>2010</v>
      </c>
    </row>
    <row r="11680" spans="1:32" x14ac:dyDescent="0.2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19</v>
      </c>
      <c r="G11680">
        <v>0.1075</v>
      </c>
      <c r="H11680">
        <v>32.630000000000003</v>
      </c>
      <c r="I11680" t="s">
        <v>20</v>
      </c>
      <c r="J11680" t="s">
        <v>109</v>
      </c>
      <c r="K11680" t="s">
        <v>799</v>
      </c>
      <c r="L11680" t="s">
        <v>23</v>
      </c>
      <c r="M11680">
        <v>64000</v>
      </c>
      <c r="N11680" t="s">
        <v>30</v>
      </c>
      <c r="O11680" s="1">
        <v>40360</v>
      </c>
      <c r="P11680" t="s">
        <v>25</v>
      </c>
      <c r="Q11680" t="s">
        <v>124</v>
      </c>
      <c r="R11680" t="s">
        <v>119</v>
      </c>
      <c r="S11680" t="s">
        <v>83</v>
      </c>
      <c r="T11680">
        <v>542358</v>
      </c>
      <c r="U11680">
        <v>4338</v>
      </c>
      <c r="V11680">
        <v>0.48699999999999999</v>
      </c>
      <c r="W11680">
        <v>17</v>
      </c>
      <c r="X11680">
        <v>1174.0299</v>
      </c>
      <c r="Y11680">
        <v>1174.03</v>
      </c>
      <c r="Z11680">
        <v>0</v>
      </c>
      <c r="AA11680">
        <v>0</v>
      </c>
      <c r="AB11680">
        <v>0</v>
      </c>
      <c r="AC11680" s="1">
        <v>41426</v>
      </c>
      <c r="AD11680">
        <v>67.42</v>
      </c>
      <c r="AE11680" s="1">
        <v>41760</v>
      </c>
      <c r="AF11680">
        <v>2010</v>
      </c>
    </row>
    <row r="11681" spans="1:32" x14ac:dyDescent="0.2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19</v>
      </c>
      <c r="G11681">
        <v>7.1400000000000005E-2</v>
      </c>
      <c r="H11681">
        <v>201.12</v>
      </c>
      <c r="I11681" t="s">
        <v>50</v>
      </c>
      <c r="J11681" t="s">
        <v>79</v>
      </c>
      <c r="K11681" t="s">
        <v>96</v>
      </c>
      <c r="L11681" t="s">
        <v>23</v>
      </c>
      <c r="M11681">
        <v>73000</v>
      </c>
      <c r="N11681" t="s">
        <v>30</v>
      </c>
      <c r="O11681" s="1">
        <v>40360</v>
      </c>
      <c r="P11681" t="s">
        <v>25</v>
      </c>
      <c r="Q11681" t="s">
        <v>26</v>
      </c>
      <c r="R11681" t="s">
        <v>110</v>
      </c>
      <c r="S11681" t="s">
        <v>33</v>
      </c>
      <c r="T11681">
        <v>542364</v>
      </c>
      <c r="U11681">
        <v>3674</v>
      </c>
      <c r="V11681">
        <v>0.13200000000000001</v>
      </c>
      <c r="W11681">
        <v>15</v>
      </c>
      <c r="X11681">
        <v>7149.4386450000002</v>
      </c>
      <c r="Y11681">
        <v>7149.44</v>
      </c>
      <c r="Z11681">
        <v>0</v>
      </c>
      <c r="AA11681">
        <v>0</v>
      </c>
      <c r="AB11681">
        <v>0</v>
      </c>
      <c r="AC11681" s="1">
        <v>41091</v>
      </c>
      <c r="AD11681">
        <v>2531.6</v>
      </c>
      <c r="AE11681" s="1">
        <v>41122</v>
      </c>
      <c r="AF11681">
        <v>2010</v>
      </c>
    </row>
    <row r="11682" spans="1:32" x14ac:dyDescent="0.2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19</v>
      </c>
      <c r="G11682">
        <v>0.1149</v>
      </c>
      <c r="H11682">
        <v>161.56</v>
      </c>
      <c r="I11682" t="s">
        <v>20</v>
      </c>
      <c r="J11682" t="s">
        <v>21</v>
      </c>
      <c r="K11682" t="s">
        <v>96</v>
      </c>
      <c r="L11682" t="s">
        <v>23</v>
      </c>
      <c r="M11682">
        <v>38400</v>
      </c>
      <c r="N11682" t="s">
        <v>30</v>
      </c>
      <c r="O11682" s="1">
        <v>40360</v>
      </c>
      <c r="P11682" t="s">
        <v>55</v>
      </c>
      <c r="Q11682" t="s">
        <v>155</v>
      </c>
      <c r="R11682" t="s">
        <v>73</v>
      </c>
      <c r="S11682" t="s">
        <v>28</v>
      </c>
      <c r="T11682">
        <v>542383</v>
      </c>
      <c r="U11682">
        <v>1528</v>
      </c>
      <c r="V11682">
        <v>0.53300000000000003</v>
      </c>
      <c r="W11682">
        <v>21</v>
      </c>
      <c r="X11682">
        <v>5510.2</v>
      </c>
      <c r="Y11682">
        <v>5510.2</v>
      </c>
      <c r="Z11682">
        <v>0</v>
      </c>
      <c r="AA11682">
        <v>30.76</v>
      </c>
      <c r="AB11682">
        <v>0.95</v>
      </c>
      <c r="AC11682" s="1">
        <v>41426</v>
      </c>
      <c r="AD11682">
        <v>161.56</v>
      </c>
      <c r="AE11682" s="1">
        <v>41548</v>
      </c>
      <c r="AF11682">
        <v>2010</v>
      </c>
    </row>
    <row r="11683" spans="1:32" x14ac:dyDescent="0.2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19</v>
      </c>
      <c r="G11683">
        <v>0.1361</v>
      </c>
      <c r="H11683">
        <v>543.82000000000005</v>
      </c>
      <c r="I11683" t="s">
        <v>34</v>
      </c>
      <c r="J11683" t="s">
        <v>35</v>
      </c>
      <c r="K11683" t="s">
        <v>118</v>
      </c>
      <c r="L11683" t="s">
        <v>48</v>
      </c>
      <c r="M11683">
        <v>75000</v>
      </c>
      <c r="N11683" t="s">
        <v>24</v>
      </c>
      <c r="O11683" s="1">
        <v>40360</v>
      </c>
      <c r="P11683" t="s">
        <v>25</v>
      </c>
      <c r="Q11683" t="s">
        <v>26</v>
      </c>
      <c r="R11683" t="s">
        <v>234</v>
      </c>
      <c r="S11683" t="s">
        <v>57</v>
      </c>
      <c r="T11683">
        <v>542391</v>
      </c>
      <c r="U11683">
        <v>18878</v>
      </c>
      <c r="V11683">
        <v>0.44800000000000001</v>
      </c>
      <c r="W11683">
        <v>18</v>
      </c>
      <c r="X11683">
        <v>18145.01082</v>
      </c>
      <c r="Y11683">
        <v>18145.009999999998</v>
      </c>
      <c r="Z11683">
        <v>0</v>
      </c>
      <c r="AA11683">
        <v>0</v>
      </c>
      <c r="AB11683">
        <v>0</v>
      </c>
      <c r="AC11683" s="1">
        <v>40969</v>
      </c>
      <c r="AD11683">
        <v>5938.07</v>
      </c>
      <c r="AE11683" s="1">
        <v>40940</v>
      </c>
      <c r="AF11683">
        <v>2010</v>
      </c>
    </row>
    <row r="11684" spans="1:32" x14ac:dyDescent="0.2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19</v>
      </c>
      <c r="G11684">
        <v>7.51E-2</v>
      </c>
      <c r="H11684">
        <v>186.67</v>
      </c>
      <c r="I11684" t="s">
        <v>50</v>
      </c>
      <c r="J11684" t="s">
        <v>77</v>
      </c>
      <c r="K11684" t="s">
        <v>80</v>
      </c>
      <c r="L11684" t="s">
        <v>23</v>
      </c>
      <c r="M11684">
        <v>60000</v>
      </c>
      <c r="N11684" t="s">
        <v>30</v>
      </c>
      <c r="O11684" s="1">
        <v>40360</v>
      </c>
      <c r="P11684" t="s">
        <v>25</v>
      </c>
      <c r="Q11684" t="s">
        <v>225</v>
      </c>
      <c r="R11684" t="s">
        <v>286</v>
      </c>
      <c r="S11684" t="s">
        <v>28</v>
      </c>
      <c r="T11684">
        <v>542400</v>
      </c>
      <c r="U11684">
        <v>278</v>
      </c>
      <c r="V11684">
        <v>6.0999999999999999E-2</v>
      </c>
      <c r="W11684">
        <v>42</v>
      </c>
      <c r="X11684">
        <v>6720.0337760000002</v>
      </c>
      <c r="Y11684">
        <v>6720.03</v>
      </c>
      <c r="Z11684">
        <v>0</v>
      </c>
      <c r="AA11684">
        <v>0</v>
      </c>
      <c r="AB11684">
        <v>0</v>
      </c>
      <c r="AC11684" s="1">
        <v>41456</v>
      </c>
      <c r="AD11684">
        <v>204.87</v>
      </c>
      <c r="AE11684" s="1">
        <v>41456</v>
      </c>
      <c r="AF11684">
        <v>2010</v>
      </c>
    </row>
    <row r="11685" spans="1:32" x14ac:dyDescent="0.2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19</v>
      </c>
      <c r="G11685">
        <v>7.1400000000000005E-2</v>
      </c>
      <c r="H11685">
        <v>185.65</v>
      </c>
      <c r="I11685" t="s">
        <v>50</v>
      </c>
      <c r="J11685" t="s">
        <v>79</v>
      </c>
      <c r="K11685" t="s">
        <v>36</v>
      </c>
      <c r="L11685" t="s">
        <v>48</v>
      </c>
      <c r="M11685">
        <v>100000</v>
      </c>
      <c r="N11685" t="s">
        <v>24</v>
      </c>
      <c r="O11685" s="1">
        <v>40360</v>
      </c>
      <c r="P11685" t="s">
        <v>25</v>
      </c>
      <c r="Q11685" t="s">
        <v>85</v>
      </c>
      <c r="R11685" t="s">
        <v>507</v>
      </c>
      <c r="S11685" t="s">
        <v>93</v>
      </c>
      <c r="T11685">
        <v>542402</v>
      </c>
      <c r="U11685">
        <v>99412</v>
      </c>
      <c r="V11685">
        <v>0.17799999999999999</v>
      </c>
      <c r="W11685">
        <v>22</v>
      </c>
      <c r="X11685">
        <v>6316.4440649999997</v>
      </c>
      <c r="Y11685">
        <v>6000.63</v>
      </c>
      <c r="Z11685">
        <v>0</v>
      </c>
      <c r="AA11685">
        <v>0</v>
      </c>
      <c r="AB11685">
        <v>0</v>
      </c>
      <c r="AC11685" s="1">
        <v>40664</v>
      </c>
      <c r="AD11685">
        <v>4650.3</v>
      </c>
      <c r="AE11685" s="1">
        <v>40664</v>
      </c>
      <c r="AF11685">
        <v>2010</v>
      </c>
    </row>
    <row r="11686" spans="1:32" x14ac:dyDescent="0.25">
      <c r="A11686">
        <v>542433</v>
      </c>
      <c r="B11686">
        <v>699999</v>
      </c>
      <c r="C11686">
        <v>12000</v>
      </c>
      <c r="D11686">
        <v>12000</v>
      </c>
      <c r="E11686">
        <v>11767.95155</v>
      </c>
      <c r="F11686" t="s">
        <v>19</v>
      </c>
      <c r="G11686">
        <v>7.1400000000000005E-2</v>
      </c>
      <c r="H11686">
        <v>371.3</v>
      </c>
      <c r="I11686" t="s">
        <v>50</v>
      </c>
      <c r="J11686" t="s">
        <v>79</v>
      </c>
      <c r="K11686" t="s">
        <v>36</v>
      </c>
      <c r="L11686" t="s">
        <v>23</v>
      </c>
      <c r="M11686">
        <v>90444</v>
      </c>
      <c r="N11686" t="s">
        <v>24</v>
      </c>
      <c r="O11686" s="1">
        <v>40360</v>
      </c>
      <c r="P11686" t="s">
        <v>25</v>
      </c>
      <c r="Q11686" t="s">
        <v>88</v>
      </c>
      <c r="R11686" t="s">
        <v>741</v>
      </c>
      <c r="S11686" t="s">
        <v>126</v>
      </c>
      <c r="T11686">
        <v>542433</v>
      </c>
      <c r="U11686">
        <v>24087</v>
      </c>
      <c r="V11686">
        <v>0.33900000000000002</v>
      </c>
      <c r="W11686">
        <v>30</v>
      </c>
      <c r="X11686">
        <v>13003.3393</v>
      </c>
      <c r="Y11686">
        <v>12751.06</v>
      </c>
      <c r="Z11686">
        <v>0</v>
      </c>
      <c r="AA11686">
        <v>0</v>
      </c>
      <c r="AB11686">
        <v>0</v>
      </c>
      <c r="AC11686" s="1">
        <v>40909</v>
      </c>
      <c r="AD11686">
        <v>6703.84</v>
      </c>
      <c r="AE11686" s="1">
        <v>42430</v>
      </c>
      <c r="AF11686">
        <v>2010</v>
      </c>
    </row>
    <row r="11687" spans="1:32" x14ac:dyDescent="0.2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19</v>
      </c>
      <c r="G11687">
        <v>0.17929999999999999</v>
      </c>
      <c r="H11687">
        <v>173.37</v>
      </c>
      <c r="I11687" t="s">
        <v>94</v>
      </c>
      <c r="J11687" t="s">
        <v>186</v>
      </c>
      <c r="K11687" t="s">
        <v>59</v>
      </c>
      <c r="L11687" t="s">
        <v>48</v>
      </c>
      <c r="M11687">
        <v>36000</v>
      </c>
      <c r="N11687" t="s">
        <v>24</v>
      </c>
      <c r="O11687" s="1">
        <v>40360</v>
      </c>
      <c r="P11687" t="s">
        <v>25</v>
      </c>
      <c r="Q11687" t="s">
        <v>98</v>
      </c>
      <c r="R11687" t="s">
        <v>275</v>
      </c>
      <c r="S11687" t="s">
        <v>39</v>
      </c>
      <c r="T11687">
        <v>542443</v>
      </c>
      <c r="U11687">
        <v>0</v>
      </c>
      <c r="W11687">
        <v>7</v>
      </c>
      <c r="X11687">
        <v>6216.458294</v>
      </c>
      <c r="Y11687">
        <v>6216.46</v>
      </c>
      <c r="Z11687">
        <v>0</v>
      </c>
      <c r="AA11687">
        <v>0</v>
      </c>
      <c r="AB11687">
        <v>0</v>
      </c>
      <c r="AC11687" s="1">
        <v>41334</v>
      </c>
      <c r="AD11687">
        <v>848.18</v>
      </c>
      <c r="AE11687" s="1">
        <v>41821</v>
      </c>
      <c r="AF11687">
        <v>2010</v>
      </c>
    </row>
    <row r="11688" spans="1:32" x14ac:dyDescent="0.2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72</v>
      </c>
      <c r="G11688">
        <v>0.15579999999999999</v>
      </c>
      <c r="H11688">
        <v>361.44</v>
      </c>
      <c r="I11688" t="s">
        <v>52</v>
      </c>
      <c r="J11688" t="s">
        <v>74</v>
      </c>
      <c r="K11688" t="s">
        <v>96</v>
      </c>
      <c r="L11688" t="s">
        <v>23</v>
      </c>
      <c r="M11688">
        <v>61950</v>
      </c>
      <c r="N11688" t="s">
        <v>24</v>
      </c>
      <c r="O11688" s="1">
        <v>40360</v>
      </c>
      <c r="P11688" t="s">
        <v>25</v>
      </c>
      <c r="Q11688" t="s">
        <v>26</v>
      </c>
      <c r="R11688" t="s">
        <v>119</v>
      </c>
      <c r="S11688" t="s">
        <v>83</v>
      </c>
      <c r="T11688">
        <v>542448</v>
      </c>
      <c r="U11688">
        <v>16369</v>
      </c>
      <c r="V11688">
        <v>0.69099999999999995</v>
      </c>
      <c r="W11688">
        <v>18</v>
      </c>
      <c r="X11688">
        <v>21685.68003</v>
      </c>
      <c r="Y11688">
        <v>21649.54</v>
      </c>
      <c r="Z11688">
        <v>0</v>
      </c>
      <c r="AA11688">
        <v>0</v>
      </c>
      <c r="AB11688">
        <v>0</v>
      </c>
      <c r="AC11688" s="1">
        <v>42186</v>
      </c>
      <c r="AD11688">
        <v>384.33</v>
      </c>
      <c r="AE11688" s="1">
        <v>42461</v>
      </c>
      <c r="AF11688">
        <v>2010</v>
      </c>
    </row>
    <row r="11689" spans="1:32" x14ac:dyDescent="0.2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19</v>
      </c>
      <c r="G11689">
        <v>7.8799999999999995E-2</v>
      </c>
      <c r="H11689">
        <v>156.41</v>
      </c>
      <c r="I11689" t="s">
        <v>50</v>
      </c>
      <c r="J11689" t="s">
        <v>51</v>
      </c>
      <c r="K11689" t="s">
        <v>36</v>
      </c>
      <c r="L11689" t="s">
        <v>23</v>
      </c>
      <c r="M11689">
        <v>106000</v>
      </c>
      <c r="N11689" t="s">
        <v>24</v>
      </c>
      <c r="O11689" s="1">
        <v>40360</v>
      </c>
      <c r="P11689" t="s">
        <v>25</v>
      </c>
      <c r="Q11689" t="s">
        <v>26</v>
      </c>
      <c r="R11689" t="s">
        <v>384</v>
      </c>
      <c r="S11689" t="s">
        <v>43</v>
      </c>
      <c r="T11689">
        <v>542454</v>
      </c>
      <c r="U11689">
        <v>23534</v>
      </c>
      <c r="V11689">
        <v>0.49199999999999999</v>
      </c>
      <c r="W11689">
        <v>33</v>
      </c>
      <c r="X11689">
        <v>5630.9714560000002</v>
      </c>
      <c r="Y11689">
        <v>5630.97</v>
      </c>
      <c r="Z11689">
        <v>0</v>
      </c>
      <c r="AA11689">
        <v>0</v>
      </c>
      <c r="AB11689">
        <v>0</v>
      </c>
      <c r="AC11689" s="1">
        <v>41456</v>
      </c>
      <c r="AD11689">
        <v>165.15</v>
      </c>
      <c r="AE11689" s="1">
        <v>41456</v>
      </c>
      <c r="AF11689">
        <v>2010</v>
      </c>
    </row>
    <row r="11690" spans="1:32" x14ac:dyDescent="0.2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19</v>
      </c>
      <c r="G11690">
        <v>7.1400000000000005E-2</v>
      </c>
      <c r="H11690">
        <v>303.23</v>
      </c>
      <c r="I11690" t="s">
        <v>50</v>
      </c>
      <c r="J11690" t="s">
        <v>79</v>
      </c>
      <c r="K11690" t="s">
        <v>45</v>
      </c>
      <c r="L11690" t="s">
        <v>48</v>
      </c>
      <c r="M11690">
        <v>70000</v>
      </c>
      <c r="N11690" t="s">
        <v>30</v>
      </c>
      <c r="O11690" s="1">
        <v>40360</v>
      </c>
      <c r="P11690" t="s">
        <v>25</v>
      </c>
      <c r="Q11690" t="s">
        <v>88</v>
      </c>
      <c r="R11690" t="s">
        <v>284</v>
      </c>
      <c r="S11690" t="s">
        <v>100</v>
      </c>
      <c r="T11690">
        <v>542461</v>
      </c>
      <c r="U11690">
        <v>16820</v>
      </c>
      <c r="V11690">
        <v>0.67200000000000004</v>
      </c>
      <c r="W11690">
        <v>26</v>
      </c>
      <c r="X11690">
        <v>10916.75563</v>
      </c>
      <c r="Y11690">
        <v>10916.76</v>
      </c>
      <c r="Z11690">
        <v>0</v>
      </c>
      <c r="AA11690">
        <v>0</v>
      </c>
      <c r="AB11690">
        <v>0</v>
      </c>
      <c r="AC11690" s="1">
        <v>41456</v>
      </c>
      <c r="AD11690">
        <v>322.05</v>
      </c>
      <c r="AE11690" s="1">
        <v>41456</v>
      </c>
      <c r="AF11690">
        <v>2010</v>
      </c>
    </row>
    <row r="11691" spans="1:32" x14ac:dyDescent="0.2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19</v>
      </c>
      <c r="G11691">
        <v>0.16450000000000001</v>
      </c>
      <c r="H11691">
        <v>35.380000000000003</v>
      </c>
      <c r="I11691" t="s">
        <v>94</v>
      </c>
      <c r="J11691" t="s">
        <v>147</v>
      </c>
      <c r="K11691" t="s">
        <v>106</v>
      </c>
      <c r="L11691" t="s">
        <v>23</v>
      </c>
      <c r="M11691">
        <v>40500</v>
      </c>
      <c r="N11691" t="s">
        <v>24</v>
      </c>
      <c r="O11691" s="1">
        <v>40360</v>
      </c>
      <c r="P11691" t="s">
        <v>25</v>
      </c>
      <c r="Q11691" t="s">
        <v>88</v>
      </c>
      <c r="R11691" t="s">
        <v>82</v>
      </c>
      <c r="S11691" t="s">
        <v>83</v>
      </c>
      <c r="T11691">
        <v>542465</v>
      </c>
      <c r="U11691">
        <v>8920</v>
      </c>
      <c r="V11691">
        <v>0.99099999999999999</v>
      </c>
      <c r="W11691">
        <v>4</v>
      </c>
      <c r="X11691">
        <v>1273.7286590000001</v>
      </c>
      <c r="Y11691">
        <v>1273.73</v>
      </c>
      <c r="Z11691">
        <v>0</v>
      </c>
      <c r="AA11691">
        <v>0</v>
      </c>
      <c r="AB11691">
        <v>0</v>
      </c>
      <c r="AC11691" s="1">
        <v>41456</v>
      </c>
      <c r="AD11691">
        <v>37.68</v>
      </c>
      <c r="AE11691" s="1">
        <v>41913</v>
      </c>
      <c r="AF11691">
        <v>2010</v>
      </c>
    </row>
    <row r="11692" spans="1:32" x14ac:dyDescent="0.2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19</v>
      </c>
      <c r="G11692">
        <v>0.16320000000000001</v>
      </c>
      <c r="H11692">
        <v>176.58</v>
      </c>
      <c r="I11692" t="s">
        <v>52</v>
      </c>
      <c r="J11692" t="s">
        <v>191</v>
      </c>
      <c r="K11692" t="s">
        <v>123</v>
      </c>
      <c r="L11692" t="s">
        <v>23</v>
      </c>
      <c r="M11692">
        <v>40000</v>
      </c>
      <c r="N11692" t="s">
        <v>24</v>
      </c>
      <c r="O11692" s="1">
        <v>40360</v>
      </c>
      <c r="P11692" t="s">
        <v>55</v>
      </c>
      <c r="Q11692" t="s">
        <v>81</v>
      </c>
      <c r="R11692" t="s">
        <v>388</v>
      </c>
      <c r="S11692" t="s">
        <v>28</v>
      </c>
      <c r="T11692">
        <v>542534</v>
      </c>
      <c r="U11692">
        <v>1860</v>
      </c>
      <c r="V11692">
        <v>0.47699999999999998</v>
      </c>
      <c r="W11692">
        <v>7</v>
      </c>
      <c r="X11692">
        <v>3613.31</v>
      </c>
      <c r="Y11692">
        <v>3613.31</v>
      </c>
      <c r="Z11692">
        <v>0</v>
      </c>
      <c r="AA11692">
        <v>88.11</v>
      </c>
      <c r="AB11692">
        <v>1.23</v>
      </c>
      <c r="AC11692" s="1">
        <v>41000</v>
      </c>
      <c r="AD11692">
        <v>176.58</v>
      </c>
      <c r="AE11692" s="1">
        <v>42430</v>
      </c>
      <c r="AF11692">
        <v>2010</v>
      </c>
    </row>
    <row r="11693" spans="1:32" x14ac:dyDescent="0.2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19</v>
      </c>
      <c r="G11693">
        <v>0.1484</v>
      </c>
      <c r="H11693">
        <v>394.3</v>
      </c>
      <c r="I11693" t="s">
        <v>52</v>
      </c>
      <c r="J11693" t="s">
        <v>151</v>
      </c>
      <c r="K11693" t="s">
        <v>54</v>
      </c>
      <c r="L11693" t="s">
        <v>23</v>
      </c>
      <c r="M11693">
        <v>79000</v>
      </c>
      <c r="N11693" t="s">
        <v>24</v>
      </c>
      <c r="O11693" s="1">
        <v>40391</v>
      </c>
      <c r="P11693" t="s">
        <v>25</v>
      </c>
      <c r="Q11693" t="s">
        <v>26</v>
      </c>
      <c r="R11693" t="s">
        <v>258</v>
      </c>
      <c r="S11693" t="s">
        <v>137</v>
      </c>
      <c r="T11693">
        <v>542547</v>
      </c>
      <c r="U11693">
        <v>6341</v>
      </c>
      <c r="V11693">
        <v>0.81299999999999994</v>
      </c>
      <c r="W11693">
        <v>19</v>
      </c>
      <c r="X11693">
        <v>14116.85907</v>
      </c>
      <c r="Y11693">
        <v>14116.86</v>
      </c>
      <c r="Z11693">
        <v>0</v>
      </c>
      <c r="AA11693">
        <v>0</v>
      </c>
      <c r="AB11693">
        <v>0</v>
      </c>
      <c r="AC11693" s="1">
        <v>41334</v>
      </c>
      <c r="AD11693">
        <v>1713.67</v>
      </c>
      <c r="AE11693" s="1">
        <v>41640</v>
      </c>
      <c r="AF11693">
        <v>2010</v>
      </c>
    </row>
    <row r="11694" spans="1:32" x14ac:dyDescent="0.2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19</v>
      </c>
      <c r="G11694">
        <v>0.1186</v>
      </c>
      <c r="H11694">
        <v>165.74</v>
      </c>
      <c r="I11694" t="s">
        <v>20</v>
      </c>
      <c r="J11694" t="s">
        <v>29</v>
      </c>
      <c r="K11694" t="s">
        <v>22</v>
      </c>
      <c r="L11694" t="s">
        <v>48</v>
      </c>
      <c r="M11694">
        <v>138000</v>
      </c>
      <c r="N11694" t="s">
        <v>24</v>
      </c>
      <c r="O11694" s="1">
        <v>40360</v>
      </c>
      <c r="P11694" t="s">
        <v>25</v>
      </c>
      <c r="Q11694" t="s">
        <v>88</v>
      </c>
      <c r="R11694" t="s">
        <v>297</v>
      </c>
      <c r="S11694" t="s">
        <v>39</v>
      </c>
      <c r="T11694">
        <v>542550</v>
      </c>
      <c r="U11694">
        <v>68102</v>
      </c>
      <c r="V11694">
        <v>0.90800000000000003</v>
      </c>
      <c r="W11694">
        <v>19</v>
      </c>
      <c r="X11694">
        <v>5049.6400000000003</v>
      </c>
      <c r="Y11694">
        <v>5049.6400000000003</v>
      </c>
      <c r="Z11694">
        <v>0</v>
      </c>
      <c r="AA11694">
        <v>0</v>
      </c>
      <c r="AB11694">
        <v>0</v>
      </c>
      <c r="AC11694" s="1">
        <v>40391</v>
      </c>
      <c r="AD11694">
        <v>5049.9799999999996</v>
      </c>
      <c r="AE11694" s="1">
        <v>42491</v>
      </c>
      <c r="AF11694">
        <v>2010</v>
      </c>
    </row>
    <row r="11695" spans="1:32" x14ac:dyDescent="0.25">
      <c r="A11695">
        <v>542553</v>
      </c>
      <c r="B11695">
        <v>700131</v>
      </c>
      <c r="C11695">
        <v>15000</v>
      </c>
      <c r="D11695">
        <v>15000</v>
      </c>
      <c r="E11695">
        <v>14446.32008</v>
      </c>
      <c r="F11695" t="s">
        <v>19</v>
      </c>
      <c r="G11695">
        <v>7.8799999999999995E-2</v>
      </c>
      <c r="H11695">
        <v>469.22</v>
      </c>
      <c r="I11695" t="s">
        <v>50</v>
      </c>
      <c r="J11695" t="s">
        <v>51</v>
      </c>
      <c r="K11695" t="s">
        <v>36</v>
      </c>
      <c r="L11695" t="s">
        <v>23</v>
      </c>
      <c r="M11695">
        <v>44400</v>
      </c>
      <c r="N11695" t="s">
        <v>24</v>
      </c>
      <c r="O11695" s="1">
        <v>40360</v>
      </c>
      <c r="P11695" t="s">
        <v>25</v>
      </c>
      <c r="Q11695" t="s">
        <v>26</v>
      </c>
      <c r="R11695" t="s">
        <v>618</v>
      </c>
      <c r="S11695" t="s">
        <v>354</v>
      </c>
      <c r="T11695">
        <v>542553</v>
      </c>
      <c r="U11695">
        <v>11228</v>
      </c>
      <c r="V11695">
        <v>0.29299999999999998</v>
      </c>
      <c r="W11695">
        <v>37</v>
      </c>
      <c r="X11695">
        <v>16892.610499999999</v>
      </c>
      <c r="Y11695">
        <v>16227.91</v>
      </c>
      <c r="Z11695">
        <v>0</v>
      </c>
      <c r="AA11695">
        <v>0</v>
      </c>
      <c r="AB11695">
        <v>0</v>
      </c>
      <c r="AC11695" s="1">
        <v>41456</v>
      </c>
      <c r="AD11695">
        <v>487.75</v>
      </c>
      <c r="AE11695" s="1">
        <v>42491</v>
      </c>
      <c r="AF11695">
        <v>2010</v>
      </c>
    </row>
    <row r="11696" spans="1:32" x14ac:dyDescent="0.25">
      <c r="A11696">
        <v>542591</v>
      </c>
      <c r="B11696">
        <v>700177</v>
      </c>
      <c r="C11696">
        <v>25000</v>
      </c>
      <c r="D11696">
        <v>22150</v>
      </c>
      <c r="E11696">
        <v>21320.400079999999</v>
      </c>
      <c r="F11696" t="s">
        <v>19</v>
      </c>
      <c r="G11696">
        <v>0.15579999999999999</v>
      </c>
      <c r="H11696">
        <v>774.15</v>
      </c>
      <c r="I11696" t="s">
        <v>52</v>
      </c>
      <c r="J11696" t="s">
        <v>74</v>
      </c>
      <c r="K11696" t="s">
        <v>123</v>
      </c>
      <c r="L11696" t="s">
        <v>23</v>
      </c>
      <c r="M11696">
        <v>90000</v>
      </c>
      <c r="N11696" t="s">
        <v>24</v>
      </c>
      <c r="O11696" s="1">
        <v>40360</v>
      </c>
      <c r="P11696" t="s">
        <v>25</v>
      </c>
      <c r="Q11696" t="s">
        <v>26</v>
      </c>
      <c r="R11696" t="s">
        <v>107</v>
      </c>
      <c r="S11696" t="s">
        <v>108</v>
      </c>
      <c r="T11696">
        <v>542591</v>
      </c>
      <c r="U11696">
        <v>25563</v>
      </c>
      <c r="V11696">
        <v>0.78800000000000003</v>
      </c>
      <c r="W11696">
        <v>36</v>
      </c>
      <c r="X11696">
        <v>28149.501550000001</v>
      </c>
      <c r="Y11696">
        <v>26961.37</v>
      </c>
      <c r="Z11696">
        <v>0</v>
      </c>
      <c r="AA11696">
        <v>0</v>
      </c>
      <c r="AB11696">
        <v>0</v>
      </c>
      <c r="AC11696" s="1">
        <v>41487</v>
      </c>
      <c r="AD11696">
        <v>891.21</v>
      </c>
      <c r="AE11696" s="1">
        <v>41671</v>
      </c>
      <c r="AF11696">
        <v>2010</v>
      </c>
    </row>
    <row r="11697" spans="1:32" x14ac:dyDescent="0.2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72</v>
      </c>
      <c r="G11697">
        <v>0.15579999999999999</v>
      </c>
      <c r="H11697">
        <v>240.96</v>
      </c>
      <c r="I11697" t="s">
        <v>52</v>
      </c>
      <c r="J11697" t="s">
        <v>74</v>
      </c>
      <c r="K11697" t="s">
        <v>22</v>
      </c>
      <c r="L11697" t="s">
        <v>23</v>
      </c>
      <c r="M11697">
        <v>44400</v>
      </c>
      <c r="N11697" t="s">
        <v>24</v>
      </c>
      <c r="O11697" s="1">
        <v>40391</v>
      </c>
      <c r="P11697" t="s">
        <v>55</v>
      </c>
      <c r="Q11697" t="s">
        <v>133</v>
      </c>
      <c r="R11697" t="s">
        <v>367</v>
      </c>
      <c r="S11697" t="s">
        <v>121</v>
      </c>
      <c r="T11697">
        <v>542592</v>
      </c>
      <c r="U11697">
        <v>9743</v>
      </c>
      <c r="V11697">
        <v>0.65</v>
      </c>
      <c r="W11697">
        <v>21</v>
      </c>
      <c r="X11697">
        <v>11659.8</v>
      </c>
      <c r="Y11697">
        <v>11659.8</v>
      </c>
      <c r="Z11697">
        <v>0</v>
      </c>
      <c r="AA11697">
        <v>0</v>
      </c>
      <c r="AB11697">
        <v>0</v>
      </c>
      <c r="AC11697" s="1">
        <v>41821</v>
      </c>
      <c r="AD11697">
        <v>34.049999999999997</v>
      </c>
      <c r="AE11697" s="1">
        <v>42491</v>
      </c>
      <c r="AF11697">
        <v>2010</v>
      </c>
    </row>
    <row r="11698" spans="1:32" x14ac:dyDescent="0.2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19</v>
      </c>
      <c r="G11698">
        <v>0.1484</v>
      </c>
      <c r="H11698">
        <v>255.95</v>
      </c>
      <c r="I11698" t="s">
        <v>52</v>
      </c>
      <c r="J11698" t="s">
        <v>151</v>
      </c>
      <c r="K11698" t="s">
        <v>96</v>
      </c>
      <c r="L11698" t="s">
        <v>48</v>
      </c>
      <c r="M11698">
        <v>71000</v>
      </c>
      <c r="N11698" t="s">
        <v>30</v>
      </c>
      <c r="O11698" s="1">
        <v>40360</v>
      </c>
      <c r="P11698" t="s">
        <v>25</v>
      </c>
      <c r="Q11698" t="s">
        <v>26</v>
      </c>
      <c r="R11698" t="s">
        <v>271</v>
      </c>
      <c r="S11698" t="s">
        <v>128</v>
      </c>
      <c r="T11698">
        <v>542601</v>
      </c>
      <c r="U11698">
        <v>6093</v>
      </c>
      <c r="V11698">
        <v>0.44500000000000001</v>
      </c>
      <c r="W11698">
        <v>23</v>
      </c>
      <c r="X11698">
        <v>9214.4099040000001</v>
      </c>
      <c r="Y11698">
        <v>9214.41</v>
      </c>
      <c r="Z11698">
        <v>0</v>
      </c>
      <c r="AA11698">
        <v>0</v>
      </c>
      <c r="AB11698">
        <v>0</v>
      </c>
      <c r="AC11698" s="1">
        <v>41456</v>
      </c>
      <c r="AD11698">
        <v>273.10000000000002</v>
      </c>
      <c r="AE11698" s="1">
        <v>41456</v>
      </c>
      <c r="AF11698">
        <v>2010</v>
      </c>
    </row>
    <row r="11699" spans="1:32" x14ac:dyDescent="0.2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19</v>
      </c>
      <c r="G11699">
        <v>0.15579999999999999</v>
      </c>
      <c r="H11699">
        <v>279.61</v>
      </c>
      <c r="I11699" t="s">
        <v>52</v>
      </c>
      <c r="J11699" t="s">
        <v>74</v>
      </c>
      <c r="K11699" t="s">
        <v>36</v>
      </c>
      <c r="L11699" t="s">
        <v>48</v>
      </c>
      <c r="M11699">
        <v>54000</v>
      </c>
      <c r="N11699" t="s">
        <v>30</v>
      </c>
      <c r="O11699" s="1">
        <v>40360</v>
      </c>
      <c r="P11699" t="s">
        <v>25</v>
      </c>
      <c r="Q11699" t="s">
        <v>26</v>
      </c>
      <c r="R11699" t="s">
        <v>533</v>
      </c>
      <c r="S11699" t="s">
        <v>128</v>
      </c>
      <c r="T11699">
        <v>542610</v>
      </c>
      <c r="U11699">
        <v>6688</v>
      </c>
      <c r="V11699">
        <v>0.74299999999999999</v>
      </c>
      <c r="W11699">
        <v>21</v>
      </c>
      <c r="X11699">
        <v>10065.92719</v>
      </c>
      <c r="Y11699">
        <v>10065.93</v>
      </c>
      <c r="Z11699">
        <v>0</v>
      </c>
      <c r="AA11699">
        <v>0</v>
      </c>
      <c r="AB11699">
        <v>0</v>
      </c>
      <c r="AC11699" s="1">
        <v>41456</v>
      </c>
      <c r="AD11699">
        <v>292.67</v>
      </c>
      <c r="AE11699" s="1">
        <v>41456</v>
      </c>
      <c r="AF11699">
        <v>2010</v>
      </c>
    </row>
    <row r="11700" spans="1:32" x14ac:dyDescent="0.2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72</v>
      </c>
      <c r="G11700">
        <v>0.1595</v>
      </c>
      <c r="H11700">
        <v>145.75</v>
      </c>
      <c r="I11700" t="s">
        <v>52</v>
      </c>
      <c r="J11700" t="s">
        <v>104</v>
      </c>
      <c r="K11700" t="s">
        <v>54</v>
      </c>
      <c r="L11700" t="s">
        <v>23</v>
      </c>
      <c r="M11700">
        <v>24000</v>
      </c>
      <c r="N11700" t="s">
        <v>24</v>
      </c>
      <c r="O11700" s="1">
        <v>40360</v>
      </c>
      <c r="P11700" t="s">
        <v>25</v>
      </c>
      <c r="Q11700" t="s">
        <v>65</v>
      </c>
      <c r="R11700" t="s">
        <v>417</v>
      </c>
      <c r="S11700" t="s">
        <v>354</v>
      </c>
      <c r="T11700">
        <v>542613</v>
      </c>
      <c r="U11700">
        <v>3646</v>
      </c>
      <c r="V11700">
        <v>0.77600000000000002</v>
      </c>
      <c r="W11700">
        <v>22</v>
      </c>
      <c r="X11700">
        <v>8744.9100030000009</v>
      </c>
      <c r="Y11700">
        <v>8744.91</v>
      </c>
      <c r="Z11700">
        <v>0</v>
      </c>
      <c r="AA11700">
        <v>0</v>
      </c>
      <c r="AB11700">
        <v>0</v>
      </c>
      <c r="AC11700" s="1">
        <v>42186</v>
      </c>
      <c r="AD11700">
        <v>157.63999999999999</v>
      </c>
      <c r="AE11700" s="1">
        <v>42186</v>
      </c>
      <c r="AF11700">
        <v>2010</v>
      </c>
    </row>
    <row r="11701" spans="1:32" x14ac:dyDescent="0.2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19</v>
      </c>
      <c r="G11701">
        <v>0.1186</v>
      </c>
      <c r="H11701">
        <v>232.04</v>
      </c>
      <c r="I11701" t="s">
        <v>20</v>
      </c>
      <c r="J11701" t="s">
        <v>29</v>
      </c>
      <c r="K11701" t="s">
        <v>96</v>
      </c>
      <c r="L11701" t="s">
        <v>37</v>
      </c>
      <c r="M11701">
        <v>24000</v>
      </c>
      <c r="N11701" t="s">
        <v>24</v>
      </c>
      <c r="O11701" s="1">
        <v>40360</v>
      </c>
      <c r="P11701" t="s">
        <v>55</v>
      </c>
      <c r="Q11701" t="s">
        <v>98</v>
      </c>
      <c r="R11701" t="s">
        <v>27</v>
      </c>
      <c r="S11701" t="s">
        <v>28</v>
      </c>
      <c r="T11701">
        <v>542631</v>
      </c>
      <c r="U11701">
        <v>1817</v>
      </c>
      <c r="V11701">
        <v>0.14899999999999999</v>
      </c>
      <c r="W11701">
        <v>29</v>
      </c>
      <c r="X11701">
        <v>3476</v>
      </c>
      <c r="Y11701">
        <v>3451.2</v>
      </c>
      <c r="Z11701">
        <v>44.955360630000001</v>
      </c>
      <c r="AA11701">
        <v>652.70000000000005</v>
      </c>
      <c r="AB11701">
        <v>186.6722</v>
      </c>
      <c r="AC11701" s="1">
        <v>40787</v>
      </c>
      <c r="AD11701">
        <v>711.12</v>
      </c>
      <c r="AE11701" s="1">
        <v>40848</v>
      </c>
      <c r="AF11701">
        <v>2010</v>
      </c>
    </row>
    <row r="11702" spans="1:32" x14ac:dyDescent="0.25">
      <c r="A11702">
        <v>542638</v>
      </c>
      <c r="B11702">
        <v>700225</v>
      </c>
      <c r="C11702">
        <v>14500</v>
      </c>
      <c r="D11702">
        <v>14500</v>
      </c>
      <c r="E11702">
        <v>14387.237880000001</v>
      </c>
      <c r="F11702" t="s">
        <v>19</v>
      </c>
      <c r="G11702">
        <v>0.1075</v>
      </c>
      <c r="H11702">
        <v>473</v>
      </c>
      <c r="I11702" t="s">
        <v>20</v>
      </c>
      <c r="J11702" t="s">
        <v>109</v>
      </c>
      <c r="K11702" t="s">
        <v>45</v>
      </c>
      <c r="L11702" t="s">
        <v>23</v>
      </c>
      <c r="M11702">
        <v>43000</v>
      </c>
      <c r="N11702" t="s">
        <v>24</v>
      </c>
      <c r="O11702" s="1">
        <v>40360</v>
      </c>
      <c r="P11702" t="s">
        <v>25</v>
      </c>
      <c r="Q11702" t="s">
        <v>31</v>
      </c>
      <c r="R11702" t="s">
        <v>317</v>
      </c>
      <c r="S11702" t="s">
        <v>39</v>
      </c>
      <c r="T11702">
        <v>542638</v>
      </c>
      <c r="U11702">
        <v>19605</v>
      </c>
      <c r="V11702">
        <v>0.77500000000000002</v>
      </c>
      <c r="W11702">
        <v>12</v>
      </c>
      <c r="X11702">
        <v>17028.579740000001</v>
      </c>
      <c r="Y11702">
        <v>16885.12</v>
      </c>
      <c r="Z11702">
        <v>0</v>
      </c>
      <c r="AA11702">
        <v>0</v>
      </c>
      <c r="AB11702">
        <v>0</v>
      </c>
      <c r="AC11702" s="1">
        <v>41456</v>
      </c>
      <c r="AD11702">
        <v>505.75</v>
      </c>
      <c r="AE11702" s="1">
        <v>41456</v>
      </c>
      <c r="AF11702">
        <v>2010</v>
      </c>
    </row>
    <row r="11703" spans="1:32" x14ac:dyDescent="0.2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19</v>
      </c>
      <c r="G11703">
        <v>0.1149</v>
      </c>
      <c r="H11703">
        <v>230.8</v>
      </c>
      <c r="I11703" t="s">
        <v>20</v>
      </c>
      <c r="J11703" t="s">
        <v>21</v>
      </c>
      <c r="K11703" t="s">
        <v>59</v>
      </c>
      <c r="L11703" t="s">
        <v>48</v>
      </c>
      <c r="M11703">
        <v>50000</v>
      </c>
      <c r="N11703" t="s">
        <v>24</v>
      </c>
      <c r="O11703" s="1">
        <v>40360</v>
      </c>
      <c r="P11703" t="s">
        <v>25</v>
      </c>
      <c r="Q11703" t="s">
        <v>88</v>
      </c>
      <c r="R11703" t="s">
        <v>73</v>
      </c>
      <c r="S11703" t="s">
        <v>28</v>
      </c>
      <c r="T11703">
        <v>542645</v>
      </c>
      <c r="U11703">
        <v>2472</v>
      </c>
      <c r="V11703">
        <v>0.153</v>
      </c>
      <c r="W11703">
        <v>8</v>
      </c>
      <c r="X11703">
        <v>8308.8606419999996</v>
      </c>
      <c r="Y11703">
        <v>8279.19</v>
      </c>
      <c r="Z11703">
        <v>0</v>
      </c>
      <c r="AA11703">
        <v>0</v>
      </c>
      <c r="AB11703">
        <v>0</v>
      </c>
      <c r="AC11703" s="1">
        <v>41456</v>
      </c>
      <c r="AD11703">
        <v>248.71</v>
      </c>
      <c r="AE11703" s="1">
        <v>41456</v>
      </c>
      <c r="AF11703">
        <v>2010</v>
      </c>
    </row>
    <row r="11704" spans="1:32" x14ac:dyDescent="0.2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19</v>
      </c>
      <c r="G11704">
        <v>0.13980000000000001</v>
      </c>
      <c r="H11704">
        <v>410.02</v>
      </c>
      <c r="I11704" t="s">
        <v>34</v>
      </c>
      <c r="J11704" t="s">
        <v>40</v>
      </c>
      <c r="K11704" t="s">
        <v>123</v>
      </c>
      <c r="L11704" t="s">
        <v>23</v>
      </c>
      <c r="M11704">
        <v>65000</v>
      </c>
      <c r="N11704" t="s">
        <v>24</v>
      </c>
      <c r="O11704" s="1">
        <v>40360</v>
      </c>
      <c r="P11704" t="s">
        <v>25</v>
      </c>
      <c r="Q11704" t="s">
        <v>81</v>
      </c>
      <c r="R11704" t="s">
        <v>274</v>
      </c>
      <c r="S11704" t="s">
        <v>28</v>
      </c>
      <c r="T11704">
        <v>542651</v>
      </c>
      <c r="U11704">
        <v>383</v>
      </c>
      <c r="V11704">
        <v>0.153</v>
      </c>
      <c r="W11704">
        <v>11</v>
      </c>
      <c r="X11704">
        <v>14761.93067</v>
      </c>
      <c r="Y11704">
        <v>14700.42</v>
      </c>
      <c r="Z11704">
        <v>0</v>
      </c>
      <c r="AA11704">
        <v>0</v>
      </c>
      <c r="AB11704">
        <v>0</v>
      </c>
      <c r="AC11704" s="1">
        <v>41456</v>
      </c>
      <c r="AD11704">
        <v>439.82</v>
      </c>
      <c r="AE11704" s="1">
        <v>41456</v>
      </c>
      <c r="AF11704">
        <v>2010</v>
      </c>
    </row>
    <row r="11705" spans="1:32" x14ac:dyDescent="0.2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19</v>
      </c>
      <c r="G11705">
        <v>6.7599999999999993E-2</v>
      </c>
      <c r="H11705">
        <v>110.77</v>
      </c>
      <c r="I11705" t="s">
        <v>50</v>
      </c>
      <c r="J11705" t="s">
        <v>111</v>
      </c>
      <c r="K11705" t="s">
        <v>36</v>
      </c>
      <c r="L11705" t="s">
        <v>23</v>
      </c>
      <c r="M11705">
        <v>63000</v>
      </c>
      <c r="N11705" t="s">
        <v>24</v>
      </c>
      <c r="O11705" s="1">
        <v>40360</v>
      </c>
      <c r="P11705" t="s">
        <v>25</v>
      </c>
      <c r="Q11705" t="s">
        <v>225</v>
      </c>
      <c r="R11705" t="s">
        <v>221</v>
      </c>
      <c r="S11705" t="s">
        <v>61</v>
      </c>
      <c r="T11705">
        <v>542652</v>
      </c>
      <c r="U11705">
        <v>60</v>
      </c>
      <c r="V11705">
        <v>1.0999999999999999E-2</v>
      </c>
      <c r="W11705">
        <v>22</v>
      </c>
      <c r="X11705">
        <v>3640.2312670000001</v>
      </c>
      <c r="Y11705">
        <v>3640.23</v>
      </c>
      <c r="Z11705">
        <v>0</v>
      </c>
      <c r="AA11705">
        <v>0</v>
      </c>
      <c r="AB11705">
        <v>0</v>
      </c>
      <c r="AC11705" s="1">
        <v>40422</v>
      </c>
      <c r="AD11705">
        <v>3530.67</v>
      </c>
      <c r="AE11705" s="1">
        <v>40422</v>
      </c>
      <c r="AF11705">
        <v>2010</v>
      </c>
    </row>
    <row r="11706" spans="1:32" x14ac:dyDescent="0.2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19</v>
      </c>
      <c r="G11706">
        <v>0.1472</v>
      </c>
      <c r="H11706">
        <v>120.85</v>
      </c>
      <c r="I11706" t="s">
        <v>34</v>
      </c>
      <c r="J11706" t="s">
        <v>47</v>
      </c>
      <c r="K11706" t="s">
        <v>36</v>
      </c>
      <c r="L11706" t="s">
        <v>23</v>
      </c>
      <c r="M11706">
        <v>70000</v>
      </c>
      <c r="N11706" t="s">
        <v>24</v>
      </c>
      <c r="O11706" s="1">
        <v>40360</v>
      </c>
      <c r="P11706" t="s">
        <v>55</v>
      </c>
      <c r="Q11706" t="s">
        <v>26</v>
      </c>
      <c r="R11706" t="s">
        <v>160</v>
      </c>
      <c r="S11706" t="s">
        <v>57</v>
      </c>
      <c r="T11706">
        <v>542658</v>
      </c>
      <c r="U11706">
        <v>0</v>
      </c>
      <c r="V11706">
        <v>0</v>
      </c>
      <c r="W11706">
        <v>4</v>
      </c>
      <c r="X11706">
        <v>199.65</v>
      </c>
      <c r="Y11706">
        <v>199.65</v>
      </c>
      <c r="Z11706">
        <v>0</v>
      </c>
      <c r="AA11706">
        <v>199.65</v>
      </c>
      <c r="AB11706">
        <v>70</v>
      </c>
      <c r="AC11706" s="1"/>
      <c r="AD11706">
        <v>0</v>
      </c>
      <c r="AE11706" s="1">
        <v>42491</v>
      </c>
      <c r="AF11706">
        <v>2010</v>
      </c>
    </row>
    <row r="11707" spans="1:32" x14ac:dyDescent="0.2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19</v>
      </c>
      <c r="G11707">
        <v>0.15579999999999999</v>
      </c>
      <c r="H11707">
        <v>314.56</v>
      </c>
      <c r="I11707" t="s">
        <v>52</v>
      </c>
      <c r="J11707" t="s">
        <v>74</v>
      </c>
      <c r="K11707" t="s">
        <v>22</v>
      </c>
      <c r="L11707" t="s">
        <v>23</v>
      </c>
      <c r="M11707">
        <v>36000</v>
      </c>
      <c r="N11707" t="s">
        <v>24</v>
      </c>
      <c r="O11707" s="1">
        <v>40360</v>
      </c>
      <c r="P11707" t="s">
        <v>25</v>
      </c>
      <c r="Q11707" t="s">
        <v>26</v>
      </c>
      <c r="R11707" t="s">
        <v>304</v>
      </c>
      <c r="S11707" t="s">
        <v>305</v>
      </c>
      <c r="T11707">
        <v>542659</v>
      </c>
      <c r="U11707">
        <v>6465</v>
      </c>
      <c r="V11707">
        <v>0.89800000000000002</v>
      </c>
      <c r="W11707">
        <v>9</v>
      </c>
      <c r="X11707">
        <v>11021.757180000001</v>
      </c>
      <c r="Y11707">
        <v>11021.76</v>
      </c>
      <c r="Z11707">
        <v>0</v>
      </c>
      <c r="AA11707">
        <v>0</v>
      </c>
      <c r="AB11707">
        <v>0</v>
      </c>
      <c r="AC11707" s="1">
        <v>41091</v>
      </c>
      <c r="AD11707">
        <v>3791.54</v>
      </c>
      <c r="AE11707" s="1">
        <v>42491</v>
      </c>
      <c r="AF11707">
        <v>2010</v>
      </c>
    </row>
    <row r="11708" spans="1:32" x14ac:dyDescent="0.25">
      <c r="A11708">
        <v>542664</v>
      </c>
      <c r="B11708">
        <v>699944</v>
      </c>
      <c r="C11708">
        <v>21250</v>
      </c>
      <c r="D11708">
        <v>21250</v>
      </c>
      <c r="E11708">
        <v>19257.774600000001</v>
      </c>
      <c r="F11708" t="s">
        <v>19</v>
      </c>
      <c r="G11708">
        <v>0.1595</v>
      </c>
      <c r="H11708">
        <v>746.57</v>
      </c>
      <c r="I11708" t="s">
        <v>52</v>
      </c>
      <c r="J11708" t="s">
        <v>104</v>
      </c>
      <c r="K11708" t="s">
        <v>36</v>
      </c>
      <c r="L11708" t="s">
        <v>23</v>
      </c>
      <c r="M11708">
        <v>56000</v>
      </c>
      <c r="N11708" t="s">
        <v>24</v>
      </c>
      <c r="O11708" s="1">
        <v>40360</v>
      </c>
      <c r="P11708" t="s">
        <v>25</v>
      </c>
      <c r="Q11708" t="s">
        <v>31</v>
      </c>
      <c r="R11708" t="s">
        <v>270</v>
      </c>
      <c r="S11708" t="s">
        <v>28</v>
      </c>
      <c r="T11708">
        <v>542664</v>
      </c>
      <c r="U11708">
        <v>26066</v>
      </c>
      <c r="V11708">
        <v>0.36799999999999999</v>
      </c>
      <c r="W11708">
        <v>44</v>
      </c>
      <c r="X11708">
        <v>25850.98329</v>
      </c>
      <c r="Y11708">
        <v>23530.62</v>
      </c>
      <c r="Z11708">
        <v>0</v>
      </c>
      <c r="AA11708">
        <v>0</v>
      </c>
      <c r="AB11708">
        <v>0</v>
      </c>
      <c r="AC11708" s="1">
        <v>41153</v>
      </c>
      <c r="AD11708">
        <v>134.25</v>
      </c>
      <c r="AE11708" s="1">
        <v>41548</v>
      </c>
      <c r="AF11708">
        <v>2010</v>
      </c>
    </row>
    <row r="11709" spans="1:32" x14ac:dyDescent="0.2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72</v>
      </c>
      <c r="G11709">
        <v>0.13980000000000001</v>
      </c>
      <c r="H11709">
        <v>116.29</v>
      </c>
      <c r="I11709" t="s">
        <v>34</v>
      </c>
      <c r="J11709" t="s">
        <v>40</v>
      </c>
      <c r="K11709" t="s">
        <v>123</v>
      </c>
      <c r="L11709" t="s">
        <v>23</v>
      </c>
      <c r="M11709">
        <v>100000</v>
      </c>
      <c r="N11709" t="s">
        <v>30</v>
      </c>
      <c r="O11709" s="1">
        <v>40360</v>
      </c>
      <c r="P11709" t="s">
        <v>25</v>
      </c>
      <c r="Q11709" t="s">
        <v>26</v>
      </c>
      <c r="R11709" t="s">
        <v>154</v>
      </c>
      <c r="S11709" t="s">
        <v>90</v>
      </c>
      <c r="T11709">
        <v>542678</v>
      </c>
      <c r="U11709">
        <v>21335</v>
      </c>
      <c r="V11709">
        <v>0.53</v>
      </c>
      <c r="W11709">
        <v>31</v>
      </c>
      <c r="X11709">
        <v>6977.35</v>
      </c>
      <c r="Y11709">
        <v>6977.35</v>
      </c>
      <c r="Z11709">
        <v>0</v>
      </c>
      <c r="AA11709">
        <v>0</v>
      </c>
      <c r="AB11709">
        <v>0</v>
      </c>
      <c r="AC11709" s="1">
        <v>42186</v>
      </c>
      <c r="AD11709">
        <v>121.22</v>
      </c>
      <c r="AE11709" s="1">
        <v>42430</v>
      </c>
      <c r="AF11709">
        <v>2010</v>
      </c>
    </row>
    <row r="11710" spans="1:32" x14ac:dyDescent="0.25">
      <c r="A11710">
        <v>542709</v>
      </c>
      <c r="B11710">
        <v>697577</v>
      </c>
      <c r="C11710">
        <v>5000</v>
      </c>
      <c r="D11710">
        <v>5000</v>
      </c>
      <c r="E11710">
        <v>4995.3320030000004</v>
      </c>
      <c r="F11710" t="s">
        <v>72</v>
      </c>
      <c r="G11710">
        <v>0.1149</v>
      </c>
      <c r="H11710">
        <v>109.94</v>
      </c>
      <c r="I11710" t="s">
        <v>20</v>
      </c>
      <c r="J11710" t="s">
        <v>21</v>
      </c>
      <c r="K11710" t="s">
        <v>54</v>
      </c>
      <c r="L11710" t="s">
        <v>23</v>
      </c>
      <c r="M11710">
        <v>22000</v>
      </c>
      <c r="N11710" t="s">
        <v>30</v>
      </c>
      <c r="O11710" s="1">
        <v>40360</v>
      </c>
      <c r="P11710" t="s">
        <v>25</v>
      </c>
      <c r="Q11710" t="s">
        <v>85</v>
      </c>
      <c r="R11710" t="s">
        <v>764</v>
      </c>
      <c r="S11710" t="s">
        <v>137</v>
      </c>
      <c r="T11710">
        <v>542709</v>
      </c>
      <c r="U11710">
        <v>172</v>
      </c>
      <c r="V11710">
        <v>8.9999999999999993E-3</v>
      </c>
      <c r="W11710">
        <v>14</v>
      </c>
      <c r="X11710">
        <v>5758.8776090000001</v>
      </c>
      <c r="Y11710">
        <v>5751.4</v>
      </c>
      <c r="Z11710">
        <v>0</v>
      </c>
      <c r="AA11710">
        <v>0</v>
      </c>
      <c r="AB11710">
        <v>0</v>
      </c>
      <c r="AC11710" s="1">
        <v>40909</v>
      </c>
      <c r="AD11710">
        <v>3812.22</v>
      </c>
      <c r="AE11710" s="1">
        <v>42461</v>
      </c>
      <c r="AF11710">
        <v>2010</v>
      </c>
    </row>
    <row r="11711" spans="1:32" x14ac:dyDescent="0.2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19</v>
      </c>
      <c r="G11711">
        <v>0.1149</v>
      </c>
      <c r="H11711">
        <v>65.95</v>
      </c>
      <c r="I11711" t="s">
        <v>20</v>
      </c>
      <c r="J11711" t="s">
        <v>21</v>
      </c>
      <c r="K11711" t="s">
        <v>36</v>
      </c>
      <c r="L11711" t="s">
        <v>48</v>
      </c>
      <c r="M11711">
        <v>61289</v>
      </c>
      <c r="N11711" t="s">
        <v>24</v>
      </c>
      <c r="O11711" s="1">
        <v>40360</v>
      </c>
      <c r="P11711" t="s">
        <v>25</v>
      </c>
      <c r="Q11711" t="s">
        <v>85</v>
      </c>
      <c r="R11711" t="s">
        <v>473</v>
      </c>
      <c r="S11711" t="s">
        <v>83</v>
      </c>
      <c r="T11711">
        <v>542738</v>
      </c>
      <c r="U11711">
        <v>56</v>
      </c>
      <c r="V11711">
        <v>8.9999999999999993E-3</v>
      </c>
      <c r="W11711">
        <v>17</v>
      </c>
      <c r="X11711">
        <v>2373.9291440000002</v>
      </c>
      <c r="Y11711">
        <v>2373.9299999999998</v>
      </c>
      <c r="Z11711">
        <v>0</v>
      </c>
      <c r="AA11711">
        <v>0</v>
      </c>
      <c r="AB11711">
        <v>0</v>
      </c>
      <c r="AC11711" s="1">
        <v>41456</v>
      </c>
      <c r="AD11711">
        <v>70.099999999999994</v>
      </c>
      <c r="AE11711" s="1">
        <v>42401</v>
      </c>
      <c r="AF11711">
        <v>2010</v>
      </c>
    </row>
    <row r="11712" spans="1:32" x14ac:dyDescent="0.2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72</v>
      </c>
      <c r="G11712">
        <v>0.183</v>
      </c>
      <c r="H11712">
        <v>76.680000000000007</v>
      </c>
      <c r="I11712" t="s">
        <v>142</v>
      </c>
      <c r="J11712" t="s">
        <v>161</v>
      </c>
      <c r="K11712" t="s">
        <v>96</v>
      </c>
      <c r="L11712" t="s">
        <v>48</v>
      </c>
      <c r="M11712">
        <v>42000</v>
      </c>
      <c r="N11712" t="s">
        <v>24</v>
      </c>
      <c r="O11712" s="1">
        <v>40360</v>
      </c>
      <c r="P11712" t="s">
        <v>25</v>
      </c>
      <c r="Q11712" t="s">
        <v>65</v>
      </c>
      <c r="R11712" t="s">
        <v>486</v>
      </c>
      <c r="S11712" t="s">
        <v>39</v>
      </c>
      <c r="T11712">
        <v>542739</v>
      </c>
      <c r="U11712">
        <v>1630</v>
      </c>
      <c r="V11712">
        <v>0.42899999999999999</v>
      </c>
      <c r="W11712">
        <v>14</v>
      </c>
      <c r="X11712">
        <v>3779.3955420000002</v>
      </c>
      <c r="Y11712">
        <v>3779.4</v>
      </c>
      <c r="Z11712">
        <v>0</v>
      </c>
      <c r="AA11712">
        <v>0</v>
      </c>
      <c r="AB11712">
        <v>0</v>
      </c>
      <c r="AC11712" s="1">
        <v>40940</v>
      </c>
      <c r="AD11712">
        <v>2331.86</v>
      </c>
      <c r="AE11712" s="1">
        <v>42491</v>
      </c>
      <c r="AF11712">
        <v>2010</v>
      </c>
    </row>
    <row r="11713" spans="1:32" x14ac:dyDescent="0.2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19</v>
      </c>
      <c r="G11713">
        <v>0.1472</v>
      </c>
      <c r="H11713">
        <v>207.18</v>
      </c>
      <c r="I11713" t="s">
        <v>34</v>
      </c>
      <c r="J11713" t="s">
        <v>47</v>
      </c>
      <c r="K11713" t="s">
        <v>36</v>
      </c>
      <c r="L11713" t="s">
        <v>48</v>
      </c>
      <c r="M11713">
        <v>71000</v>
      </c>
      <c r="N11713" t="s">
        <v>30</v>
      </c>
      <c r="O11713" s="1">
        <v>40360</v>
      </c>
      <c r="P11713" t="s">
        <v>25</v>
      </c>
      <c r="Q11713" t="s">
        <v>65</v>
      </c>
      <c r="R11713" t="s">
        <v>317</v>
      </c>
      <c r="S11713" t="s">
        <v>39</v>
      </c>
      <c r="T11713">
        <v>542751</v>
      </c>
      <c r="U11713">
        <v>1797</v>
      </c>
      <c r="V11713">
        <v>0.78100000000000003</v>
      </c>
      <c r="W11713">
        <v>23</v>
      </c>
      <c r="X11713">
        <v>7458.5732280000002</v>
      </c>
      <c r="Y11713">
        <v>7458.57</v>
      </c>
      <c r="Z11713">
        <v>0</v>
      </c>
      <c r="AA11713">
        <v>0</v>
      </c>
      <c r="AB11713">
        <v>0</v>
      </c>
      <c r="AC11713" s="1">
        <v>41456</v>
      </c>
      <c r="AD11713">
        <v>218.97</v>
      </c>
      <c r="AE11713" s="1">
        <v>41456</v>
      </c>
      <c r="AF11713">
        <v>2010</v>
      </c>
    </row>
    <row r="11714" spans="1:32" x14ac:dyDescent="0.25">
      <c r="A11714">
        <v>542761</v>
      </c>
      <c r="B11714">
        <v>700353</v>
      </c>
      <c r="C11714">
        <v>18000</v>
      </c>
      <c r="D11714">
        <v>18000</v>
      </c>
      <c r="E11714">
        <v>17283.604859999999</v>
      </c>
      <c r="F11714" t="s">
        <v>19</v>
      </c>
      <c r="G11714">
        <v>7.51E-2</v>
      </c>
      <c r="H11714">
        <v>560</v>
      </c>
      <c r="I11714" t="s">
        <v>50</v>
      </c>
      <c r="J11714" t="s">
        <v>77</v>
      </c>
      <c r="K11714" t="s">
        <v>22</v>
      </c>
      <c r="L11714" t="s">
        <v>48</v>
      </c>
      <c r="M11714">
        <v>80000</v>
      </c>
      <c r="N11714" t="s">
        <v>30</v>
      </c>
      <c r="O11714" s="1">
        <v>40360</v>
      </c>
      <c r="P11714" t="s">
        <v>25</v>
      </c>
      <c r="Q11714" t="s">
        <v>26</v>
      </c>
      <c r="R11714" t="s">
        <v>243</v>
      </c>
      <c r="S11714" t="s">
        <v>83</v>
      </c>
      <c r="T11714">
        <v>542761</v>
      </c>
      <c r="U11714">
        <v>54804</v>
      </c>
      <c r="V11714">
        <v>0.222</v>
      </c>
      <c r="W11714">
        <v>24</v>
      </c>
      <c r="X11714">
        <v>19644.253769999999</v>
      </c>
      <c r="Y11714">
        <v>18796.47</v>
      </c>
      <c r="Z11714">
        <v>0</v>
      </c>
      <c r="AA11714">
        <v>0</v>
      </c>
      <c r="AB11714">
        <v>0</v>
      </c>
      <c r="AC11714" s="1">
        <v>40940</v>
      </c>
      <c r="AD11714">
        <v>9595.74</v>
      </c>
      <c r="AE11714" s="1">
        <v>40940</v>
      </c>
      <c r="AF11714">
        <v>2010</v>
      </c>
    </row>
    <row r="11715" spans="1:32" x14ac:dyDescent="0.25">
      <c r="A11715">
        <v>542781</v>
      </c>
      <c r="B11715">
        <v>700376</v>
      </c>
      <c r="C11715">
        <v>14000</v>
      </c>
      <c r="D11715">
        <v>14000</v>
      </c>
      <c r="E11715">
        <v>13610.754139999999</v>
      </c>
      <c r="F11715" t="s">
        <v>19</v>
      </c>
      <c r="G11715">
        <v>7.51E-2</v>
      </c>
      <c r="H11715">
        <v>435.56</v>
      </c>
      <c r="I11715" t="s">
        <v>50</v>
      </c>
      <c r="J11715" t="s">
        <v>77</v>
      </c>
      <c r="K11715" t="s">
        <v>96</v>
      </c>
      <c r="L11715" t="s">
        <v>23</v>
      </c>
      <c r="M11715">
        <v>60000</v>
      </c>
      <c r="N11715" t="s">
        <v>30</v>
      </c>
      <c r="O11715" s="1">
        <v>40360</v>
      </c>
      <c r="P11715" t="s">
        <v>25</v>
      </c>
      <c r="Q11715" t="s">
        <v>26</v>
      </c>
      <c r="R11715" t="s">
        <v>32</v>
      </c>
      <c r="S11715" t="s">
        <v>33</v>
      </c>
      <c r="T11715">
        <v>542781</v>
      </c>
      <c r="U11715">
        <v>12241</v>
      </c>
      <c r="V11715">
        <v>0.24</v>
      </c>
      <c r="W11715">
        <v>43</v>
      </c>
      <c r="X11715">
        <v>15324.57049</v>
      </c>
      <c r="Y11715">
        <v>14870.91</v>
      </c>
      <c r="Z11715">
        <v>0</v>
      </c>
      <c r="AA11715">
        <v>0</v>
      </c>
      <c r="AB11715">
        <v>0</v>
      </c>
      <c r="AC11715" s="1">
        <v>40969</v>
      </c>
      <c r="AD11715">
        <v>7216.21</v>
      </c>
      <c r="AE11715" s="1">
        <v>41699</v>
      </c>
      <c r="AF11715">
        <v>2010</v>
      </c>
    </row>
    <row r="11716" spans="1:32" x14ac:dyDescent="0.2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19</v>
      </c>
      <c r="G11716">
        <v>0.1484</v>
      </c>
      <c r="H11716">
        <v>242.11</v>
      </c>
      <c r="I11716" t="s">
        <v>52</v>
      </c>
      <c r="J11716" t="s">
        <v>151</v>
      </c>
      <c r="K11716" t="s">
        <v>106</v>
      </c>
      <c r="L11716" t="s">
        <v>23</v>
      </c>
      <c r="M11716">
        <v>63000</v>
      </c>
      <c r="N11716" t="s">
        <v>24</v>
      </c>
      <c r="O11716" s="1">
        <v>40360</v>
      </c>
      <c r="P11716" t="s">
        <v>25</v>
      </c>
      <c r="Q11716" t="s">
        <v>81</v>
      </c>
      <c r="R11716" t="s">
        <v>459</v>
      </c>
      <c r="S11716" t="s">
        <v>108</v>
      </c>
      <c r="T11716">
        <v>542793</v>
      </c>
      <c r="U11716">
        <v>1407</v>
      </c>
      <c r="V11716">
        <v>0.313</v>
      </c>
      <c r="W11716">
        <v>6</v>
      </c>
      <c r="X11716">
        <v>8716.6127240000005</v>
      </c>
      <c r="Y11716">
        <v>8716.61</v>
      </c>
      <c r="Z11716">
        <v>0</v>
      </c>
      <c r="AA11716">
        <v>0</v>
      </c>
      <c r="AB11716">
        <v>0</v>
      </c>
      <c r="AC11716" s="1">
        <v>41456</v>
      </c>
      <c r="AD11716">
        <v>266.54000000000002</v>
      </c>
      <c r="AE11716" s="1">
        <v>41456</v>
      </c>
      <c r="AF11716">
        <v>2010</v>
      </c>
    </row>
    <row r="11717" spans="1:32" x14ac:dyDescent="0.25">
      <c r="A11717">
        <v>542796</v>
      </c>
      <c r="B11717">
        <v>700393</v>
      </c>
      <c r="C11717">
        <v>9250</v>
      </c>
      <c r="D11717">
        <v>9250</v>
      </c>
      <c r="E11717">
        <v>9220.9376599999996</v>
      </c>
      <c r="F11717" t="s">
        <v>72</v>
      </c>
      <c r="G11717">
        <v>0.1719</v>
      </c>
      <c r="H11717">
        <v>230.84</v>
      </c>
      <c r="I11717" t="s">
        <v>94</v>
      </c>
      <c r="J11717" t="s">
        <v>262</v>
      </c>
      <c r="K11717" t="s">
        <v>45</v>
      </c>
      <c r="L11717" t="s">
        <v>48</v>
      </c>
      <c r="M11717">
        <v>53000</v>
      </c>
      <c r="N11717" t="s">
        <v>30</v>
      </c>
      <c r="O11717" s="1">
        <v>40360</v>
      </c>
      <c r="P11717" t="s">
        <v>25</v>
      </c>
      <c r="Q11717" t="s">
        <v>26</v>
      </c>
      <c r="R11717" t="s">
        <v>571</v>
      </c>
      <c r="S11717" t="s">
        <v>43</v>
      </c>
      <c r="T11717">
        <v>542796</v>
      </c>
      <c r="U11717">
        <v>10325</v>
      </c>
      <c r="V11717">
        <v>0.371</v>
      </c>
      <c r="W11717">
        <v>27</v>
      </c>
      <c r="X11717">
        <v>13794.2</v>
      </c>
      <c r="Y11717">
        <v>13748.24</v>
      </c>
      <c r="Z11717">
        <v>0</v>
      </c>
      <c r="AA11717">
        <v>0</v>
      </c>
      <c r="AB11717">
        <v>0</v>
      </c>
      <c r="AC11717" s="1">
        <v>42036</v>
      </c>
      <c r="AD11717">
        <v>1576.23</v>
      </c>
      <c r="AE11717" s="1">
        <v>42430</v>
      </c>
      <c r="AF11717">
        <v>2010</v>
      </c>
    </row>
    <row r="11718" spans="1:32" x14ac:dyDescent="0.2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19</v>
      </c>
      <c r="G11718">
        <v>7.8799999999999995E-2</v>
      </c>
      <c r="H11718">
        <v>469.22</v>
      </c>
      <c r="I11718" t="s">
        <v>50</v>
      </c>
      <c r="J11718" t="s">
        <v>51</v>
      </c>
      <c r="K11718" t="s">
        <v>22</v>
      </c>
      <c r="L11718" t="s">
        <v>48</v>
      </c>
      <c r="M11718">
        <v>125004</v>
      </c>
      <c r="N11718" t="s">
        <v>24</v>
      </c>
      <c r="O11718" s="1">
        <v>40391</v>
      </c>
      <c r="P11718" t="s">
        <v>25</v>
      </c>
      <c r="Q11718" t="s">
        <v>65</v>
      </c>
      <c r="R11718" t="s">
        <v>164</v>
      </c>
      <c r="S11718" t="s">
        <v>137</v>
      </c>
      <c r="T11718">
        <v>542847</v>
      </c>
      <c r="U11718">
        <v>1343</v>
      </c>
      <c r="V11718">
        <v>2.8000000000000001E-2</v>
      </c>
      <c r="W11718">
        <v>18</v>
      </c>
      <c r="X11718">
        <v>15673.010609999999</v>
      </c>
      <c r="Y11718">
        <v>15307.31</v>
      </c>
      <c r="Z11718">
        <v>0</v>
      </c>
      <c r="AA11718">
        <v>0</v>
      </c>
      <c r="AB11718">
        <v>0</v>
      </c>
      <c r="AC11718" s="1">
        <v>40664</v>
      </c>
      <c r="AD11718">
        <v>5394.87</v>
      </c>
      <c r="AE11718" s="1">
        <v>40664</v>
      </c>
      <c r="AF11718">
        <v>2010</v>
      </c>
    </row>
    <row r="11719" spans="1:32" x14ac:dyDescent="0.2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72</v>
      </c>
      <c r="G11719">
        <v>0.1867</v>
      </c>
      <c r="H11719">
        <v>386.39</v>
      </c>
      <c r="I11719" t="s">
        <v>142</v>
      </c>
      <c r="J11719" t="s">
        <v>170</v>
      </c>
      <c r="K11719" t="s">
        <v>36</v>
      </c>
      <c r="L11719" t="s">
        <v>23</v>
      </c>
      <c r="M11719">
        <v>63129</v>
      </c>
      <c r="N11719" t="s">
        <v>24</v>
      </c>
      <c r="O11719" s="1">
        <v>40360</v>
      </c>
      <c r="P11719" t="s">
        <v>55</v>
      </c>
      <c r="Q11719" t="s">
        <v>26</v>
      </c>
      <c r="R11719" t="s">
        <v>258</v>
      </c>
      <c r="S11719" t="s">
        <v>137</v>
      </c>
      <c r="T11719">
        <v>542849</v>
      </c>
      <c r="U11719">
        <v>13877</v>
      </c>
      <c r="V11719">
        <v>0.86299999999999999</v>
      </c>
      <c r="W11719">
        <v>20</v>
      </c>
      <c r="X11719">
        <v>17080.060000000001</v>
      </c>
      <c r="Y11719">
        <v>17080.060000000001</v>
      </c>
      <c r="Z11719">
        <v>17.962111329999999</v>
      </c>
      <c r="AA11719">
        <v>874.01</v>
      </c>
      <c r="AB11719">
        <v>8.6058000000000003</v>
      </c>
      <c r="AC11719" s="1">
        <v>41671</v>
      </c>
      <c r="AD11719">
        <v>386.39</v>
      </c>
      <c r="AE11719" s="1">
        <v>41791</v>
      </c>
      <c r="AF11719">
        <v>2010</v>
      </c>
    </row>
    <row r="11720" spans="1:32" x14ac:dyDescent="0.2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19</v>
      </c>
      <c r="G11720">
        <v>0.11119999999999999</v>
      </c>
      <c r="H11720">
        <v>236.13</v>
      </c>
      <c r="I11720" t="s">
        <v>20</v>
      </c>
      <c r="J11720" t="s">
        <v>44</v>
      </c>
      <c r="K11720" t="s">
        <v>54</v>
      </c>
      <c r="L11720" t="s">
        <v>23</v>
      </c>
      <c r="M11720">
        <v>65000</v>
      </c>
      <c r="N11720" t="s">
        <v>24</v>
      </c>
      <c r="O11720" s="1">
        <v>40360</v>
      </c>
      <c r="P11720" t="s">
        <v>25</v>
      </c>
      <c r="Q11720" t="s">
        <v>26</v>
      </c>
      <c r="R11720" t="s">
        <v>312</v>
      </c>
      <c r="S11720" t="s">
        <v>313</v>
      </c>
      <c r="T11720">
        <v>542854</v>
      </c>
      <c r="U11720">
        <v>2479</v>
      </c>
      <c r="V11720">
        <v>0.13</v>
      </c>
      <c r="W11720">
        <v>7</v>
      </c>
      <c r="X11720">
        <v>8501.3483120000001</v>
      </c>
      <c r="Y11720">
        <v>8383.27</v>
      </c>
      <c r="Z11720">
        <v>0</v>
      </c>
      <c r="AA11720">
        <v>0</v>
      </c>
      <c r="AB11720">
        <v>0</v>
      </c>
      <c r="AC11720" s="1">
        <v>41456</v>
      </c>
      <c r="AD11720">
        <v>269.33999999999997</v>
      </c>
      <c r="AE11720" s="1">
        <v>42491</v>
      </c>
      <c r="AF11720">
        <v>2010</v>
      </c>
    </row>
    <row r="11721" spans="1:32" x14ac:dyDescent="0.2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19</v>
      </c>
      <c r="G11721">
        <v>0.16320000000000001</v>
      </c>
      <c r="H11721">
        <v>117.43</v>
      </c>
      <c r="I11721" t="s">
        <v>52</v>
      </c>
      <c r="J11721" t="s">
        <v>191</v>
      </c>
      <c r="K11721" t="s">
        <v>22</v>
      </c>
      <c r="L11721" t="s">
        <v>23</v>
      </c>
      <c r="M11721">
        <v>75000</v>
      </c>
      <c r="N11721" t="s">
        <v>24</v>
      </c>
      <c r="O11721" s="1">
        <v>40360</v>
      </c>
      <c r="P11721" t="s">
        <v>55</v>
      </c>
      <c r="Q11721" t="s">
        <v>26</v>
      </c>
      <c r="R11721" t="s">
        <v>110</v>
      </c>
      <c r="S11721" t="s">
        <v>33</v>
      </c>
      <c r="T11721">
        <v>542859</v>
      </c>
      <c r="U11721">
        <v>5350</v>
      </c>
      <c r="V11721">
        <v>0.79900000000000004</v>
      </c>
      <c r="W11721">
        <v>16</v>
      </c>
      <c r="X11721">
        <v>1743.68</v>
      </c>
      <c r="Y11721">
        <v>1743.68</v>
      </c>
      <c r="Z11721">
        <v>0</v>
      </c>
      <c r="AA11721">
        <v>102.88</v>
      </c>
      <c r="AB11721">
        <v>1.1599999999999999</v>
      </c>
      <c r="AC11721" s="1">
        <v>40787</v>
      </c>
      <c r="AD11721">
        <v>117.43</v>
      </c>
      <c r="AE11721" s="1">
        <v>40940</v>
      </c>
      <c r="AF11721">
        <v>2010</v>
      </c>
    </row>
    <row r="11722" spans="1:32" x14ac:dyDescent="0.2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19</v>
      </c>
      <c r="G11722">
        <v>7.51E-2</v>
      </c>
      <c r="H11722">
        <v>126</v>
      </c>
      <c r="I11722" t="s">
        <v>50</v>
      </c>
      <c r="J11722" t="s">
        <v>77</v>
      </c>
      <c r="K11722" t="s">
        <v>59</v>
      </c>
      <c r="L11722" t="s">
        <v>23</v>
      </c>
      <c r="M11722">
        <v>55000</v>
      </c>
      <c r="N11722" t="s">
        <v>30</v>
      </c>
      <c r="O11722" s="1">
        <v>40360</v>
      </c>
      <c r="P11722" t="s">
        <v>25</v>
      </c>
      <c r="Q11722" t="s">
        <v>31</v>
      </c>
      <c r="R11722" t="s">
        <v>458</v>
      </c>
      <c r="S11722" t="s">
        <v>354</v>
      </c>
      <c r="T11722">
        <v>542873</v>
      </c>
      <c r="U11722">
        <v>2613</v>
      </c>
      <c r="V11722">
        <v>0.18</v>
      </c>
      <c r="W11722">
        <v>17</v>
      </c>
      <c r="X11722">
        <v>4520.3101280000001</v>
      </c>
      <c r="Y11722">
        <v>4520.3100000000004</v>
      </c>
      <c r="Z11722">
        <v>0</v>
      </c>
      <c r="AA11722">
        <v>0</v>
      </c>
      <c r="AB11722">
        <v>0</v>
      </c>
      <c r="AC11722" s="1">
        <v>41275</v>
      </c>
      <c r="AD11722">
        <v>881.19</v>
      </c>
      <c r="AE11722" s="1">
        <v>42491</v>
      </c>
      <c r="AF11722">
        <v>2010</v>
      </c>
    </row>
    <row r="11723" spans="1:32" x14ac:dyDescent="0.2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19</v>
      </c>
      <c r="G11723">
        <v>0.16320000000000001</v>
      </c>
      <c r="H11723">
        <v>353.16</v>
      </c>
      <c r="I11723" t="s">
        <v>52</v>
      </c>
      <c r="J11723" t="s">
        <v>191</v>
      </c>
      <c r="K11723" t="s">
        <v>106</v>
      </c>
      <c r="L11723" t="s">
        <v>23</v>
      </c>
      <c r="M11723">
        <v>53292</v>
      </c>
      <c r="N11723" t="s">
        <v>30</v>
      </c>
      <c r="O11723" s="1">
        <v>40360</v>
      </c>
      <c r="P11723" t="s">
        <v>55</v>
      </c>
      <c r="Q11723" t="s">
        <v>98</v>
      </c>
      <c r="R11723" t="s">
        <v>119</v>
      </c>
      <c r="S11723" t="s">
        <v>83</v>
      </c>
      <c r="T11723">
        <v>542877</v>
      </c>
      <c r="U11723">
        <v>4542</v>
      </c>
      <c r="V11723">
        <v>0.64500000000000002</v>
      </c>
      <c r="W11723">
        <v>37</v>
      </c>
      <c r="X11723">
        <v>6327.92</v>
      </c>
      <c r="Y11723">
        <v>6312.12</v>
      </c>
      <c r="Z11723">
        <v>0</v>
      </c>
      <c r="AA11723">
        <v>334.06</v>
      </c>
      <c r="AB11723">
        <v>60.130800000000001</v>
      </c>
      <c r="AC11723" s="1">
        <v>40878</v>
      </c>
      <c r="AD11723">
        <v>353.16</v>
      </c>
      <c r="AE11723" s="1">
        <v>41030</v>
      </c>
      <c r="AF11723">
        <v>2010</v>
      </c>
    </row>
    <row r="11724" spans="1:32" x14ac:dyDescent="0.25">
      <c r="A11724">
        <v>542882</v>
      </c>
      <c r="B11724">
        <v>700484</v>
      </c>
      <c r="C11724">
        <v>12000</v>
      </c>
      <c r="D11724">
        <v>12000</v>
      </c>
      <c r="E11724">
        <v>11662.248530000001</v>
      </c>
      <c r="F11724" t="s">
        <v>72</v>
      </c>
      <c r="G11724">
        <v>0.1075</v>
      </c>
      <c r="H11724">
        <v>259.42</v>
      </c>
      <c r="I11724" t="s">
        <v>20</v>
      </c>
      <c r="J11724" t="s">
        <v>109</v>
      </c>
      <c r="K11724" t="s">
        <v>36</v>
      </c>
      <c r="L11724" t="s">
        <v>48</v>
      </c>
      <c r="M11724">
        <v>106000</v>
      </c>
      <c r="N11724" t="s">
        <v>24</v>
      </c>
      <c r="O11724" s="1">
        <v>40360</v>
      </c>
      <c r="P11724" t="s">
        <v>25</v>
      </c>
      <c r="Q11724" t="s">
        <v>65</v>
      </c>
      <c r="R11724" t="s">
        <v>66</v>
      </c>
      <c r="S11724" t="s">
        <v>28</v>
      </c>
      <c r="T11724">
        <v>542882</v>
      </c>
      <c r="U11724">
        <v>75881</v>
      </c>
      <c r="V11724">
        <v>0.42699999999999999</v>
      </c>
      <c r="W11724">
        <v>22</v>
      </c>
      <c r="X11724">
        <v>15564.849980000001</v>
      </c>
      <c r="Y11724">
        <v>15091.43</v>
      </c>
      <c r="Z11724">
        <v>0</v>
      </c>
      <c r="AA11724">
        <v>0</v>
      </c>
      <c r="AB11724">
        <v>0</v>
      </c>
      <c r="AC11724" s="1">
        <v>42186</v>
      </c>
      <c r="AD11724">
        <v>265.18</v>
      </c>
      <c r="AE11724" s="1">
        <v>42186</v>
      </c>
      <c r="AF11724">
        <v>2010</v>
      </c>
    </row>
    <row r="11725" spans="1:32" x14ac:dyDescent="0.2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19</v>
      </c>
      <c r="G11725">
        <v>0.19040000000000001</v>
      </c>
      <c r="H11725">
        <v>348.43</v>
      </c>
      <c r="I11725" t="s">
        <v>142</v>
      </c>
      <c r="J11725" t="s">
        <v>184</v>
      </c>
      <c r="K11725" t="s">
        <v>22</v>
      </c>
      <c r="L11725" t="s">
        <v>23</v>
      </c>
      <c r="M11725">
        <v>23040</v>
      </c>
      <c r="N11725" t="s">
        <v>24</v>
      </c>
      <c r="O11725" s="1">
        <v>40360</v>
      </c>
      <c r="P11725" t="s">
        <v>55</v>
      </c>
      <c r="Q11725" t="s">
        <v>26</v>
      </c>
      <c r="R11725" t="s">
        <v>508</v>
      </c>
      <c r="S11725" t="s">
        <v>39</v>
      </c>
      <c r="T11725">
        <v>542898</v>
      </c>
      <c r="U11725">
        <v>6806</v>
      </c>
      <c r="V11725">
        <v>0.97199999999999998</v>
      </c>
      <c r="W11725">
        <v>3</v>
      </c>
      <c r="X11725">
        <v>7134.06</v>
      </c>
      <c r="Y11725">
        <v>7134.06</v>
      </c>
      <c r="Z11725">
        <v>14.961602620000001</v>
      </c>
      <c r="AA11725">
        <v>171.07</v>
      </c>
      <c r="AB11725">
        <v>2.38</v>
      </c>
      <c r="AC11725" s="1">
        <v>41000</v>
      </c>
      <c r="AD11725">
        <v>348.43</v>
      </c>
      <c r="AE11725" s="1">
        <v>41122</v>
      </c>
      <c r="AF11725">
        <v>2010</v>
      </c>
    </row>
    <row r="11726" spans="1:32" x14ac:dyDescent="0.2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72</v>
      </c>
      <c r="G11726">
        <v>0.13980000000000001</v>
      </c>
      <c r="H11726">
        <v>139.55000000000001</v>
      </c>
      <c r="I11726" t="s">
        <v>34</v>
      </c>
      <c r="J11726" t="s">
        <v>40</v>
      </c>
      <c r="K11726" t="s">
        <v>59</v>
      </c>
      <c r="L11726" t="s">
        <v>37</v>
      </c>
      <c r="M11726">
        <v>48000</v>
      </c>
      <c r="N11726" t="s">
        <v>24</v>
      </c>
      <c r="O11726" s="1">
        <v>40360</v>
      </c>
      <c r="P11726" t="s">
        <v>25</v>
      </c>
      <c r="Q11726" t="s">
        <v>65</v>
      </c>
      <c r="R11726" t="s">
        <v>438</v>
      </c>
      <c r="S11726" t="s">
        <v>354</v>
      </c>
      <c r="T11726">
        <v>542915</v>
      </c>
      <c r="U11726">
        <v>4638</v>
      </c>
      <c r="V11726">
        <v>0.22600000000000001</v>
      </c>
      <c r="W11726">
        <v>10</v>
      </c>
      <c r="X11726">
        <v>8372.7700069999992</v>
      </c>
      <c r="Y11726">
        <v>8233.2199999999993</v>
      </c>
      <c r="Z11726">
        <v>0</v>
      </c>
      <c r="AA11726">
        <v>0</v>
      </c>
      <c r="AB11726">
        <v>0</v>
      </c>
      <c r="AC11726" s="1">
        <v>42186</v>
      </c>
      <c r="AD11726">
        <v>146.79</v>
      </c>
      <c r="AE11726" s="1">
        <v>42186</v>
      </c>
      <c r="AF11726">
        <v>2010</v>
      </c>
    </row>
    <row r="11727" spans="1:32" x14ac:dyDescent="0.2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72</v>
      </c>
      <c r="G11727">
        <v>0.1719</v>
      </c>
      <c r="H11727">
        <v>380.57</v>
      </c>
      <c r="I11727" t="s">
        <v>94</v>
      </c>
      <c r="J11727" t="s">
        <v>262</v>
      </c>
      <c r="K11727" t="s">
        <v>36</v>
      </c>
      <c r="L11727" t="s">
        <v>48</v>
      </c>
      <c r="M11727">
        <v>52500</v>
      </c>
      <c r="N11727" t="s">
        <v>24</v>
      </c>
      <c r="O11727" s="1">
        <v>40360</v>
      </c>
      <c r="P11727" t="s">
        <v>25</v>
      </c>
      <c r="Q11727" t="s">
        <v>31</v>
      </c>
      <c r="R11727" t="s">
        <v>766</v>
      </c>
      <c r="S11727" t="s">
        <v>196</v>
      </c>
      <c r="T11727">
        <v>542945</v>
      </c>
      <c r="U11727">
        <v>15318</v>
      </c>
      <c r="V11727">
        <v>0.82399999999999995</v>
      </c>
      <c r="W11727">
        <v>36</v>
      </c>
      <c r="X11727">
        <v>18084.460029999998</v>
      </c>
      <c r="Y11727">
        <v>18084.46</v>
      </c>
      <c r="Z11727">
        <v>0</v>
      </c>
      <c r="AA11727">
        <v>0</v>
      </c>
      <c r="AB11727">
        <v>0</v>
      </c>
      <c r="AC11727" s="1">
        <v>40787</v>
      </c>
      <c r="AD11727">
        <v>13144.94</v>
      </c>
      <c r="AE11727" s="1">
        <v>40787</v>
      </c>
      <c r="AF11727">
        <v>2010</v>
      </c>
    </row>
    <row r="11728" spans="1:32" x14ac:dyDescent="0.2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72</v>
      </c>
      <c r="G11728">
        <v>0.1186</v>
      </c>
      <c r="H11728">
        <v>66.53</v>
      </c>
      <c r="I11728" t="s">
        <v>20</v>
      </c>
      <c r="J11728" t="s">
        <v>29</v>
      </c>
      <c r="K11728" t="s">
        <v>36</v>
      </c>
      <c r="L11728" t="s">
        <v>23</v>
      </c>
      <c r="M11728">
        <v>40085</v>
      </c>
      <c r="N11728" t="s">
        <v>24</v>
      </c>
      <c r="O11728" s="1">
        <v>40360</v>
      </c>
      <c r="P11728" t="s">
        <v>25</v>
      </c>
      <c r="Q11728" t="s">
        <v>124</v>
      </c>
      <c r="R11728" t="s">
        <v>32</v>
      </c>
      <c r="S11728" t="s">
        <v>33</v>
      </c>
      <c r="T11728">
        <v>542946</v>
      </c>
      <c r="U11728">
        <v>1233</v>
      </c>
      <c r="V11728">
        <v>0.39800000000000002</v>
      </c>
      <c r="W11728">
        <v>33</v>
      </c>
      <c r="X11728">
        <v>3991.099999</v>
      </c>
      <c r="Y11728">
        <v>3991.1</v>
      </c>
      <c r="Z11728">
        <v>0</v>
      </c>
      <c r="AA11728">
        <v>0</v>
      </c>
      <c r="AB11728">
        <v>0</v>
      </c>
      <c r="AC11728" s="1">
        <v>42217</v>
      </c>
      <c r="AD11728">
        <v>73.58</v>
      </c>
      <c r="AE11728" s="1">
        <v>42217</v>
      </c>
      <c r="AF11728">
        <v>2010</v>
      </c>
    </row>
    <row r="11729" spans="1:32" x14ac:dyDescent="0.2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72</v>
      </c>
      <c r="G11729">
        <v>0.1595</v>
      </c>
      <c r="H11729">
        <v>238.06</v>
      </c>
      <c r="I11729" t="s">
        <v>52</v>
      </c>
      <c r="J11729" t="s">
        <v>104</v>
      </c>
      <c r="K11729" t="s">
        <v>54</v>
      </c>
      <c r="L11729" t="s">
        <v>23</v>
      </c>
      <c r="M11729">
        <v>47004</v>
      </c>
      <c r="N11729" t="s">
        <v>24</v>
      </c>
      <c r="O11729" s="1">
        <v>40360</v>
      </c>
      <c r="P11729" t="s">
        <v>25</v>
      </c>
      <c r="Q11729" t="s">
        <v>26</v>
      </c>
      <c r="R11729" t="s">
        <v>112</v>
      </c>
      <c r="S11729" t="s">
        <v>61</v>
      </c>
      <c r="T11729">
        <v>542972</v>
      </c>
      <c r="U11729">
        <v>18216</v>
      </c>
      <c r="V11729">
        <v>0.86299999999999999</v>
      </c>
      <c r="W11729">
        <v>10</v>
      </c>
      <c r="X11729">
        <v>14174.2853</v>
      </c>
      <c r="Y11729">
        <v>14138.13</v>
      </c>
      <c r="Z11729">
        <v>0</v>
      </c>
      <c r="AA11729">
        <v>0</v>
      </c>
      <c r="AB11729">
        <v>0</v>
      </c>
      <c r="AC11729" s="1">
        <v>41944</v>
      </c>
      <c r="AD11729">
        <v>2060.56</v>
      </c>
      <c r="AE11729" s="1">
        <v>41974</v>
      </c>
      <c r="AF11729">
        <v>2010</v>
      </c>
    </row>
    <row r="11730" spans="1:32" x14ac:dyDescent="0.2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19</v>
      </c>
      <c r="G11730">
        <v>0.1323</v>
      </c>
      <c r="H11730">
        <v>236.64</v>
      </c>
      <c r="I11730" t="s">
        <v>34</v>
      </c>
      <c r="J11730" t="s">
        <v>84</v>
      </c>
      <c r="K11730" t="s">
        <v>22</v>
      </c>
      <c r="L11730" t="s">
        <v>23</v>
      </c>
      <c r="M11730">
        <v>40040</v>
      </c>
      <c r="N11730" t="s">
        <v>24</v>
      </c>
      <c r="O11730" s="1">
        <v>40360</v>
      </c>
      <c r="P11730" t="s">
        <v>25</v>
      </c>
      <c r="Q11730" t="s">
        <v>26</v>
      </c>
      <c r="R11730" t="s">
        <v>208</v>
      </c>
      <c r="S11730" t="s">
        <v>137</v>
      </c>
      <c r="T11730">
        <v>542999</v>
      </c>
      <c r="U11730">
        <v>7447</v>
      </c>
      <c r="V11730">
        <v>0.876</v>
      </c>
      <c r="W11730">
        <v>23</v>
      </c>
      <c r="X11730">
        <v>8519.5469030000004</v>
      </c>
      <c r="Y11730">
        <v>8519.5499999999993</v>
      </c>
      <c r="Z11730">
        <v>0</v>
      </c>
      <c r="AA11730">
        <v>0</v>
      </c>
      <c r="AB11730">
        <v>0</v>
      </c>
      <c r="AC11730" s="1">
        <v>41456</v>
      </c>
      <c r="AD11730">
        <v>249.96</v>
      </c>
      <c r="AE11730" s="1">
        <v>41456</v>
      </c>
      <c r="AF11730">
        <v>2010</v>
      </c>
    </row>
    <row r="11731" spans="1:32" x14ac:dyDescent="0.2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72</v>
      </c>
      <c r="G11731">
        <v>0.11119999999999999</v>
      </c>
      <c r="H11731">
        <v>87.21</v>
      </c>
      <c r="I11731" t="s">
        <v>20</v>
      </c>
      <c r="J11731" t="s">
        <v>44</v>
      </c>
      <c r="K11731" t="s">
        <v>54</v>
      </c>
      <c r="L11731" t="s">
        <v>48</v>
      </c>
      <c r="M11731">
        <v>24000</v>
      </c>
      <c r="N11731" t="s">
        <v>24</v>
      </c>
      <c r="O11731" s="1">
        <v>40360</v>
      </c>
      <c r="P11731" t="s">
        <v>55</v>
      </c>
      <c r="Q11731" t="s">
        <v>26</v>
      </c>
      <c r="R11731" t="s">
        <v>180</v>
      </c>
      <c r="S11731" t="s">
        <v>181</v>
      </c>
      <c r="T11731">
        <v>543003</v>
      </c>
      <c r="U11731">
        <v>3492</v>
      </c>
      <c r="V11731">
        <v>9.2999999999999999E-2</v>
      </c>
      <c r="W11731">
        <v>11</v>
      </c>
      <c r="X11731">
        <v>2694.21</v>
      </c>
      <c r="Y11731">
        <v>2660.42</v>
      </c>
      <c r="Z11731">
        <v>0</v>
      </c>
      <c r="AA11731">
        <v>0</v>
      </c>
      <c r="AB11731">
        <v>0</v>
      </c>
      <c r="AC11731" s="1">
        <v>41306</v>
      </c>
      <c r="AD11731">
        <v>87.21</v>
      </c>
      <c r="AE11731" s="1">
        <v>42491</v>
      </c>
      <c r="AF11731">
        <v>2010</v>
      </c>
    </row>
    <row r="11732" spans="1:32" x14ac:dyDescent="0.2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19</v>
      </c>
      <c r="G11732">
        <v>7.8799999999999995E-2</v>
      </c>
      <c r="H11732">
        <v>469.22</v>
      </c>
      <c r="I11732" t="s">
        <v>50</v>
      </c>
      <c r="J11732" t="s">
        <v>51</v>
      </c>
      <c r="K11732" t="s">
        <v>45</v>
      </c>
      <c r="L11732" t="s">
        <v>48</v>
      </c>
      <c r="M11732">
        <v>62000</v>
      </c>
      <c r="N11732" t="s">
        <v>30</v>
      </c>
      <c r="O11732" s="1">
        <v>40360</v>
      </c>
      <c r="P11732" t="s">
        <v>25</v>
      </c>
      <c r="Q11732" t="s">
        <v>26</v>
      </c>
      <c r="R11732" t="s">
        <v>190</v>
      </c>
      <c r="S11732" t="s">
        <v>183</v>
      </c>
      <c r="T11732">
        <v>543009</v>
      </c>
      <c r="U11732">
        <v>9520</v>
      </c>
      <c r="V11732">
        <v>0.42899999999999999</v>
      </c>
      <c r="W11732">
        <v>13</v>
      </c>
      <c r="X11732">
        <v>15195.752619999999</v>
      </c>
      <c r="Y11732">
        <v>15094.45</v>
      </c>
      <c r="Z11732">
        <v>0</v>
      </c>
      <c r="AA11732">
        <v>0</v>
      </c>
      <c r="AB11732">
        <v>0</v>
      </c>
      <c r="AC11732" s="1">
        <v>40422</v>
      </c>
      <c r="AD11732">
        <v>14728.14</v>
      </c>
      <c r="AE11732" s="1">
        <v>40695</v>
      </c>
      <c r="AF11732">
        <v>2010</v>
      </c>
    </row>
    <row r="11733" spans="1:32" x14ac:dyDescent="0.2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72</v>
      </c>
      <c r="G11733">
        <v>0.1038</v>
      </c>
      <c r="H11733">
        <v>160.76</v>
      </c>
      <c r="I11733" t="s">
        <v>20</v>
      </c>
      <c r="J11733" t="s">
        <v>58</v>
      </c>
      <c r="K11733" t="s">
        <v>59</v>
      </c>
      <c r="L11733" t="s">
        <v>48</v>
      </c>
      <c r="M11733">
        <v>28000</v>
      </c>
      <c r="N11733" t="s">
        <v>24</v>
      </c>
      <c r="O11733" s="1">
        <v>40360</v>
      </c>
      <c r="P11733" t="s">
        <v>25</v>
      </c>
      <c r="Q11733" t="s">
        <v>65</v>
      </c>
      <c r="R11733" t="s">
        <v>367</v>
      </c>
      <c r="S11733" t="s">
        <v>121</v>
      </c>
      <c r="T11733">
        <v>543020</v>
      </c>
      <c r="U11733">
        <v>937</v>
      </c>
      <c r="V11733">
        <v>0.29299999999999998</v>
      </c>
      <c r="W11733">
        <v>23</v>
      </c>
      <c r="X11733">
        <v>9506.0003190000007</v>
      </c>
      <c r="Y11733">
        <v>9474.31</v>
      </c>
      <c r="Z11733">
        <v>0</v>
      </c>
      <c r="AA11733">
        <v>0</v>
      </c>
      <c r="AB11733">
        <v>0</v>
      </c>
      <c r="AC11733" s="1">
        <v>41791</v>
      </c>
      <c r="AD11733">
        <v>2296.54</v>
      </c>
      <c r="AE11733" s="1">
        <v>42491</v>
      </c>
      <c r="AF11733">
        <v>2010</v>
      </c>
    </row>
    <row r="11734" spans="1:32" x14ac:dyDescent="0.2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19</v>
      </c>
      <c r="G11734">
        <v>0.1149</v>
      </c>
      <c r="H11734">
        <v>117.05</v>
      </c>
      <c r="I11734" t="s">
        <v>20</v>
      </c>
      <c r="J11734" t="s">
        <v>21</v>
      </c>
      <c r="K11734" t="s">
        <v>106</v>
      </c>
      <c r="L11734" t="s">
        <v>23</v>
      </c>
      <c r="M11734">
        <v>38400</v>
      </c>
      <c r="N11734" t="s">
        <v>30</v>
      </c>
      <c r="O11734" s="1">
        <v>40360</v>
      </c>
      <c r="P11734" t="s">
        <v>55</v>
      </c>
      <c r="Q11734" t="s">
        <v>85</v>
      </c>
      <c r="R11734" t="s">
        <v>458</v>
      </c>
      <c r="S11734" t="s">
        <v>354</v>
      </c>
      <c r="T11734">
        <v>543029</v>
      </c>
      <c r="U11734">
        <v>5514</v>
      </c>
      <c r="V11734">
        <v>0.60599999999999998</v>
      </c>
      <c r="W11734">
        <v>14</v>
      </c>
      <c r="X11734">
        <v>613.39</v>
      </c>
      <c r="Y11734">
        <v>613.39</v>
      </c>
      <c r="Z11734">
        <v>14.965399400000001</v>
      </c>
      <c r="AA11734">
        <v>146.27000000000001</v>
      </c>
      <c r="AB11734">
        <v>1.43</v>
      </c>
      <c r="AC11734" s="1">
        <v>40513</v>
      </c>
      <c r="AD11734">
        <v>117.05</v>
      </c>
      <c r="AE11734" s="1">
        <v>40664</v>
      </c>
      <c r="AF11734">
        <v>2010</v>
      </c>
    </row>
    <row r="11735" spans="1:32" x14ac:dyDescent="0.2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72</v>
      </c>
      <c r="G11735">
        <v>0.1361</v>
      </c>
      <c r="H11735">
        <v>475.18</v>
      </c>
      <c r="I11735" t="s">
        <v>34</v>
      </c>
      <c r="J11735" t="s">
        <v>35</v>
      </c>
      <c r="K11735" t="s">
        <v>36</v>
      </c>
      <c r="L11735" t="s">
        <v>48</v>
      </c>
      <c r="M11735">
        <v>71376</v>
      </c>
      <c r="N11735" t="s">
        <v>24</v>
      </c>
      <c r="O11735" s="1">
        <v>40360</v>
      </c>
      <c r="P11735" t="s">
        <v>25</v>
      </c>
      <c r="Q11735" t="s">
        <v>26</v>
      </c>
      <c r="R11735" t="s">
        <v>119</v>
      </c>
      <c r="S11735" t="s">
        <v>83</v>
      </c>
      <c r="T11735">
        <v>543032</v>
      </c>
      <c r="U11735">
        <v>33972</v>
      </c>
      <c r="V11735">
        <v>0.53800000000000003</v>
      </c>
      <c r="W11735">
        <v>25</v>
      </c>
      <c r="X11735">
        <v>28510.039970000002</v>
      </c>
      <c r="Y11735">
        <v>28475.439999999999</v>
      </c>
      <c r="Z11735">
        <v>0</v>
      </c>
      <c r="AA11735">
        <v>0</v>
      </c>
      <c r="AB11735">
        <v>0</v>
      </c>
      <c r="AC11735" s="1">
        <v>42186</v>
      </c>
      <c r="AD11735">
        <v>519.33000000000004</v>
      </c>
      <c r="AE11735" s="1">
        <v>42401</v>
      </c>
      <c r="AF11735">
        <v>2010</v>
      </c>
    </row>
    <row r="11736" spans="1:32" x14ac:dyDescent="0.2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19</v>
      </c>
      <c r="G11736">
        <v>0.1361</v>
      </c>
      <c r="H11736">
        <v>288.91000000000003</v>
      </c>
      <c r="I11736" t="s">
        <v>34</v>
      </c>
      <c r="J11736" t="s">
        <v>35</v>
      </c>
      <c r="K11736" t="s">
        <v>45</v>
      </c>
      <c r="L11736" t="s">
        <v>23</v>
      </c>
      <c r="M11736">
        <v>25200</v>
      </c>
      <c r="N11736" t="s">
        <v>24</v>
      </c>
      <c r="O11736" s="1">
        <v>40360</v>
      </c>
      <c r="P11736" t="s">
        <v>25</v>
      </c>
      <c r="Q11736" t="s">
        <v>26</v>
      </c>
      <c r="R11736" t="s">
        <v>649</v>
      </c>
      <c r="S11736" t="s">
        <v>28</v>
      </c>
      <c r="T11736">
        <v>543060</v>
      </c>
      <c r="U11736">
        <v>6039</v>
      </c>
      <c r="V11736">
        <v>0.68600000000000005</v>
      </c>
      <c r="W11736">
        <v>10</v>
      </c>
      <c r="X11736">
        <v>10400.89899</v>
      </c>
      <c r="Y11736">
        <v>10400.9</v>
      </c>
      <c r="Z11736">
        <v>0</v>
      </c>
      <c r="AA11736">
        <v>0</v>
      </c>
      <c r="AB11736">
        <v>0</v>
      </c>
      <c r="AC11736" s="1">
        <v>41456</v>
      </c>
      <c r="AD11736">
        <v>317.82</v>
      </c>
      <c r="AE11736" s="1">
        <v>42278</v>
      </c>
      <c r="AF11736">
        <v>2010</v>
      </c>
    </row>
    <row r="11737" spans="1:32" x14ac:dyDescent="0.2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19</v>
      </c>
      <c r="G11737">
        <v>0.14349999999999999</v>
      </c>
      <c r="H11737">
        <v>120.22</v>
      </c>
      <c r="I11737" t="s">
        <v>34</v>
      </c>
      <c r="J11737" t="s">
        <v>69</v>
      </c>
      <c r="K11737" t="s">
        <v>22</v>
      </c>
      <c r="L11737" t="s">
        <v>37</v>
      </c>
      <c r="M11737">
        <v>48000</v>
      </c>
      <c r="N11737" t="s">
        <v>24</v>
      </c>
      <c r="O11737" s="1">
        <v>40360</v>
      </c>
      <c r="P11737" t="s">
        <v>25</v>
      </c>
      <c r="Q11737" t="s">
        <v>81</v>
      </c>
      <c r="R11737" t="s">
        <v>217</v>
      </c>
      <c r="S11737" t="s">
        <v>33</v>
      </c>
      <c r="T11737">
        <v>543083</v>
      </c>
      <c r="U11737">
        <v>0</v>
      </c>
      <c r="V11737">
        <v>0</v>
      </c>
      <c r="W11737">
        <v>5</v>
      </c>
      <c r="X11737">
        <v>4298.8248960000001</v>
      </c>
      <c r="Y11737">
        <v>4268.12</v>
      </c>
      <c r="Z11737">
        <v>0</v>
      </c>
      <c r="AA11737">
        <v>0</v>
      </c>
      <c r="AB11737">
        <v>0</v>
      </c>
      <c r="AC11737" s="1">
        <v>41275</v>
      </c>
      <c r="AD11737">
        <v>826.27</v>
      </c>
      <c r="AE11737" s="1">
        <v>42401</v>
      </c>
      <c r="AF11737">
        <v>2010</v>
      </c>
    </row>
    <row r="11738" spans="1:32" x14ac:dyDescent="0.2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72</v>
      </c>
      <c r="G11738">
        <v>0.15579999999999999</v>
      </c>
      <c r="H11738">
        <v>310.23</v>
      </c>
      <c r="I11738" t="s">
        <v>52</v>
      </c>
      <c r="J11738" t="s">
        <v>74</v>
      </c>
      <c r="K11738" t="s">
        <v>96</v>
      </c>
      <c r="L11738" t="s">
        <v>23</v>
      </c>
      <c r="M11738">
        <v>90064</v>
      </c>
      <c r="N11738" t="s">
        <v>24</v>
      </c>
      <c r="O11738" s="1">
        <v>40360</v>
      </c>
      <c r="P11738" t="s">
        <v>25</v>
      </c>
      <c r="Q11738" t="s">
        <v>26</v>
      </c>
      <c r="R11738" t="s">
        <v>458</v>
      </c>
      <c r="S11738" t="s">
        <v>354</v>
      </c>
      <c r="T11738">
        <v>543085</v>
      </c>
      <c r="U11738">
        <v>3307</v>
      </c>
      <c r="V11738">
        <v>0.26700000000000002</v>
      </c>
      <c r="W11738">
        <v>32</v>
      </c>
      <c r="X11738">
        <v>13692.34533</v>
      </c>
      <c r="Y11738">
        <v>13639.17</v>
      </c>
      <c r="Z11738">
        <v>0</v>
      </c>
      <c r="AA11738">
        <v>0</v>
      </c>
      <c r="AB11738">
        <v>0</v>
      </c>
      <c r="AC11738" s="1">
        <v>40513</v>
      </c>
      <c r="AD11738">
        <v>12454.55</v>
      </c>
      <c r="AE11738" s="1">
        <v>42491</v>
      </c>
      <c r="AF11738">
        <v>2010</v>
      </c>
    </row>
    <row r="11739" spans="1:32" x14ac:dyDescent="0.2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72</v>
      </c>
      <c r="G11739">
        <v>0.13980000000000001</v>
      </c>
      <c r="H11739">
        <v>409.34</v>
      </c>
      <c r="I11739" t="s">
        <v>34</v>
      </c>
      <c r="J11739" t="s">
        <v>40</v>
      </c>
      <c r="K11739" t="s">
        <v>36</v>
      </c>
      <c r="L11739" t="s">
        <v>48</v>
      </c>
      <c r="M11739">
        <v>61200</v>
      </c>
      <c r="N11739" t="s">
        <v>24</v>
      </c>
      <c r="O11739" s="1">
        <v>40360</v>
      </c>
      <c r="P11739" t="s">
        <v>25</v>
      </c>
      <c r="Q11739" t="s">
        <v>26</v>
      </c>
      <c r="R11739" t="s">
        <v>775</v>
      </c>
      <c r="S11739" t="s">
        <v>199</v>
      </c>
      <c r="T11739">
        <v>543087</v>
      </c>
      <c r="U11739">
        <v>11382</v>
      </c>
      <c r="V11739">
        <v>0.69799999999999995</v>
      </c>
      <c r="W11739">
        <v>16</v>
      </c>
      <c r="X11739">
        <v>24532.229940000001</v>
      </c>
      <c r="Y11739">
        <v>24218.61</v>
      </c>
      <c r="Z11739">
        <v>0</v>
      </c>
      <c r="AA11739">
        <v>0</v>
      </c>
      <c r="AB11739">
        <v>0</v>
      </c>
      <c r="AC11739" s="1">
        <v>42095</v>
      </c>
      <c r="AD11739">
        <v>1628.82</v>
      </c>
      <c r="AE11739" s="1">
        <v>42491</v>
      </c>
      <c r="AF11739">
        <v>2010</v>
      </c>
    </row>
    <row r="11740" spans="1:32" x14ac:dyDescent="0.25">
      <c r="A11740">
        <v>543090</v>
      </c>
      <c r="B11740">
        <v>700722</v>
      </c>
      <c r="C11740">
        <v>24000</v>
      </c>
      <c r="D11740">
        <v>24000</v>
      </c>
      <c r="E11740">
        <v>23907.68246</v>
      </c>
      <c r="F11740" t="s">
        <v>19</v>
      </c>
      <c r="G11740">
        <v>0.11119999999999999</v>
      </c>
      <c r="H11740">
        <v>787.1</v>
      </c>
      <c r="I11740" t="s">
        <v>20</v>
      </c>
      <c r="J11740" t="s">
        <v>44</v>
      </c>
      <c r="K11740" t="s">
        <v>123</v>
      </c>
      <c r="L11740" t="s">
        <v>23</v>
      </c>
      <c r="M11740">
        <v>78708</v>
      </c>
      <c r="N11740" t="s">
        <v>24</v>
      </c>
      <c r="O11740" s="1">
        <v>40360</v>
      </c>
      <c r="P11740" t="s">
        <v>25</v>
      </c>
      <c r="Q11740" t="s">
        <v>31</v>
      </c>
      <c r="R11740" t="s">
        <v>649</v>
      </c>
      <c r="S11740" t="s">
        <v>28</v>
      </c>
      <c r="T11740">
        <v>543090</v>
      </c>
      <c r="U11740">
        <v>12683</v>
      </c>
      <c r="V11740">
        <v>0.47499999999999998</v>
      </c>
      <c r="W11740">
        <v>19</v>
      </c>
      <c r="X11740">
        <v>27161.585719999999</v>
      </c>
      <c r="Y11740">
        <v>27037.03</v>
      </c>
      <c r="Z11740">
        <v>0</v>
      </c>
      <c r="AA11740">
        <v>0</v>
      </c>
      <c r="AB11740">
        <v>0</v>
      </c>
      <c r="AC11740" s="1">
        <v>40909</v>
      </c>
      <c r="AD11740">
        <v>13833.14</v>
      </c>
      <c r="AE11740" s="1">
        <v>42370</v>
      </c>
      <c r="AF11740">
        <v>2010</v>
      </c>
    </row>
    <row r="11741" spans="1:32" x14ac:dyDescent="0.2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19</v>
      </c>
      <c r="G11741">
        <v>0.1323</v>
      </c>
      <c r="H11741">
        <v>101.42</v>
      </c>
      <c r="I11741" t="s">
        <v>34</v>
      </c>
      <c r="J11741" t="s">
        <v>84</v>
      </c>
      <c r="K11741" t="s">
        <v>54</v>
      </c>
      <c r="L11741" t="s">
        <v>23</v>
      </c>
      <c r="M11741">
        <v>55000</v>
      </c>
      <c r="N11741" t="s">
        <v>24</v>
      </c>
      <c r="O11741" s="1">
        <v>40360</v>
      </c>
      <c r="P11741" t="s">
        <v>25</v>
      </c>
      <c r="Q11741" t="s">
        <v>26</v>
      </c>
      <c r="R11741" t="s">
        <v>101</v>
      </c>
      <c r="S11741" t="s">
        <v>102</v>
      </c>
      <c r="T11741">
        <v>543114</v>
      </c>
      <c r="U11741">
        <v>203</v>
      </c>
      <c r="V11741">
        <v>8.2000000000000003E-2</v>
      </c>
      <c r="W11741">
        <v>9</v>
      </c>
      <c r="X11741">
        <v>3591.8946019999998</v>
      </c>
      <c r="Y11741">
        <v>3591.89</v>
      </c>
      <c r="Z11741">
        <v>0</v>
      </c>
      <c r="AA11741">
        <v>0</v>
      </c>
      <c r="AB11741">
        <v>0</v>
      </c>
      <c r="AC11741" s="1">
        <v>41214</v>
      </c>
      <c r="AD11741">
        <v>562.54</v>
      </c>
      <c r="AE11741" s="1">
        <v>41760</v>
      </c>
      <c r="AF11741">
        <v>2010</v>
      </c>
    </row>
    <row r="11742" spans="1:32" x14ac:dyDescent="0.2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19</v>
      </c>
      <c r="G11742">
        <v>0.15210000000000001</v>
      </c>
      <c r="H11742">
        <v>208.61</v>
      </c>
      <c r="I11742" t="s">
        <v>52</v>
      </c>
      <c r="J11742" t="s">
        <v>53</v>
      </c>
      <c r="K11742" t="s">
        <v>96</v>
      </c>
      <c r="L11742" t="s">
        <v>37</v>
      </c>
      <c r="M11742">
        <v>46500</v>
      </c>
      <c r="N11742" t="s">
        <v>24</v>
      </c>
      <c r="O11742" s="1">
        <v>40360</v>
      </c>
      <c r="P11742" t="s">
        <v>25</v>
      </c>
      <c r="Q11742" t="s">
        <v>26</v>
      </c>
      <c r="R11742" t="s">
        <v>358</v>
      </c>
      <c r="S11742" t="s">
        <v>33</v>
      </c>
      <c r="T11742">
        <v>543130</v>
      </c>
      <c r="U11742">
        <v>4942</v>
      </c>
      <c r="V11742">
        <v>0.55500000000000005</v>
      </c>
      <c r="W11742">
        <v>27</v>
      </c>
      <c r="X11742">
        <v>7176.1295879999998</v>
      </c>
      <c r="Y11742">
        <v>7176.13</v>
      </c>
      <c r="Z11742">
        <v>0</v>
      </c>
      <c r="AA11742">
        <v>0</v>
      </c>
      <c r="AB11742">
        <v>0</v>
      </c>
      <c r="AC11742" s="1">
        <v>40969</v>
      </c>
      <c r="AD11742">
        <v>3225.13</v>
      </c>
      <c r="AE11742" s="1">
        <v>42491</v>
      </c>
      <c r="AF11742">
        <v>2010</v>
      </c>
    </row>
    <row r="11743" spans="1:32" x14ac:dyDescent="0.2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19</v>
      </c>
      <c r="G11743">
        <v>0.1075</v>
      </c>
      <c r="H11743">
        <v>195.73</v>
      </c>
      <c r="I11743" t="s">
        <v>20</v>
      </c>
      <c r="J11743" t="s">
        <v>109</v>
      </c>
      <c r="K11743" t="s">
        <v>118</v>
      </c>
      <c r="L11743" t="s">
        <v>23</v>
      </c>
      <c r="M11743">
        <v>36000</v>
      </c>
      <c r="N11743" t="s">
        <v>30</v>
      </c>
      <c r="O11743" s="1">
        <v>40360</v>
      </c>
      <c r="P11743" t="s">
        <v>25</v>
      </c>
      <c r="Q11743" t="s">
        <v>31</v>
      </c>
      <c r="R11743" t="s">
        <v>350</v>
      </c>
      <c r="S11743" t="s">
        <v>303</v>
      </c>
      <c r="T11743">
        <v>543136</v>
      </c>
      <c r="U11743">
        <v>5216</v>
      </c>
      <c r="V11743">
        <v>0.28199999999999997</v>
      </c>
      <c r="W11743">
        <v>15</v>
      </c>
      <c r="X11743">
        <v>6370.3478729999997</v>
      </c>
      <c r="Y11743">
        <v>6370.35</v>
      </c>
      <c r="Z11743">
        <v>0</v>
      </c>
      <c r="AA11743">
        <v>0</v>
      </c>
      <c r="AB11743">
        <v>0</v>
      </c>
      <c r="AC11743" s="1">
        <v>40695</v>
      </c>
      <c r="AD11743">
        <v>3314.19</v>
      </c>
      <c r="AE11743" s="1">
        <v>41395</v>
      </c>
      <c r="AF11743">
        <v>2010</v>
      </c>
    </row>
    <row r="11744" spans="1:32" x14ac:dyDescent="0.2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72</v>
      </c>
      <c r="G11744">
        <v>0.1361</v>
      </c>
      <c r="H11744">
        <v>184.54</v>
      </c>
      <c r="I11744" t="s">
        <v>34</v>
      </c>
      <c r="J11744" t="s">
        <v>35</v>
      </c>
      <c r="K11744" t="s">
        <v>45</v>
      </c>
      <c r="L11744" t="s">
        <v>37</v>
      </c>
      <c r="M11744">
        <v>22800</v>
      </c>
      <c r="N11744" t="s">
        <v>24</v>
      </c>
      <c r="O11744" s="1">
        <v>40360</v>
      </c>
      <c r="P11744" t="s">
        <v>55</v>
      </c>
      <c r="Q11744" t="s">
        <v>26</v>
      </c>
      <c r="R11744" t="s">
        <v>203</v>
      </c>
      <c r="S11744" t="s">
        <v>204</v>
      </c>
      <c r="T11744">
        <v>543141</v>
      </c>
      <c r="U11744">
        <v>3866</v>
      </c>
      <c r="V11744">
        <v>0.45500000000000002</v>
      </c>
      <c r="W11744">
        <v>10</v>
      </c>
      <c r="X11744">
        <v>6458.33</v>
      </c>
      <c r="Y11744">
        <v>6438.32</v>
      </c>
      <c r="Z11744">
        <v>0</v>
      </c>
      <c r="AA11744">
        <v>20.079999999999998</v>
      </c>
      <c r="AB11744">
        <v>0</v>
      </c>
      <c r="AC11744" s="1">
        <v>41426</v>
      </c>
      <c r="AD11744">
        <v>184.54</v>
      </c>
      <c r="AE11744" s="1">
        <v>42491</v>
      </c>
      <c r="AF11744">
        <v>2010</v>
      </c>
    </row>
    <row r="11745" spans="1:32" x14ac:dyDescent="0.2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19</v>
      </c>
      <c r="G11745">
        <v>7.8799999999999995E-2</v>
      </c>
      <c r="H11745">
        <v>312.82</v>
      </c>
      <c r="I11745" t="s">
        <v>50</v>
      </c>
      <c r="J11745" t="s">
        <v>51</v>
      </c>
      <c r="K11745" t="s">
        <v>59</v>
      </c>
      <c r="L11745" t="s">
        <v>23</v>
      </c>
      <c r="M11745">
        <v>64800</v>
      </c>
      <c r="N11745" t="s">
        <v>24</v>
      </c>
      <c r="O11745" s="1">
        <v>40360</v>
      </c>
      <c r="P11745" t="s">
        <v>25</v>
      </c>
      <c r="Q11745" t="s">
        <v>26</v>
      </c>
      <c r="R11745" t="s">
        <v>169</v>
      </c>
      <c r="S11745" t="s">
        <v>28</v>
      </c>
      <c r="T11745">
        <v>543142</v>
      </c>
      <c r="U11745">
        <v>364</v>
      </c>
      <c r="V11745">
        <v>1.6E-2</v>
      </c>
      <c r="W11745">
        <v>26</v>
      </c>
      <c r="X11745">
        <v>10479.648090000001</v>
      </c>
      <c r="Y11745">
        <v>10348.66</v>
      </c>
      <c r="Z11745">
        <v>0</v>
      </c>
      <c r="AA11745">
        <v>0</v>
      </c>
      <c r="AB11745">
        <v>0</v>
      </c>
      <c r="AC11745" s="1">
        <v>40634</v>
      </c>
      <c r="AD11745">
        <v>8294.16</v>
      </c>
      <c r="AE11745" s="1">
        <v>40634</v>
      </c>
      <c r="AF11745">
        <v>2010</v>
      </c>
    </row>
    <row r="11746" spans="1:32" x14ac:dyDescent="0.2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19</v>
      </c>
      <c r="G11746">
        <v>0.1075</v>
      </c>
      <c r="H11746">
        <v>195.73</v>
      </c>
      <c r="I11746" t="s">
        <v>20</v>
      </c>
      <c r="J11746" t="s">
        <v>109</v>
      </c>
      <c r="K11746" t="s">
        <v>106</v>
      </c>
      <c r="L11746" t="s">
        <v>23</v>
      </c>
      <c r="M11746">
        <v>35004</v>
      </c>
      <c r="N11746" t="s">
        <v>24</v>
      </c>
      <c r="O11746" s="1">
        <v>40360</v>
      </c>
      <c r="P11746" t="s">
        <v>55</v>
      </c>
      <c r="Q11746" t="s">
        <v>26</v>
      </c>
      <c r="R11746" t="s">
        <v>187</v>
      </c>
      <c r="S11746" t="s">
        <v>183</v>
      </c>
      <c r="T11746">
        <v>543152</v>
      </c>
      <c r="U11746">
        <v>7764</v>
      </c>
      <c r="V11746">
        <v>0.38400000000000001</v>
      </c>
      <c r="W11746">
        <v>17</v>
      </c>
      <c r="X11746">
        <v>4824.3500000000004</v>
      </c>
      <c r="Y11746">
        <v>4824.3500000000004</v>
      </c>
      <c r="Z11746">
        <v>0</v>
      </c>
      <c r="AA11746">
        <v>140.03</v>
      </c>
      <c r="AB11746">
        <v>1.65</v>
      </c>
      <c r="AC11746" s="1">
        <v>41091</v>
      </c>
      <c r="AD11746">
        <v>195.73</v>
      </c>
      <c r="AE11746" s="1">
        <v>41244</v>
      </c>
      <c r="AF11746">
        <v>2010</v>
      </c>
    </row>
    <row r="11747" spans="1:32" x14ac:dyDescent="0.2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19</v>
      </c>
      <c r="G11747">
        <v>7.8799999999999995E-2</v>
      </c>
      <c r="H11747">
        <v>375.38</v>
      </c>
      <c r="I11747" t="s">
        <v>50</v>
      </c>
      <c r="J11747" t="s">
        <v>51</v>
      </c>
      <c r="K11747" t="s">
        <v>80</v>
      </c>
      <c r="L11747" t="s">
        <v>23</v>
      </c>
      <c r="M11747">
        <v>45000</v>
      </c>
      <c r="N11747" t="s">
        <v>30</v>
      </c>
      <c r="O11747" s="1">
        <v>40360</v>
      </c>
      <c r="P11747" t="s">
        <v>25</v>
      </c>
      <c r="Q11747" t="s">
        <v>62</v>
      </c>
      <c r="R11747" t="s">
        <v>438</v>
      </c>
      <c r="S11747" t="s">
        <v>354</v>
      </c>
      <c r="T11747">
        <v>543168</v>
      </c>
      <c r="U11747">
        <v>9046</v>
      </c>
      <c r="V11747">
        <v>0.42499999999999999</v>
      </c>
      <c r="W11747">
        <v>20</v>
      </c>
      <c r="X11747">
        <v>12814.79</v>
      </c>
      <c r="Y11747">
        <v>12814.79</v>
      </c>
      <c r="Z11747">
        <v>0</v>
      </c>
      <c r="AA11747">
        <v>0</v>
      </c>
      <c r="AB11747">
        <v>0</v>
      </c>
      <c r="AC11747" s="1">
        <v>40756</v>
      </c>
      <c r="AD11747">
        <v>13.66</v>
      </c>
      <c r="AE11747" s="1">
        <v>42491</v>
      </c>
      <c r="AF11747">
        <v>2010</v>
      </c>
    </row>
    <row r="11748" spans="1:32" x14ac:dyDescent="0.2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19</v>
      </c>
      <c r="G11748">
        <v>7.1400000000000005E-2</v>
      </c>
      <c r="H11748">
        <v>92.83</v>
      </c>
      <c r="I11748" t="s">
        <v>50</v>
      </c>
      <c r="J11748" t="s">
        <v>79</v>
      </c>
      <c r="K11748" t="s">
        <v>45</v>
      </c>
      <c r="L11748" t="s">
        <v>48</v>
      </c>
      <c r="M11748">
        <v>90000</v>
      </c>
      <c r="N11748" t="s">
        <v>24</v>
      </c>
      <c r="O11748" s="1">
        <v>40360</v>
      </c>
      <c r="P11748" t="s">
        <v>25</v>
      </c>
      <c r="Q11748" t="s">
        <v>65</v>
      </c>
      <c r="R11748" t="s">
        <v>393</v>
      </c>
      <c r="S11748" t="s">
        <v>39</v>
      </c>
      <c r="T11748">
        <v>543171</v>
      </c>
      <c r="U11748">
        <v>11895</v>
      </c>
      <c r="V11748">
        <v>0.48699999999999999</v>
      </c>
      <c r="W11748">
        <v>26</v>
      </c>
      <c r="X11748">
        <v>3292.8389139999999</v>
      </c>
      <c r="Y11748">
        <v>3292.84</v>
      </c>
      <c r="Z11748">
        <v>0</v>
      </c>
      <c r="AA11748">
        <v>0</v>
      </c>
      <c r="AB11748">
        <v>0</v>
      </c>
      <c r="AC11748" s="1">
        <v>41061</v>
      </c>
      <c r="AD11748">
        <v>1255.4100000000001</v>
      </c>
      <c r="AE11748" s="1">
        <v>42491</v>
      </c>
      <c r="AF11748">
        <v>2010</v>
      </c>
    </row>
    <row r="11749" spans="1:32" x14ac:dyDescent="0.25">
      <c r="A11749">
        <v>543204</v>
      </c>
      <c r="B11749">
        <v>700858</v>
      </c>
      <c r="C11749">
        <v>12000</v>
      </c>
      <c r="D11749">
        <v>12000</v>
      </c>
      <c r="E11749">
        <v>11971.142830000001</v>
      </c>
      <c r="F11749" t="s">
        <v>72</v>
      </c>
      <c r="G11749">
        <v>0.1149</v>
      </c>
      <c r="H11749">
        <v>263.86</v>
      </c>
      <c r="I11749" t="s">
        <v>20</v>
      </c>
      <c r="J11749" t="s">
        <v>21</v>
      </c>
      <c r="K11749" t="s">
        <v>22</v>
      </c>
      <c r="L11749" t="s">
        <v>23</v>
      </c>
      <c r="M11749">
        <v>56550</v>
      </c>
      <c r="N11749" t="s">
        <v>24</v>
      </c>
      <c r="O11749" s="1">
        <v>40360</v>
      </c>
      <c r="P11749" t="s">
        <v>25</v>
      </c>
      <c r="Q11749" t="s">
        <v>26</v>
      </c>
      <c r="R11749" t="s">
        <v>60</v>
      </c>
      <c r="S11749" t="s">
        <v>61</v>
      </c>
      <c r="T11749">
        <v>543204</v>
      </c>
      <c r="U11749">
        <v>14416</v>
      </c>
      <c r="V11749">
        <v>0.626</v>
      </c>
      <c r="W11749">
        <v>31</v>
      </c>
      <c r="X11749">
        <v>15830.87998</v>
      </c>
      <c r="Y11749">
        <v>15791.42</v>
      </c>
      <c r="Z11749">
        <v>0</v>
      </c>
      <c r="AA11749">
        <v>0</v>
      </c>
      <c r="AB11749">
        <v>0</v>
      </c>
      <c r="AC11749" s="1">
        <v>42186</v>
      </c>
      <c r="AD11749">
        <v>321.67</v>
      </c>
      <c r="AE11749" s="1">
        <v>42461</v>
      </c>
      <c r="AF11749">
        <v>2010</v>
      </c>
    </row>
    <row r="11750" spans="1:32" x14ac:dyDescent="0.2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19</v>
      </c>
      <c r="G11750">
        <v>0.15579999999999999</v>
      </c>
      <c r="H11750">
        <v>272.62</v>
      </c>
      <c r="I11750" t="s">
        <v>52</v>
      </c>
      <c r="J11750" t="s">
        <v>74</v>
      </c>
      <c r="K11750" t="s">
        <v>96</v>
      </c>
      <c r="L11750" t="s">
        <v>37</v>
      </c>
      <c r="M11750">
        <v>36928</v>
      </c>
      <c r="N11750" t="s">
        <v>30</v>
      </c>
      <c r="O11750" s="1">
        <v>40360</v>
      </c>
      <c r="P11750" t="s">
        <v>55</v>
      </c>
      <c r="Q11750" t="s">
        <v>26</v>
      </c>
      <c r="R11750" t="s">
        <v>315</v>
      </c>
      <c r="S11750" t="s">
        <v>28</v>
      </c>
      <c r="T11750">
        <v>543208</v>
      </c>
      <c r="U11750">
        <v>4804</v>
      </c>
      <c r="V11750">
        <v>0.73899999999999999</v>
      </c>
      <c r="W11750">
        <v>11</v>
      </c>
      <c r="X11750">
        <v>4083.6</v>
      </c>
      <c r="Y11750">
        <v>4083.6</v>
      </c>
      <c r="Z11750">
        <v>0</v>
      </c>
      <c r="AA11750">
        <v>0</v>
      </c>
      <c r="AB11750">
        <v>0</v>
      </c>
      <c r="AC11750" s="1">
        <v>40817</v>
      </c>
      <c r="AD11750">
        <v>272.62</v>
      </c>
      <c r="AE11750" s="1">
        <v>42491</v>
      </c>
      <c r="AF11750">
        <v>2010</v>
      </c>
    </row>
    <row r="11751" spans="1:32" x14ac:dyDescent="0.25">
      <c r="A11751">
        <v>543225</v>
      </c>
      <c r="B11751">
        <v>700881</v>
      </c>
      <c r="C11751">
        <v>9200</v>
      </c>
      <c r="D11751">
        <v>9200</v>
      </c>
      <c r="E11751">
        <v>8884.7114500000007</v>
      </c>
      <c r="F11751" t="s">
        <v>19</v>
      </c>
      <c r="G11751">
        <v>7.8799999999999995E-2</v>
      </c>
      <c r="H11751">
        <v>287.79000000000002</v>
      </c>
      <c r="I11751" t="s">
        <v>50</v>
      </c>
      <c r="J11751" t="s">
        <v>51</v>
      </c>
      <c r="K11751" t="s">
        <v>96</v>
      </c>
      <c r="L11751" t="s">
        <v>23</v>
      </c>
      <c r="M11751">
        <v>73000</v>
      </c>
      <c r="N11751" t="s">
        <v>24</v>
      </c>
      <c r="O11751" s="1">
        <v>40360</v>
      </c>
      <c r="P11751" t="s">
        <v>25</v>
      </c>
      <c r="Q11751" t="s">
        <v>26</v>
      </c>
      <c r="R11751" t="s">
        <v>120</v>
      </c>
      <c r="S11751" t="s">
        <v>121</v>
      </c>
      <c r="T11751">
        <v>543225</v>
      </c>
      <c r="U11751">
        <v>12149</v>
      </c>
      <c r="V11751">
        <v>0.83199999999999996</v>
      </c>
      <c r="W11751">
        <v>18</v>
      </c>
      <c r="X11751">
        <v>10323.516670000001</v>
      </c>
      <c r="Y11751">
        <v>9961.56</v>
      </c>
      <c r="Z11751">
        <v>0</v>
      </c>
      <c r="AA11751">
        <v>0</v>
      </c>
      <c r="AB11751">
        <v>0</v>
      </c>
      <c r="AC11751" s="1">
        <v>41306</v>
      </c>
      <c r="AD11751">
        <v>203.53</v>
      </c>
      <c r="AE11751" s="1">
        <v>41487</v>
      </c>
      <c r="AF11751">
        <v>2010</v>
      </c>
    </row>
    <row r="11752" spans="1:32" x14ac:dyDescent="0.2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72</v>
      </c>
      <c r="G11752">
        <v>0.15579999999999999</v>
      </c>
      <c r="H11752">
        <v>187.95</v>
      </c>
      <c r="I11752" t="s">
        <v>52</v>
      </c>
      <c r="J11752" t="s">
        <v>74</v>
      </c>
      <c r="K11752" t="s">
        <v>59</v>
      </c>
      <c r="L11752" t="s">
        <v>48</v>
      </c>
      <c r="M11752">
        <v>58000</v>
      </c>
      <c r="N11752" t="s">
        <v>24</v>
      </c>
      <c r="O11752" s="1">
        <v>40360</v>
      </c>
      <c r="P11752" t="s">
        <v>25</v>
      </c>
      <c r="Q11752" t="s">
        <v>26</v>
      </c>
      <c r="R11752" t="s">
        <v>159</v>
      </c>
      <c r="S11752" t="s">
        <v>61</v>
      </c>
      <c r="T11752">
        <v>543229</v>
      </c>
      <c r="U11752">
        <v>3394</v>
      </c>
      <c r="V11752">
        <v>0.373</v>
      </c>
      <c r="W11752">
        <v>7</v>
      </c>
      <c r="X11752">
        <v>10568.887479999999</v>
      </c>
      <c r="Y11752">
        <v>10568.89</v>
      </c>
      <c r="Z11752">
        <v>0</v>
      </c>
      <c r="AA11752">
        <v>0</v>
      </c>
      <c r="AB11752">
        <v>0</v>
      </c>
      <c r="AC11752" s="1">
        <v>41456</v>
      </c>
      <c r="AD11752">
        <v>4189.6499999999996</v>
      </c>
      <c r="AE11752" s="1">
        <v>41456</v>
      </c>
      <c r="AF11752">
        <v>2010</v>
      </c>
    </row>
    <row r="11753" spans="1:32" x14ac:dyDescent="0.2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19</v>
      </c>
      <c r="G11753">
        <v>7.8799999999999995E-2</v>
      </c>
      <c r="H11753">
        <v>125.13</v>
      </c>
      <c r="I11753" t="s">
        <v>50</v>
      </c>
      <c r="J11753" t="s">
        <v>51</v>
      </c>
      <c r="K11753" t="s">
        <v>59</v>
      </c>
      <c r="L11753" t="s">
        <v>23</v>
      </c>
      <c r="M11753">
        <v>50004</v>
      </c>
      <c r="N11753" t="s">
        <v>24</v>
      </c>
      <c r="O11753" s="1">
        <v>40360</v>
      </c>
      <c r="P11753" t="s">
        <v>25</v>
      </c>
      <c r="Q11753" t="s">
        <v>98</v>
      </c>
      <c r="R11753" t="s">
        <v>561</v>
      </c>
      <c r="S11753" t="s">
        <v>33</v>
      </c>
      <c r="T11753">
        <v>543240</v>
      </c>
      <c r="U11753">
        <v>623</v>
      </c>
      <c r="V11753">
        <v>9.1999999999999998E-2</v>
      </c>
      <c r="W11753">
        <v>21</v>
      </c>
      <c r="X11753">
        <v>4475.5420629999999</v>
      </c>
      <c r="Y11753">
        <v>4475.54</v>
      </c>
      <c r="Z11753">
        <v>15</v>
      </c>
      <c r="AA11753">
        <v>0</v>
      </c>
      <c r="AB11753">
        <v>0</v>
      </c>
      <c r="AC11753" s="1">
        <v>41153</v>
      </c>
      <c r="AD11753">
        <v>1337.61</v>
      </c>
      <c r="AE11753" s="1">
        <v>41183</v>
      </c>
      <c r="AF11753">
        <v>2010</v>
      </c>
    </row>
    <row r="11754" spans="1:32" x14ac:dyDescent="0.2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19</v>
      </c>
      <c r="G11754">
        <v>7.51E-2</v>
      </c>
      <c r="H11754">
        <v>236.45</v>
      </c>
      <c r="I11754" t="s">
        <v>50</v>
      </c>
      <c r="J11754" t="s">
        <v>77</v>
      </c>
      <c r="K11754" t="s">
        <v>96</v>
      </c>
      <c r="L11754" t="s">
        <v>48</v>
      </c>
      <c r="M11754">
        <v>84000</v>
      </c>
      <c r="N11754" t="s">
        <v>30</v>
      </c>
      <c r="O11754" s="1">
        <v>40360</v>
      </c>
      <c r="P11754" t="s">
        <v>25</v>
      </c>
      <c r="Q11754" t="s">
        <v>85</v>
      </c>
      <c r="R11754" t="s">
        <v>859</v>
      </c>
      <c r="S11754" t="s">
        <v>39</v>
      </c>
      <c r="T11754">
        <v>543251</v>
      </c>
      <c r="U11754">
        <v>3042</v>
      </c>
      <c r="V11754">
        <v>3.2000000000000001E-2</v>
      </c>
      <c r="W11754">
        <v>34</v>
      </c>
      <c r="X11754">
        <v>8512.1083859999999</v>
      </c>
      <c r="Y11754">
        <v>8512.11</v>
      </c>
      <c r="Z11754">
        <v>0</v>
      </c>
      <c r="AA11754">
        <v>0</v>
      </c>
      <c r="AB11754">
        <v>0</v>
      </c>
      <c r="AC11754" s="1">
        <v>41487</v>
      </c>
      <c r="AD11754">
        <v>267.69</v>
      </c>
      <c r="AE11754" s="1">
        <v>42491</v>
      </c>
      <c r="AF11754">
        <v>2010</v>
      </c>
    </row>
    <row r="11755" spans="1:32" x14ac:dyDescent="0.2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19</v>
      </c>
      <c r="G11755">
        <v>0.1149</v>
      </c>
      <c r="H11755">
        <v>85.73</v>
      </c>
      <c r="I11755" t="s">
        <v>20</v>
      </c>
      <c r="J11755" t="s">
        <v>21</v>
      </c>
      <c r="K11755" t="s">
        <v>96</v>
      </c>
      <c r="L11755" t="s">
        <v>48</v>
      </c>
      <c r="M11755">
        <v>60000</v>
      </c>
      <c r="N11755" t="s">
        <v>24</v>
      </c>
      <c r="O11755" s="1">
        <v>40360</v>
      </c>
      <c r="P11755" t="s">
        <v>25</v>
      </c>
      <c r="Q11755" t="s">
        <v>26</v>
      </c>
      <c r="R11755" t="s">
        <v>159</v>
      </c>
      <c r="S11755" t="s">
        <v>61</v>
      </c>
      <c r="T11755">
        <v>543259</v>
      </c>
      <c r="U11755">
        <v>21402</v>
      </c>
      <c r="V11755">
        <v>0.83899999999999997</v>
      </c>
      <c r="W11755">
        <v>10</v>
      </c>
      <c r="X11755">
        <v>3086.1368029999999</v>
      </c>
      <c r="Y11755">
        <v>3086.14</v>
      </c>
      <c r="Z11755">
        <v>0</v>
      </c>
      <c r="AA11755">
        <v>0</v>
      </c>
      <c r="AB11755">
        <v>0</v>
      </c>
      <c r="AC11755" s="1">
        <v>41487</v>
      </c>
      <c r="AD11755">
        <v>91.3</v>
      </c>
      <c r="AE11755" s="1">
        <v>42461</v>
      </c>
      <c r="AF11755">
        <v>2010</v>
      </c>
    </row>
    <row r="11756" spans="1:32" x14ac:dyDescent="0.2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19</v>
      </c>
      <c r="G11756">
        <v>0.1472</v>
      </c>
      <c r="H11756">
        <v>86.33</v>
      </c>
      <c r="I11756" t="s">
        <v>34</v>
      </c>
      <c r="J11756" t="s">
        <v>47</v>
      </c>
      <c r="K11756" t="s">
        <v>36</v>
      </c>
      <c r="L11756" t="s">
        <v>23</v>
      </c>
      <c r="M11756">
        <v>57600</v>
      </c>
      <c r="N11756" t="s">
        <v>30</v>
      </c>
      <c r="O11756" s="1">
        <v>40360</v>
      </c>
      <c r="P11756" t="s">
        <v>25</v>
      </c>
      <c r="Q11756" t="s">
        <v>225</v>
      </c>
      <c r="R11756" t="s">
        <v>596</v>
      </c>
      <c r="S11756" t="s">
        <v>28</v>
      </c>
      <c r="T11756">
        <v>543264</v>
      </c>
      <c r="U11756">
        <v>1553</v>
      </c>
      <c r="V11756">
        <v>0.86299999999999999</v>
      </c>
      <c r="W11756">
        <v>18</v>
      </c>
      <c r="X11756">
        <v>3107.7172030000002</v>
      </c>
      <c r="Y11756">
        <v>3107.72</v>
      </c>
      <c r="Z11756">
        <v>0</v>
      </c>
      <c r="AA11756">
        <v>0</v>
      </c>
      <c r="AB11756">
        <v>0</v>
      </c>
      <c r="AC11756" s="1">
        <v>41456</v>
      </c>
      <c r="AD11756">
        <v>90.91</v>
      </c>
      <c r="AE11756" s="1">
        <v>42491</v>
      </c>
      <c r="AF11756">
        <v>2010</v>
      </c>
    </row>
    <row r="11757" spans="1:32" x14ac:dyDescent="0.2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19</v>
      </c>
      <c r="G11757">
        <v>0.1719</v>
      </c>
      <c r="H11757">
        <v>786.45</v>
      </c>
      <c r="I11757" t="s">
        <v>94</v>
      </c>
      <c r="J11757" t="s">
        <v>262</v>
      </c>
      <c r="K11757" t="s">
        <v>123</v>
      </c>
      <c r="L11757" t="s">
        <v>23</v>
      </c>
      <c r="M11757">
        <v>62000</v>
      </c>
      <c r="N11757" t="s">
        <v>24</v>
      </c>
      <c r="O11757" s="1">
        <v>40360</v>
      </c>
      <c r="P11757" t="s">
        <v>25</v>
      </c>
      <c r="Q11757" t="s">
        <v>26</v>
      </c>
      <c r="R11757" t="s">
        <v>60</v>
      </c>
      <c r="S11757" t="s">
        <v>61</v>
      </c>
      <c r="T11757">
        <v>543272</v>
      </c>
      <c r="U11757">
        <v>25076</v>
      </c>
      <c r="V11757">
        <v>0.91600000000000004</v>
      </c>
      <c r="W11757">
        <v>18</v>
      </c>
      <c r="X11757">
        <v>28324.46398</v>
      </c>
      <c r="Y11757">
        <v>28292.28</v>
      </c>
      <c r="Z11757">
        <v>0</v>
      </c>
      <c r="AA11757">
        <v>0</v>
      </c>
      <c r="AB11757">
        <v>0</v>
      </c>
      <c r="AC11757" s="1">
        <v>41456</v>
      </c>
      <c r="AD11757">
        <v>842.66</v>
      </c>
      <c r="AE11757" s="1">
        <v>42461</v>
      </c>
      <c r="AF11757">
        <v>2010</v>
      </c>
    </row>
    <row r="11758" spans="1:32" x14ac:dyDescent="0.2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72</v>
      </c>
      <c r="G11758">
        <v>0.1186</v>
      </c>
      <c r="H11758">
        <v>133.05000000000001</v>
      </c>
      <c r="I11758" t="s">
        <v>20</v>
      </c>
      <c r="J11758" t="s">
        <v>29</v>
      </c>
      <c r="K11758" t="s">
        <v>22</v>
      </c>
      <c r="L11758" t="s">
        <v>23</v>
      </c>
      <c r="M11758">
        <v>30000</v>
      </c>
      <c r="N11758" t="s">
        <v>30</v>
      </c>
      <c r="O11758" s="1">
        <v>40360</v>
      </c>
      <c r="P11758" t="s">
        <v>25</v>
      </c>
      <c r="Q11758" t="s">
        <v>98</v>
      </c>
      <c r="R11758" t="s">
        <v>405</v>
      </c>
      <c r="S11758" t="s">
        <v>28</v>
      </c>
      <c r="T11758">
        <v>543277</v>
      </c>
      <c r="U11758">
        <v>4407</v>
      </c>
      <c r="V11758">
        <v>0.50700000000000001</v>
      </c>
      <c r="W11758">
        <v>8</v>
      </c>
      <c r="X11758">
        <v>7982.4000059999998</v>
      </c>
      <c r="Y11758">
        <v>7949.14</v>
      </c>
      <c r="Z11758">
        <v>0</v>
      </c>
      <c r="AA11758">
        <v>0</v>
      </c>
      <c r="AB11758">
        <v>0</v>
      </c>
      <c r="AC11758" s="1">
        <v>42217</v>
      </c>
      <c r="AD11758">
        <v>151.96</v>
      </c>
      <c r="AE11758" s="1">
        <v>42309</v>
      </c>
      <c r="AF11758">
        <v>2010</v>
      </c>
    </row>
    <row r="11759" spans="1:32" x14ac:dyDescent="0.2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19</v>
      </c>
      <c r="G11759">
        <v>0.15210000000000001</v>
      </c>
      <c r="H11759">
        <v>173.85</v>
      </c>
      <c r="I11759" t="s">
        <v>52</v>
      </c>
      <c r="J11759" t="s">
        <v>53</v>
      </c>
      <c r="K11759" t="s">
        <v>22</v>
      </c>
      <c r="L11759" t="s">
        <v>23</v>
      </c>
      <c r="M11759">
        <v>40800</v>
      </c>
      <c r="N11759" t="s">
        <v>30</v>
      </c>
      <c r="O11759" s="1">
        <v>40360</v>
      </c>
      <c r="P11759" t="s">
        <v>25</v>
      </c>
      <c r="Q11759" t="s">
        <v>26</v>
      </c>
      <c r="R11759" t="s">
        <v>216</v>
      </c>
      <c r="S11759" t="s">
        <v>93</v>
      </c>
      <c r="T11759">
        <v>543283</v>
      </c>
      <c r="U11759">
        <v>3240</v>
      </c>
      <c r="V11759">
        <v>0.77100000000000002</v>
      </c>
      <c r="W11759">
        <v>11</v>
      </c>
      <c r="X11759">
        <v>6226.545376</v>
      </c>
      <c r="Y11759">
        <v>6226.55</v>
      </c>
      <c r="Z11759">
        <v>0</v>
      </c>
      <c r="AA11759">
        <v>0</v>
      </c>
      <c r="AB11759">
        <v>0</v>
      </c>
      <c r="AC11759" s="1">
        <v>41306</v>
      </c>
      <c r="AD11759">
        <v>1027.46</v>
      </c>
      <c r="AE11759" s="1">
        <v>41334</v>
      </c>
      <c r="AF11759">
        <v>2010</v>
      </c>
    </row>
    <row r="11760" spans="1:32" x14ac:dyDescent="0.2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72</v>
      </c>
      <c r="G11760">
        <v>0.1075</v>
      </c>
      <c r="H11760">
        <v>247.53</v>
      </c>
      <c r="I11760" t="s">
        <v>20</v>
      </c>
      <c r="J11760" t="s">
        <v>109</v>
      </c>
      <c r="K11760" t="s">
        <v>106</v>
      </c>
      <c r="L11760" t="s">
        <v>48</v>
      </c>
      <c r="M11760">
        <v>59000</v>
      </c>
      <c r="N11760" t="s">
        <v>30</v>
      </c>
      <c r="O11760" s="1">
        <v>40360</v>
      </c>
      <c r="P11760" t="s">
        <v>25</v>
      </c>
      <c r="Q11760" t="s">
        <v>98</v>
      </c>
      <c r="R11760" t="s">
        <v>371</v>
      </c>
      <c r="S11760" t="s">
        <v>108</v>
      </c>
      <c r="T11760">
        <v>543297</v>
      </c>
      <c r="U11760">
        <v>5689</v>
      </c>
      <c r="V11760">
        <v>0.16500000000000001</v>
      </c>
      <c r="W11760">
        <v>26</v>
      </c>
      <c r="X11760">
        <v>14851.459989999999</v>
      </c>
      <c r="Y11760">
        <v>14656.9</v>
      </c>
      <c r="Z11760">
        <v>0</v>
      </c>
      <c r="AA11760">
        <v>0</v>
      </c>
      <c r="AB11760">
        <v>0</v>
      </c>
      <c r="AC11760" s="1">
        <v>42186</v>
      </c>
      <c r="AD11760">
        <v>253.61</v>
      </c>
      <c r="AE11760" s="1">
        <v>42186</v>
      </c>
      <c r="AF11760">
        <v>2010</v>
      </c>
    </row>
    <row r="11761" spans="1:32" x14ac:dyDescent="0.2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72</v>
      </c>
      <c r="G11761">
        <v>0.1149</v>
      </c>
      <c r="H11761">
        <v>388.64</v>
      </c>
      <c r="I11761" t="s">
        <v>20</v>
      </c>
      <c r="J11761" t="s">
        <v>21</v>
      </c>
      <c r="K11761" t="s">
        <v>80</v>
      </c>
      <c r="L11761" t="s">
        <v>48</v>
      </c>
      <c r="M11761">
        <v>155000</v>
      </c>
      <c r="N11761" t="s">
        <v>24</v>
      </c>
      <c r="O11761" s="1">
        <v>40360</v>
      </c>
      <c r="P11761" t="s">
        <v>55</v>
      </c>
      <c r="Q11761" t="s">
        <v>81</v>
      </c>
      <c r="R11761" t="s">
        <v>141</v>
      </c>
      <c r="S11761" t="s">
        <v>128</v>
      </c>
      <c r="T11761">
        <v>543328</v>
      </c>
      <c r="U11761">
        <v>23523</v>
      </c>
      <c r="V11761">
        <v>8.8999999999999996E-2</v>
      </c>
      <c r="W11761">
        <v>34</v>
      </c>
      <c r="X11761">
        <v>4543.58</v>
      </c>
      <c r="Y11761">
        <v>4543.58</v>
      </c>
      <c r="Z11761">
        <v>0</v>
      </c>
      <c r="AA11761">
        <v>2610.33</v>
      </c>
      <c r="AB11761">
        <v>323.58999999999997</v>
      </c>
      <c r="AC11761" s="1">
        <v>40513</v>
      </c>
      <c r="AD11761">
        <v>388.64</v>
      </c>
      <c r="AE11761" s="1">
        <v>42491</v>
      </c>
      <c r="AF11761">
        <v>2010</v>
      </c>
    </row>
    <row r="11762" spans="1:32" x14ac:dyDescent="0.2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72</v>
      </c>
      <c r="G11762">
        <v>0.1719</v>
      </c>
      <c r="H11762">
        <v>98.58</v>
      </c>
      <c r="I11762" t="s">
        <v>94</v>
      </c>
      <c r="J11762" t="s">
        <v>262</v>
      </c>
      <c r="K11762" t="s">
        <v>96</v>
      </c>
      <c r="L11762" t="s">
        <v>23</v>
      </c>
      <c r="M11762">
        <v>18000</v>
      </c>
      <c r="N11762" t="s">
        <v>24</v>
      </c>
      <c r="O11762" s="1">
        <v>40360</v>
      </c>
      <c r="P11762" t="s">
        <v>55</v>
      </c>
      <c r="Q11762" t="s">
        <v>225</v>
      </c>
      <c r="R11762" t="s">
        <v>82</v>
      </c>
      <c r="S11762" t="s">
        <v>83</v>
      </c>
      <c r="T11762">
        <v>543331</v>
      </c>
      <c r="U11762">
        <v>2612</v>
      </c>
      <c r="V11762">
        <v>0.67</v>
      </c>
      <c r="W11762">
        <v>9</v>
      </c>
      <c r="X11762">
        <v>984.5</v>
      </c>
      <c r="Y11762">
        <v>984.5</v>
      </c>
      <c r="Z11762">
        <v>0</v>
      </c>
      <c r="AA11762">
        <v>0</v>
      </c>
      <c r="AB11762">
        <v>0</v>
      </c>
      <c r="AC11762" s="1">
        <v>40695</v>
      </c>
      <c r="AD11762">
        <v>98.58</v>
      </c>
      <c r="AE11762" s="1">
        <v>42491</v>
      </c>
      <c r="AF11762">
        <v>2010</v>
      </c>
    </row>
    <row r="11763" spans="1:32" x14ac:dyDescent="0.2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19</v>
      </c>
      <c r="G11763">
        <v>0.1075</v>
      </c>
      <c r="H11763">
        <v>652.41</v>
      </c>
      <c r="I11763" t="s">
        <v>20</v>
      </c>
      <c r="J11763" t="s">
        <v>109</v>
      </c>
      <c r="K11763" t="s">
        <v>96</v>
      </c>
      <c r="L11763" t="s">
        <v>23</v>
      </c>
      <c r="M11763">
        <v>110000</v>
      </c>
      <c r="N11763" t="s">
        <v>24</v>
      </c>
      <c r="O11763" s="1">
        <v>40360</v>
      </c>
      <c r="P11763" t="s">
        <v>25</v>
      </c>
      <c r="Q11763" t="s">
        <v>31</v>
      </c>
      <c r="R11763" t="s">
        <v>120</v>
      </c>
      <c r="S11763" t="s">
        <v>121</v>
      </c>
      <c r="T11763">
        <v>543350</v>
      </c>
      <c r="U11763">
        <v>7491</v>
      </c>
      <c r="V11763">
        <v>7.6999999999999999E-2</v>
      </c>
      <c r="W11763">
        <v>49</v>
      </c>
      <c r="X11763">
        <v>23254.041700000002</v>
      </c>
      <c r="Y11763">
        <v>23137.77</v>
      </c>
      <c r="Z11763">
        <v>0</v>
      </c>
      <c r="AA11763">
        <v>0</v>
      </c>
      <c r="AB11763">
        <v>0</v>
      </c>
      <c r="AC11763" s="1">
        <v>41306</v>
      </c>
      <c r="AD11763">
        <v>2412.41</v>
      </c>
      <c r="AE11763" s="1">
        <v>42461</v>
      </c>
      <c r="AF11763">
        <v>2010</v>
      </c>
    </row>
    <row r="11764" spans="1:32" x14ac:dyDescent="0.2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72</v>
      </c>
      <c r="G11764">
        <v>0.1719</v>
      </c>
      <c r="H11764">
        <v>299.45999999999998</v>
      </c>
      <c r="I11764" t="s">
        <v>94</v>
      </c>
      <c r="J11764" t="s">
        <v>262</v>
      </c>
      <c r="K11764" t="s">
        <v>118</v>
      </c>
      <c r="L11764" t="s">
        <v>48</v>
      </c>
      <c r="M11764">
        <v>110000</v>
      </c>
      <c r="N11764" t="s">
        <v>24</v>
      </c>
      <c r="O11764" s="1">
        <v>40360</v>
      </c>
      <c r="P11764" t="s">
        <v>55</v>
      </c>
      <c r="Q11764" t="s">
        <v>26</v>
      </c>
      <c r="R11764" t="s">
        <v>326</v>
      </c>
      <c r="S11764" t="s">
        <v>28</v>
      </c>
      <c r="T11764">
        <v>543363</v>
      </c>
      <c r="U11764">
        <v>6184</v>
      </c>
      <c r="V11764">
        <v>0.745</v>
      </c>
      <c r="W11764">
        <v>24</v>
      </c>
      <c r="X11764">
        <v>8246.1200000000008</v>
      </c>
      <c r="Y11764">
        <v>8246.1200000000008</v>
      </c>
      <c r="Z11764">
        <v>0</v>
      </c>
      <c r="AA11764">
        <v>480.96</v>
      </c>
      <c r="AB11764">
        <v>4.72</v>
      </c>
      <c r="AC11764" s="1">
        <v>41153</v>
      </c>
      <c r="AD11764">
        <v>299.45999999999998</v>
      </c>
      <c r="AE11764" s="1">
        <v>41365</v>
      </c>
      <c r="AF11764">
        <v>2010</v>
      </c>
    </row>
    <row r="11765" spans="1:32" x14ac:dyDescent="0.2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19</v>
      </c>
      <c r="G11765">
        <v>0.1075</v>
      </c>
      <c r="H11765">
        <v>130.49</v>
      </c>
      <c r="I11765" t="s">
        <v>20</v>
      </c>
      <c r="J11765" t="s">
        <v>109</v>
      </c>
      <c r="K11765" t="s">
        <v>54</v>
      </c>
      <c r="L11765" t="s">
        <v>23</v>
      </c>
      <c r="M11765">
        <v>96000</v>
      </c>
      <c r="N11765" t="s">
        <v>24</v>
      </c>
      <c r="O11765" s="1">
        <v>40360</v>
      </c>
      <c r="P11765" t="s">
        <v>25</v>
      </c>
      <c r="Q11765" t="s">
        <v>155</v>
      </c>
      <c r="R11765" t="s">
        <v>110</v>
      </c>
      <c r="S11765" t="s">
        <v>33</v>
      </c>
      <c r="T11765">
        <v>543406</v>
      </c>
      <c r="U11765">
        <v>0</v>
      </c>
      <c r="V11765">
        <v>0</v>
      </c>
      <c r="W11765">
        <v>14</v>
      </c>
      <c r="X11765">
        <v>4563.9183949999997</v>
      </c>
      <c r="Y11765">
        <v>4563.92</v>
      </c>
      <c r="Z11765">
        <v>0</v>
      </c>
      <c r="AA11765">
        <v>0</v>
      </c>
      <c r="AB11765">
        <v>0</v>
      </c>
      <c r="AC11765" s="1">
        <v>41000</v>
      </c>
      <c r="AD11765">
        <v>1964.34</v>
      </c>
      <c r="AE11765" s="1">
        <v>41030</v>
      </c>
      <c r="AF11765">
        <v>2010</v>
      </c>
    </row>
    <row r="11766" spans="1:32" x14ac:dyDescent="0.25">
      <c r="A11766">
        <v>543486</v>
      </c>
      <c r="B11766">
        <v>701173</v>
      </c>
      <c r="C11766">
        <v>14000</v>
      </c>
      <c r="D11766">
        <v>14000</v>
      </c>
      <c r="E11766">
        <v>13967.11</v>
      </c>
      <c r="F11766" t="s">
        <v>72</v>
      </c>
      <c r="G11766">
        <v>0.16819999999999999</v>
      </c>
      <c r="H11766">
        <v>346.59</v>
      </c>
      <c r="I11766" t="s">
        <v>94</v>
      </c>
      <c r="J11766" t="s">
        <v>113</v>
      </c>
      <c r="K11766" t="s">
        <v>22</v>
      </c>
      <c r="L11766" t="s">
        <v>48</v>
      </c>
      <c r="M11766">
        <v>137500</v>
      </c>
      <c r="N11766" t="s">
        <v>24</v>
      </c>
      <c r="O11766" s="1">
        <v>40360</v>
      </c>
      <c r="P11766" t="s">
        <v>25</v>
      </c>
      <c r="Q11766" t="s">
        <v>26</v>
      </c>
      <c r="R11766" t="s">
        <v>571</v>
      </c>
      <c r="S11766" t="s">
        <v>43</v>
      </c>
      <c r="T11766">
        <v>543486</v>
      </c>
      <c r="U11766">
        <v>65398</v>
      </c>
      <c r="V11766">
        <v>0.92600000000000005</v>
      </c>
      <c r="W11766">
        <v>17</v>
      </c>
      <c r="X11766">
        <v>20795.470099999999</v>
      </c>
      <c r="Y11766">
        <v>20721.23</v>
      </c>
      <c r="Z11766">
        <v>0</v>
      </c>
      <c r="AA11766">
        <v>0</v>
      </c>
      <c r="AB11766">
        <v>0</v>
      </c>
      <c r="AC11766" s="1">
        <v>42186</v>
      </c>
      <c r="AD11766">
        <v>398.75</v>
      </c>
      <c r="AE11766" s="1">
        <v>42186</v>
      </c>
      <c r="AF11766">
        <v>2010</v>
      </c>
    </row>
    <row r="11767" spans="1:32" x14ac:dyDescent="0.2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19</v>
      </c>
      <c r="G11767">
        <v>7.51E-2</v>
      </c>
      <c r="H11767">
        <v>140</v>
      </c>
      <c r="I11767" t="s">
        <v>50</v>
      </c>
      <c r="J11767" t="s">
        <v>77</v>
      </c>
      <c r="K11767" t="s">
        <v>22</v>
      </c>
      <c r="L11767" t="s">
        <v>48</v>
      </c>
      <c r="M11767">
        <v>36000</v>
      </c>
      <c r="N11767" t="s">
        <v>24</v>
      </c>
      <c r="O11767" s="1">
        <v>40360</v>
      </c>
      <c r="P11767" t="s">
        <v>25</v>
      </c>
      <c r="Q11767" t="s">
        <v>88</v>
      </c>
      <c r="R11767" t="s">
        <v>405</v>
      </c>
      <c r="S11767" t="s">
        <v>28</v>
      </c>
      <c r="T11767">
        <v>543489</v>
      </c>
      <c r="U11767">
        <v>387</v>
      </c>
      <c r="V11767">
        <v>2.5000000000000001E-2</v>
      </c>
      <c r="W11767">
        <v>26</v>
      </c>
      <c r="X11767">
        <v>5040.036419</v>
      </c>
      <c r="Y11767">
        <v>5040.04</v>
      </c>
      <c r="Z11767">
        <v>0</v>
      </c>
      <c r="AA11767">
        <v>0</v>
      </c>
      <c r="AB11767">
        <v>0</v>
      </c>
      <c r="AC11767" s="1">
        <v>41456</v>
      </c>
      <c r="AD11767">
        <v>153.87</v>
      </c>
      <c r="AE11767" s="1">
        <v>41456</v>
      </c>
      <c r="AF11767">
        <v>2010</v>
      </c>
    </row>
    <row r="11768" spans="1:32" x14ac:dyDescent="0.2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19</v>
      </c>
      <c r="G11768">
        <v>0.1075</v>
      </c>
      <c r="H11768">
        <v>114.18</v>
      </c>
      <c r="I11768" t="s">
        <v>20</v>
      </c>
      <c r="J11768" t="s">
        <v>109</v>
      </c>
      <c r="K11768" t="s">
        <v>106</v>
      </c>
      <c r="L11768" t="s">
        <v>23</v>
      </c>
      <c r="M11768">
        <v>41000</v>
      </c>
      <c r="N11768" t="s">
        <v>30</v>
      </c>
      <c r="O11768" s="1">
        <v>40360</v>
      </c>
      <c r="P11768" t="s">
        <v>25</v>
      </c>
      <c r="Q11768" t="s">
        <v>88</v>
      </c>
      <c r="R11768" t="s">
        <v>230</v>
      </c>
      <c r="S11768" t="s">
        <v>128</v>
      </c>
      <c r="T11768">
        <v>543502</v>
      </c>
      <c r="U11768">
        <v>26173</v>
      </c>
      <c r="V11768">
        <v>0.73699999999999999</v>
      </c>
      <c r="W11768">
        <v>21</v>
      </c>
      <c r="X11768">
        <v>4053.3616440000001</v>
      </c>
      <c r="Y11768">
        <v>3995.46</v>
      </c>
      <c r="Z11768">
        <v>0</v>
      </c>
      <c r="AA11768">
        <v>0</v>
      </c>
      <c r="AB11768">
        <v>0</v>
      </c>
      <c r="AC11768" s="1">
        <v>41183</v>
      </c>
      <c r="AD11768">
        <v>405.38</v>
      </c>
      <c r="AE11768" s="1">
        <v>41214</v>
      </c>
      <c r="AF11768">
        <v>2010</v>
      </c>
    </row>
    <row r="11769" spans="1:32" x14ac:dyDescent="0.2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19</v>
      </c>
      <c r="G11769">
        <v>7.51E-2</v>
      </c>
      <c r="H11769">
        <v>311.11</v>
      </c>
      <c r="I11769" t="s">
        <v>50</v>
      </c>
      <c r="J11769" t="s">
        <v>77</v>
      </c>
      <c r="K11769" t="s">
        <v>36</v>
      </c>
      <c r="L11769" t="s">
        <v>48</v>
      </c>
      <c r="M11769">
        <v>120000</v>
      </c>
      <c r="N11769" t="s">
        <v>24</v>
      </c>
      <c r="O11769" s="1">
        <v>40360</v>
      </c>
      <c r="P11769" t="s">
        <v>25</v>
      </c>
      <c r="Q11769" t="s">
        <v>88</v>
      </c>
      <c r="R11769" t="s">
        <v>413</v>
      </c>
      <c r="S11769" t="s">
        <v>39</v>
      </c>
      <c r="T11769">
        <v>543509</v>
      </c>
      <c r="U11769">
        <v>8453</v>
      </c>
      <c r="V11769">
        <v>0.191</v>
      </c>
      <c r="W11769">
        <v>25</v>
      </c>
      <c r="X11769">
        <v>10913.616690000001</v>
      </c>
      <c r="Y11769">
        <v>10913.62</v>
      </c>
      <c r="Z11769">
        <v>0</v>
      </c>
      <c r="AA11769">
        <v>0</v>
      </c>
      <c r="AB11769">
        <v>0</v>
      </c>
      <c r="AC11769" s="1">
        <v>40969</v>
      </c>
      <c r="AD11769">
        <v>40.85</v>
      </c>
      <c r="AE11769" s="1">
        <v>40969</v>
      </c>
      <c r="AF11769">
        <v>2010</v>
      </c>
    </row>
    <row r="11770" spans="1:32" x14ac:dyDescent="0.2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72</v>
      </c>
      <c r="G11770">
        <v>0.16450000000000001</v>
      </c>
      <c r="H11770">
        <v>85.34</v>
      </c>
      <c r="I11770" t="s">
        <v>94</v>
      </c>
      <c r="J11770" t="s">
        <v>147</v>
      </c>
      <c r="K11770" t="s">
        <v>45</v>
      </c>
      <c r="L11770" t="s">
        <v>48</v>
      </c>
      <c r="M11770">
        <v>46000</v>
      </c>
      <c r="N11770" t="s">
        <v>30</v>
      </c>
      <c r="O11770" s="1">
        <v>40360</v>
      </c>
      <c r="P11770" t="s">
        <v>55</v>
      </c>
      <c r="Q11770" t="s">
        <v>85</v>
      </c>
      <c r="R11770" t="s">
        <v>549</v>
      </c>
      <c r="S11770" t="s">
        <v>64</v>
      </c>
      <c r="T11770">
        <v>543524</v>
      </c>
      <c r="U11770">
        <v>5438</v>
      </c>
      <c r="V11770">
        <v>0.32400000000000001</v>
      </c>
      <c r="W11770">
        <v>20</v>
      </c>
      <c r="X11770">
        <v>4002.38</v>
      </c>
      <c r="Y11770">
        <v>4002.38</v>
      </c>
      <c r="Z11770">
        <v>0</v>
      </c>
      <c r="AA11770">
        <v>0</v>
      </c>
      <c r="AB11770">
        <v>0</v>
      </c>
      <c r="AC11770" s="1">
        <v>41821</v>
      </c>
      <c r="AD11770">
        <v>85.34</v>
      </c>
      <c r="AE11770" s="1">
        <v>42491</v>
      </c>
      <c r="AF11770">
        <v>2010</v>
      </c>
    </row>
    <row r="11771" spans="1:32" x14ac:dyDescent="0.2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19</v>
      </c>
      <c r="G11771">
        <v>0.1149</v>
      </c>
      <c r="H11771">
        <v>65.95</v>
      </c>
      <c r="I11771" t="s">
        <v>20</v>
      </c>
      <c r="J11771" t="s">
        <v>21</v>
      </c>
      <c r="K11771" t="s">
        <v>123</v>
      </c>
      <c r="L11771" t="s">
        <v>48</v>
      </c>
      <c r="M11771">
        <v>62000</v>
      </c>
      <c r="N11771" t="s">
        <v>24</v>
      </c>
      <c r="O11771" s="1">
        <v>40360</v>
      </c>
      <c r="P11771" t="s">
        <v>55</v>
      </c>
      <c r="Q11771" t="s">
        <v>98</v>
      </c>
      <c r="R11771" t="s">
        <v>504</v>
      </c>
      <c r="S11771" t="s">
        <v>313</v>
      </c>
      <c r="T11771">
        <v>543550</v>
      </c>
      <c r="U11771">
        <v>17377</v>
      </c>
      <c r="V11771">
        <v>0.749</v>
      </c>
      <c r="W11771">
        <v>18</v>
      </c>
      <c r="X11771">
        <v>1823.53</v>
      </c>
      <c r="Y11771">
        <v>1823.53</v>
      </c>
      <c r="Z11771">
        <v>14.97855684</v>
      </c>
      <c r="AA11771">
        <v>32.340000000000003</v>
      </c>
      <c r="AB11771">
        <v>0.48</v>
      </c>
      <c r="AC11771" s="1">
        <v>41183</v>
      </c>
      <c r="AD11771">
        <v>65.95</v>
      </c>
      <c r="AE11771" s="1">
        <v>41334</v>
      </c>
      <c r="AF11771">
        <v>2010</v>
      </c>
    </row>
    <row r="11772" spans="1:32" x14ac:dyDescent="0.2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72</v>
      </c>
      <c r="G11772">
        <v>0.1361</v>
      </c>
      <c r="H11772">
        <v>276.8</v>
      </c>
      <c r="I11772" t="s">
        <v>34</v>
      </c>
      <c r="J11772" t="s">
        <v>35</v>
      </c>
      <c r="K11772" t="s">
        <v>36</v>
      </c>
      <c r="L11772" t="s">
        <v>48</v>
      </c>
      <c r="M11772">
        <v>55000</v>
      </c>
      <c r="N11772" t="s">
        <v>24</v>
      </c>
      <c r="O11772" s="1">
        <v>40360</v>
      </c>
      <c r="P11772" t="s">
        <v>25</v>
      </c>
      <c r="Q11772" t="s">
        <v>31</v>
      </c>
      <c r="R11772" t="s">
        <v>734</v>
      </c>
      <c r="S11772" t="s">
        <v>39</v>
      </c>
      <c r="T11772">
        <v>543553</v>
      </c>
      <c r="U11772">
        <v>12841</v>
      </c>
      <c r="V11772">
        <v>0.65200000000000002</v>
      </c>
      <c r="W11772">
        <v>13</v>
      </c>
      <c r="X11772">
        <v>16607.88998</v>
      </c>
      <c r="Y11772">
        <v>16400.29</v>
      </c>
      <c r="Z11772">
        <v>0</v>
      </c>
      <c r="AA11772">
        <v>0</v>
      </c>
      <c r="AB11772">
        <v>0</v>
      </c>
      <c r="AC11772" s="1">
        <v>42186</v>
      </c>
      <c r="AD11772">
        <v>311.64999999999998</v>
      </c>
      <c r="AE11772" s="1">
        <v>42248</v>
      </c>
      <c r="AF11772">
        <v>2010</v>
      </c>
    </row>
    <row r="11773" spans="1:32" x14ac:dyDescent="0.25">
      <c r="A11773">
        <v>543561</v>
      </c>
      <c r="B11773">
        <v>701260</v>
      </c>
      <c r="C11773">
        <v>19750</v>
      </c>
      <c r="D11773">
        <v>19750</v>
      </c>
      <c r="E11773">
        <v>19302.71</v>
      </c>
      <c r="F11773" t="s">
        <v>19</v>
      </c>
      <c r="G11773">
        <v>0.13350000000000001</v>
      </c>
      <c r="H11773">
        <v>668.79</v>
      </c>
      <c r="I11773" t="s">
        <v>34</v>
      </c>
      <c r="J11773" t="s">
        <v>69</v>
      </c>
      <c r="K11773" t="s">
        <v>22</v>
      </c>
      <c r="L11773" t="s">
        <v>23</v>
      </c>
      <c r="M11773">
        <v>45000</v>
      </c>
      <c r="N11773" t="s">
        <v>24</v>
      </c>
      <c r="O11773" s="1">
        <v>40452</v>
      </c>
      <c r="P11773" t="s">
        <v>25</v>
      </c>
      <c r="Q11773" t="s">
        <v>26</v>
      </c>
      <c r="R11773" t="s">
        <v>73</v>
      </c>
      <c r="S11773" t="s">
        <v>28</v>
      </c>
      <c r="T11773">
        <v>543561</v>
      </c>
      <c r="U11773">
        <v>24569</v>
      </c>
      <c r="V11773">
        <v>0.39400000000000002</v>
      </c>
      <c r="W11773">
        <v>10</v>
      </c>
      <c r="X11773">
        <v>24077.406040000002</v>
      </c>
      <c r="Y11773">
        <v>23451.79</v>
      </c>
      <c r="Z11773">
        <v>0</v>
      </c>
      <c r="AA11773">
        <v>0</v>
      </c>
      <c r="AB11773">
        <v>0</v>
      </c>
      <c r="AC11773" s="1">
        <v>41579</v>
      </c>
      <c r="AD11773">
        <v>692.8</v>
      </c>
      <c r="AE11773" s="1">
        <v>41579</v>
      </c>
      <c r="AF11773">
        <v>2010</v>
      </c>
    </row>
    <row r="11774" spans="1:32" x14ac:dyDescent="0.25">
      <c r="A11774">
        <v>543563</v>
      </c>
      <c r="B11774">
        <v>701259</v>
      </c>
      <c r="C11774">
        <v>25000</v>
      </c>
      <c r="D11774">
        <v>24275</v>
      </c>
      <c r="E11774">
        <v>23714.482960000001</v>
      </c>
      <c r="F11774" t="s">
        <v>19</v>
      </c>
      <c r="G11774">
        <v>0.1075</v>
      </c>
      <c r="H11774">
        <v>791.87</v>
      </c>
      <c r="I11774" t="s">
        <v>20</v>
      </c>
      <c r="J11774" t="s">
        <v>109</v>
      </c>
      <c r="K11774" t="s">
        <v>54</v>
      </c>
      <c r="L11774" t="s">
        <v>48</v>
      </c>
      <c r="M11774">
        <v>70000</v>
      </c>
      <c r="N11774" t="s">
        <v>24</v>
      </c>
      <c r="O11774" s="1">
        <v>40360</v>
      </c>
      <c r="P11774" t="s">
        <v>25</v>
      </c>
      <c r="Q11774" t="s">
        <v>81</v>
      </c>
      <c r="R11774" t="s">
        <v>230</v>
      </c>
      <c r="S11774" t="s">
        <v>128</v>
      </c>
      <c r="T11774">
        <v>543563</v>
      </c>
      <c r="U11774">
        <v>321</v>
      </c>
      <c r="V11774">
        <v>4.2999999999999997E-2</v>
      </c>
      <c r="W11774">
        <v>27</v>
      </c>
      <c r="X11774">
        <v>26687.32718</v>
      </c>
      <c r="Y11774">
        <v>26027.22</v>
      </c>
      <c r="Z11774">
        <v>0</v>
      </c>
      <c r="AA11774">
        <v>0</v>
      </c>
      <c r="AB11774">
        <v>0</v>
      </c>
      <c r="AC11774" s="1">
        <v>40787</v>
      </c>
      <c r="AD11774">
        <v>17205.43</v>
      </c>
      <c r="AE11774" s="1">
        <v>40787</v>
      </c>
      <c r="AF11774">
        <v>2010</v>
      </c>
    </row>
    <row r="11775" spans="1:32" x14ac:dyDescent="0.2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19</v>
      </c>
      <c r="G11775">
        <v>0.1038</v>
      </c>
      <c r="H11775">
        <v>233.62</v>
      </c>
      <c r="I11775" t="s">
        <v>20</v>
      </c>
      <c r="J11775" t="s">
        <v>58</v>
      </c>
      <c r="K11775" t="s">
        <v>80</v>
      </c>
      <c r="L11775" t="s">
        <v>23</v>
      </c>
      <c r="M11775">
        <v>74076</v>
      </c>
      <c r="N11775" t="s">
        <v>24</v>
      </c>
      <c r="O11775" s="1">
        <v>40360</v>
      </c>
      <c r="P11775" t="s">
        <v>25</v>
      </c>
      <c r="Q11775" t="s">
        <v>85</v>
      </c>
      <c r="R11775" t="s">
        <v>301</v>
      </c>
      <c r="S11775" t="s">
        <v>28</v>
      </c>
      <c r="T11775">
        <v>543572</v>
      </c>
      <c r="U11775">
        <v>6229</v>
      </c>
      <c r="V11775">
        <v>0.47899999999999998</v>
      </c>
      <c r="W11775">
        <v>26</v>
      </c>
      <c r="X11775">
        <v>8117.0185659999997</v>
      </c>
      <c r="Y11775">
        <v>8060.65</v>
      </c>
      <c r="Z11775">
        <v>0</v>
      </c>
      <c r="AA11775">
        <v>0</v>
      </c>
      <c r="AB11775">
        <v>0</v>
      </c>
      <c r="AC11775" s="1">
        <v>40940</v>
      </c>
      <c r="AD11775">
        <v>3916.29</v>
      </c>
      <c r="AE11775" s="1">
        <v>40940</v>
      </c>
      <c r="AF11775">
        <v>2010</v>
      </c>
    </row>
    <row r="11776" spans="1:32" x14ac:dyDescent="0.2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72</v>
      </c>
      <c r="G11776">
        <v>0.1075</v>
      </c>
      <c r="H11776">
        <v>121.07</v>
      </c>
      <c r="I11776" t="s">
        <v>20</v>
      </c>
      <c r="J11776" t="s">
        <v>109</v>
      </c>
      <c r="K11776" t="s">
        <v>36</v>
      </c>
      <c r="L11776" t="s">
        <v>48</v>
      </c>
      <c r="M11776">
        <v>60000</v>
      </c>
      <c r="N11776" t="s">
        <v>30</v>
      </c>
      <c r="O11776" s="1">
        <v>40360</v>
      </c>
      <c r="P11776" t="s">
        <v>25</v>
      </c>
      <c r="Q11776" t="s">
        <v>98</v>
      </c>
      <c r="R11776" t="s">
        <v>317</v>
      </c>
      <c r="S11776" t="s">
        <v>39</v>
      </c>
      <c r="T11776">
        <v>543579</v>
      </c>
      <c r="U11776">
        <v>20948</v>
      </c>
      <c r="V11776">
        <v>0.65300000000000002</v>
      </c>
      <c r="W11776">
        <v>28</v>
      </c>
      <c r="X11776">
        <v>6985.5156939999997</v>
      </c>
      <c r="Y11776">
        <v>6985.52</v>
      </c>
      <c r="Z11776">
        <v>0</v>
      </c>
      <c r="AA11776">
        <v>0</v>
      </c>
      <c r="AB11776">
        <v>0</v>
      </c>
      <c r="AC11776" s="1">
        <v>41487</v>
      </c>
      <c r="AD11776">
        <v>2629.91</v>
      </c>
      <c r="AE11776" s="1">
        <v>42491</v>
      </c>
      <c r="AF11776">
        <v>2010</v>
      </c>
    </row>
    <row r="11777" spans="1:32" x14ac:dyDescent="0.2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19</v>
      </c>
      <c r="G11777">
        <v>7.51E-2</v>
      </c>
      <c r="H11777">
        <v>248.89</v>
      </c>
      <c r="I11777" t="s">
        <v>50</v>
      </c>
      <c r="J11777" t="s">
        <v>77</v>
      </c>
      <c r="K11777" t="s">
        <v>96</v>
      </c>
      <c r="L11777" t="s">
        <v>23</v>
      </c>
      <c r="M11777">
        <v>77000</v>
      </c>
      <c r="N11777" t="s">
        <v>30</v>
      </c>
      <c r="O11777" s="1">
        <v>40360</v>
      </c>
      <c r="P11777" t="s">
        <v>25</v>
      </c>
      <c r="Q11777" t="s">
        <v>31</v>
      </c>
      <c r="R11777" t="s">
        <v>622</v>
      </c>
      <c r="S11777" t="s">
        <v>57</v>
      </c>
      <c r="T11777">
        <v>543619</v>
      </c>
      <c r="U11777">
        <v>12788</v>
      </c>
      <c r="V11777">
        <v>0.42799999999999999</v>
      </c>
      <c r="W11777">
        <v>14</v>
      </c>
      <c r="X11777">
        <v>8960.1188390000007</v>
      </c>
      <c r="Y11777">
        <v>8960.1200000000008</v>
      </c>
      <c r="Z11777">
        <v>0</v>
      </c>
      <c r="AA11777">
        <v>0</v>
      </c>
      <c r="AB11777">
        <v>0</v>
      </c>
      <c r="AC11777" s="1">
        <v>41456</v>
      </c>
      <c r="AD11777">
        <v>282.52</v>
      </c>
      <c r="AE11777" s="1">
        <v>42491</v>
      </c>
      <c r="AF11777">
        <v>2010</v>
      </c>
    </row>
    <row r="11778" spans="1:32" x14ac:dyDescent="0.2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19</v>
      </c>
      <c r="G11778">
        <v>0.1038</v>
      </c>
      <c r="H11778">
        <v>519.14</v>
      </c>
      <c r="I11778" t="s">
        <v>20</v>
      </c>
      <c r="J11778" t="s">
        <v>58</v>
      </c>
      <c r="K11778" t="s">
        <v>118</v>
      </c>
      <c r="L11778" t="s">
        <v>48</v>
      </c>
      <c r="M11778">
        <v>62500</v>
      </c>
      <c r="N11778" t="s">
        <v>24</v>
      </c>
      <c r="O11778" s="1">
        <v>40360</v>
      </c>
      <c r="P11778" t="s">
        <v>25</v>
      </c>
      <c r="Q11778" t="s">
        <v>31</v>
      </c>
      <c r="R11778" t="s">
        <v>617</v>
      </c>
      <c r="S11778" t="s">
        <v>354</v>
      </c>
      <c r="T11778">
        <v>543652</v>
      </c>
      <c r="U11778">
        <v>51484</v>
      </c>
      <c r="V11778">
        <v>0.503</v>
      </c>
      <c r="W11778">
        <v>35</v>
      </c>
      <c r="X11778">
        <v>18532.343629999999</v>
      </c>
      <c r="Y11778">
        <v>18300.7</v>
      </c>
      <c r="Z11778">
        <v>0</v>
      </c>
      <c r="AA11778">
        <v>0</v>
      </c>
      <c r="AB11778">
        <v>0</v>
      </c>
      <c r="AC11778" s="1">
        <v>41214</v>
      </c>
      <c r="AD11778">
        <v>4529</v>
      </c>
      <c r="AE11778" s="1">
        <v>41244</v>
      </c>
      <c r="AF11778">
        <v>2010</v>
      </c>
    </row>
    <row r="11779" spans="1:32" x14ac:dyDescent="0.2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19</v>
      </c>
      <c r="G11779">
        <v>0.1149</v>
      </c>
      <c r="H11779">
        <v>158.27000000000001</v>
      </c>
      <c r="I11779" t="s">
        <v>20</v>
      </c>
      <c r="J11779" t="s">
        <v>21</v>
      </c>
      <c r="K11779" t="s">
        <v>22</v>
      </c>
      <c r="L11779" t="s">
        <v>23</v>
      </c>
      <c r="M11779">
        <v>65004</v>
      </c>
      <c r="N11779" t="s">
        <v>30</v>
      </c>
      <c r="O11779" s="1">
        <v>40360</v>
      </c>
      <c r="P11779" t="s">
        <v>55</v>
      </c>
      <c r="Q11779" t="s">
        <v>26</v>
      </c>
      <c r="R11779" t="s">
        <v>339</v>
      </c>
      <c r="S11779" t="s">
        <v>137</v>
      </c>
      <c r="T11779">
        <v>543662</v>
      </c>
      <c r="U11779">
        <v>13428</v>
      </c>
      <c r="V11779">
        <v>0.64900000000000002</v>
      </c>
      <c r="W11779">
        <v>46</v>
      </c>
      <c r="X11779">
        <v>4823.6499999999996</v>
      </c>
      <c r="Y11779">
        <v>4798.62</v>
      </c>
      <c r="Z11779">
        <v>29.972853950000001</v>
      </c>
      <c r="AA11779">
        <v>52.65</v>
      </c>
      <c r="AB11779">
        <v>0.8</v>
      </c>
      <c r="AC11779" s="1">
        <v>41275</v>
      </c>
      <c r="AD11779">
        <v>331.54</v>
      </c>
      <c r="AE11779" s="1">
        <v>41974</v>
      </c>
      <c r="AF11779">
        <v>2010</v>
      </c>
    </row>
    <row r="11780" spans="1:32" x14ac:dyDescent="0.2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19</v>
      </c>
      <c r="G11780">
        <v>0.1361</v>
      </c>
      <c r="H11780">
        <v>339.89</v>
      </c>
      <c r="I11780" t="s">
        <v>34</v>
      </c>
      <c r="J11780" t="s">
        <v>35</v>
      </c>
      <c r="K11780" t="s">
        <v>59</v>
      </c>
      <c r="L11780" t="s">
        <v>48</v>
      </c>
      <c r="M11780">
        <v>99996</v>
      </c>
      <c r="N11780" t="s">
        <v>30</v>
      </c>
      <c r="O11780" s="1">
        <v>40360</v>
      </c>
      <c r="P11780" t="s">
        <v>25</v>
      </c>
      <c r="Q11780" t="s">
        <v>98</v>
      </c>
      <c r="R11780" t="s">
        <v>439</v>
      </c>
      <c r="S11780" t="s">
        <v>43</v>
      </c>
      <c r="T11780">
        <v>543675</v>
      </c>
      <c r="U11780">
        <v>0</v>
      </c>
      <c r="V11780">
        <v>0</v>
      </c>
      <c r="W11780">
        <v>30</v>
      </c>
      <c r="X11780">
        <v>12183.80689</v>
      </c>
      <c r="Y11780">
        <v>12061.97</v>
      </c>
      <c r="Z11780">
        <v>0</v>
      </c>
      <c r="AA11780">
        <v>0</v>
      </c>
      <c r="AB11780">
        <v>0</v>
      </c>
      <c r="AC11780" s="1">
        <v>41334</v>
      </c>
      <c r="AD11780">
        <v>372.47</v>
      </c>
      <c r="AE11780" s="1">
        <v>41699</v>
      </c>
      <c r="AF11780">
        <v>2010</v>
      </c>
    </row>
    <row r="11781" spans="1:32" x14ac:dyDescent="0.2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19</v>
      </c>
      <c r="G11781">
        <v>0.1472</v>
      </c>
      <c r="H11781">
        <v>103.59</v>
      </c>
      <c r="I11781" t="s">
        <v>34</v>
      </c>
      <c r="J11781" t="s">
        <v>47</v>
      </c>
      <c r="K11781" t="s">
        <v>96</v>
      </c>
      <c r="L11781" t="s">
        <v>23</v>
      </c>
      <c r="M11781">
        <v>45996</v>
      </c>
      <c r="N11781" t="s">
        <v>24</v>
      </c>
      <c r="O11781" s="1">
        <v>40360</v>
      </c>
      <c r="P11781" t="s">
        <v>55</v>
      </c>
      <c r="Q11781" t="s">
        <v>98</v>
      </c>
      <c r="R11781" t="s">
        <v>177</v>
      </c>
      <c r="S11781" t="s">
        <v>33</v>
      </c>
      <c r="T11781">
        <v>543702</v>
      </c>
      <c r="U11781">
        <v>0</v>
      </c>
      <c r="V11781">
        <v>0</v>
      </c>
      <c r="W11781">
        <v>11</v>
      </c>
      <c r="X11781">
        <v>2989.83</v>
      </c>
      <c r="Y11781">
        <v>2989.83</v>
      </c>
      <c r="Z11781">
        <v>29.944975379999999</v>
      </c>
      <c r="AA11781">
        <v>44.48</v>
      </c>
      <c r="AB11781">
        <v>0.63</v>
      </c>
      <c r="AC11781" s="1">
        <v>41244</v>
      </c>
      <c r="AD11781">
        <v>123.96</v>
      </c>
      <c r="AE11781" s="1">
        <v>41395</v>
      </c>
      <c r="AF11781">
        <v>2010</v>
      </c>
    </row>
    <row r="11782" spans="1:32" x14ac:dyDescent="0.2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19</v>
      </c>
      <c r="G11782">
        <v>0.15579999999999999</v>
      </c>
      <c r="H11782">
        <v>41.95</v>
      </c>
      <c r="I11782" t="s">
        <v>52</v>
      </c>
      <c r="J11782" t="s">
        <v>74</v>
      </c>
      <c r="K11782" t="s">
        <v>59</v>
      </c>
      <c r="L11782" t="s">
        <v>23</v>
      </c>
      <c r="M11782">
        <v>40000</v>
      </c>
      <c r="N11782" t="s">
        <v>24</v>
      </c>
      <c r="O11782" s="1">
        <v>40360</v>
      </c>
      <c r="P11782" t="s">
        <v>25</v>
      </c>
      <c r="Q11782" t="s">
        <v>98</v>
      </c>
      <c r="R11782" t="s">
        <v>452</v>
      </c>
      <c r="S11782" t="s">
        <v>90</v>
      </c>
      <c r="T11782">
        <v>543704</v>
      </c>
      <c r="U11782">
        <v>5330</v>
      </c>
      <c r="V11782">
        <v>0.84599999999999997</v>
      </c>
      <c r="W11782">
        <v>30</v>
      </c>
      <c r="X11782">
        <v>1509.816869</v>
      </c>
      <c r="Y11782">
        <v>1509.82</v>
      </c>
      <c r="Z11782">
        <v>0</v>
      </c>
      <c r="AA11782">
        <v>0</v>
      </c>
      <c r="AB11782">
        <v>0</v>
      </c>
      <c r="AC11782" s="1">
        <v>41456</v>
      </c>
      <c r="AD11782">
        <v>43.57</v>
      </c>
      <c r="AE11782" s="1">
        <v>41456</v>
      </c>
      <c r="AF11782">
        <v>2010</v>
      </c>
    </row>
    <row r="11783" spans="1:32" x14ac:dyDescent="0.2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19</v>
      </c>
      <c r="G11783">
        <v>0.14349999999999999</v>
      </c>
      <c r="H11783">
        <v>120.22</v>
      </c>
      <c r="I11783" t="s">
        <v>34</v>
      </c>
      <c r="J11783" t="s">
        <v>69</v>
      </c>
      <c r="K11783" t="s">
        <v>59</v>
      </c>
      <c r="L11783" t="s">
        <v>23</v>
      </c>
      <c r="M11783">
        <v>42000</v>
      </c>
      <c r="N11783" t="s">
        <v>30</v>
      </c>
      <c r="O11783" s="1">
        <v>40360</v>
      </c>
      <c r="P11783" t="s">
        <v>25</v>
      </c>
      <c r="Q11783" t="s">
        <v>85</v>
      </c>
      <c r="R11783" t="s">
        <v>197</v>
      </c>
      <c r="S11783" t="s">
        <v>33</v>
      </c>
      <c r="T11783">
        <v>543709</v>
      </c>
      <c r="U11783">
        <v>5988</v>
      </c>
      <c r="V11783">
        <v>0.58299999999999996</v>
      </c>
      <c r="W11783">
        <v>15</v>
      </c>
      <c r="X11783">
        <v>4328.0440079999998</v>
      </c>
      <c r="Y11783">
        <v>4328.04</v>
      </c>
      <c r="Z11783">
        <v>0</v>
      </c>
      <c r="AA11783">
        <v>0</v>
      </c>
      <c r="AB11783">
        <v>0</v>
      </c>
      <c r="AC11783" s="1">
        <v>41456</v>
      </c>
      <c r="AD11783">
        <v>129.32</v>
      </c>
      <c r="AE11783" s="1">
        <v>41791</v>
      </c>
      <c r="AF11783">
        <v>2010</v>
      </c>
    </row>
    <row r="11784" spans="1:32" x14ac:dyDescent="0.2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72</v>
      </c>
      <c r="G11784">
        <v>0.1186</v>
      </c>
      <c r="H11784">
        <v>110.87</v>
      </c>
      <c r="I11784" t="s">
        <v>20</v>
      </c>
      <c r="J11784" t="s">
        <v>29</v>
      </c>
      <c r="K11784" t="s">
        <v>80</v>
      </c>
      <c r="L11784" t="s">
        <v>23</v>
      </c>
      <c r="M11784">
        <v>50445</v>
      </c>
      <c r="N11784" t="s">
        <v>24</v>
      </c>
      <c r="O11784" s="1">
        <v>40360</v>
      </c>
      <c r="P11784" t="s">
        <v>25</v>
      </c>
      <c r="Q11784" t="s">
        <v>31</v>
      </c>
      <c r="R11784" t="s">
        <v>60</v>
      </c>
      <c r="S11784" t="s">
        <v>61</v>
      </c>
      <c r="T11784">
        <v>543722</v>
      </c>
      <c r="U11784">
        <v>29227</v>
      </c>
      <c r="V11784">
        <v>0.79600000000000004</v>
      </c>
      <c r="W11784">
        <v>19</v>
      </c>
      <c r="X11784">
        <v>6652.11</v>
      </c>
      <c r="Y11784">
        <v>6618.85</v>
      </c>
      <c r="Z11784">
        <v>0</v>
      </c>
      <c r="AA11784">
        <v>0</v>
      </c>
      <c r="AB11784">
        <v>0</v>
      </c>
      <c r="AC11784" s="1">
        <v>42186</v>
      </c>
      <c r="AD11784">
        <v>122.59</v>
      </c>
      <c r="AE11784" s="1">
        <v>42461</v>
      </c>
      <c r="AF11784">
        <v>2010</v>
      </c>
    </row>
    <row r="11785" spans="1:32" x14ac:dyDescent="0.2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19</v>
      </c>
      <c r="G11785">
        <v>0.15579999999999999</v>
      </c>
      <c r="H11785">
        <v>34.96</v>
      </c>
      <c r="I11785" t="s">
        <v>52</v>
      </c>
      <c r="J11785" t="s">
        <v>74</v>
      </c>
      <c r="K11785" t="s">
        <v>36</v>
      </c>
      <c r="L11785" t="s">
        <v>23</v>
      </c>
      <c r="M11785">
        <v>48000</v>
      </c>
      <c r="N11785" t="s">
        <v>24</v>
      </c>
      <c r="O11785" s="1">
        <v>40360</v>
      </c>
      <c r="P11785" t="s">
        <v>55</v>
      </c>
      <c r="Q11785" t="s">
        <v>88</v>
      </c>
      <c r="R11785" t="s">
        <v>264</v>
      </c>
      <c r="S11785" t="s">
        <v>128</v>
      </c>
      <c r="T11785">
        <v>543732</v>
      </c>
      <c r="U11785">
        <v>0</v>
      </c>
      <c r="V11785">
        <v>0</v>
      </c>
      <c r="W11785">
        <v>22</v>
      </c>
      <c r="X11785">
        <v>78.930000000000007</v>
      </c>
      <c r="Y11785">
        <v>78.930000000000007</v>
      </c>
      <c r="Z11785">
        <v>0</v>
      </c>
      <c r="AA11785">
        <v>44.04</v>
      </c>
      <c r="AB11785">
        <v>0.42</v>
      </c>
      <c r="AC11785" s="1">
        <v>40422</v>
      </c>
      <c r="AD11785">
        <v>34.96</v>
      </c>
      <c r="AE11785" s="1">
        <v>40544</v>
      </c>
      <c r="AF11785">
        <v>2010</v>
      </c>
    </row>
    <row r="11786" spans="1:32" x14ac:dyDescent="0.2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19</v>
      </c>
      <c r="G11786">
        <v>0.1075</v>
      </c>
      <c r="H11786">
        <v>163.11000000000001</v>
      </c>
      <c r="I11786" t="s">
        <v>20</v>
      </c>
      <c r="J11786" t="s">
        <v>109</v>
      </c>
      <c r="K11786" t="s">
        <v>80</v>
      </c>
      <c r="L11786" t="s">
        <v>48</v>
      </c>
      <c r="M11786">
        <v>46000</v>
      </c>
      <c r="N11786" t="s">
        <v>30</v>
      </c>
      <c r="O11786" s="1">
        <v>40360</v>
      </c>
      <c r="P11786" t="s">
        <v>25</v>
      </c>
      <c r="Q11786" t="s">
        <v>65</v>
      </c>
      <c r="R11786" t="s">
        <v>60</v>
      </c>
      <c r="S11786" t="s">
        <v>61</v>
      </c>
      <c r="T11786">
        <v>543747</v>
      </c>
      <c r="U11786">
        <v>3814</v>
      </c>
      <c r="V11786">
        <v>0.24399999999999999</v>
      </c>
      <c r="W11786">
        <v>15</v>
      </c>
      <c r="X11786">
        <v>5871.9302660000003</v>
      </c>
      <c r="Y11786">
        <v>5871.93</v>
      </c>
      <c r="Z11786">
        <v>0</v>
      </c>
      <c r="AA11786">
        <v>0</v>
      </c>
      <c r="AB11786">
        <v>0</v>
      </c>
      <c r="AC11786" s="1">
        <v>41456</v>
      </c>
      <c r="AD11786">
        <v>176.81</v>
      </c>
      <c r="AE11786" s="1">
        <v>42461</v>
      </c>
      <c r="AF11786">
        <v>2010</v>
      </c>
    </row>
    <row r="11787" spans="1:32" x14ac:dyDescent="0.2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19</v>
      </c>
      <c r="G11787">
        <v>0.1075</v>
      </c>
      <c r="H11787">
        <v>815.52</v>
      </c>
      <c r="I11787" t="s">
        <v>20</v>
      </c>
      <c r="J11787" t="s">
        <v>109</v>
      </c>
      <c r="K11787" t="s">
        <v>59</v>
      </c>
      <c r="L11787" t="s">
        <v>23</v>
      </c>
      <c r="M11787">
        <v>85000</v>
      </c>
      <c r="N11787" t="s">
        <v>24</v>
      </c>
      <c r="O11787" s="1">
        <v>40360</v>
      </c>
      <c r="P11787" t="s">
        <v>25</v>
      </c>
      <c r="Q11787" t="s">
        <v>81</v>
      </c>
      <c r="R11787" t="s">
        <v>537</v>
      </c>
      <c r="S11787" t="s">
        <v>100</v>
      </c>
      <c r="T11787">
        <v>543796</v>
      </c>
      <c r="U11787">
        <v>12</v>
      </c>
      <c r="V11787">
        <v>0</v>
      </c>
      <c r="W11787">
        <v>26</v>
      </c>
      <c r="X11787">
        <v>26067.734639999999</v>
      </c>
      <c r="Y11787">
        <v>25051.13</v>
      </c>
      <c r="Z11787">
        <v>0</v>
      </c>
      <c r="AA11787">
        <v>0</v>
      </c>
      <c r="AB11787">
        <v>0</v>
      </c>
      <c r="AC11787" s="1">
        <v>40575</v>
      </c>
      <c r="AD11787">
        <v>19.02</v>
      </c>
      <c r="AE11787" s="1">
        <v>41275</v>
      </c>
      <c r="AF11787">
        <v>2010</v>
      </c>
    </row>
    <row r="11788" spans="1:32" x14ac:dyDescent="0.2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19</v>
      </c>
      <c r="G11788">
        <v>0.1472</v>
      </c>
      <c r="H11788">
        <v>331.48</v>
      </c>
      <c r="I11788" t="s">
        <v>34</v>
      </c>
      <c r="J11788" t="s">
        <v>47</v>
      </c>
      <c r="K11788" t="s">
        <v>22</v>
      </c>
      <c r="L11788" t="s">
        <v>23</v>
      </c>
      <c r="M11788">
        <v>40000</v>
      </c>
      <c r="N11788" t="s">
        <v>30</v>
      </c>
      <c r="O11788" s="1">
        <v>40360</v>
      </c>
      <c r="P11788" t="s">
        <v>25</v>
      </c>
      <c r="Q11788" t="s">
        <v>31</v>
      </c>
      <c r="R11788" t="s">
        <v>617</v>
      </c>
      <c r="S11788" t="s">
        <v>354</v>
      </c>
      <c r="T11788">
        <v>543806</v>
      </c>
      <c r="U11788">
        <v>11909</v>
      </c>
      <c r="V11788">
        <v>0.72599999999999998</v>
      </c>
      <c r="W11788">
        <v>11</v>
      </c>
      <c r="X11788">
        <v>11348.30675</v>
      </c>
      <c r="Y11788">
        <v>11348.31</v>
      </c>
      <c r="Z11788">
        <v>0</v>
      </c>
      <c r="AA11788">
        <v>0</v>
      </c>
      <c r="AB11788">
        <v>0</v>
      </c>
      <c r="AC11788" s="1">
        <v>41244</v>
      </c>
      <c r="AD11788">
        <v>687.52</v>
      </c>
      <c r="AE11788" s="1">
        <v>41852</v>
      </c>
      <c r="AF11788">
        <v>2010</v>
      </c>
    </row>
    <row r="11789" spans="1:32" x14ac:dyDescent="0.2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72</v>
      </c>
      <c r="G11789">
        <v>0.1595</v>
      </c>
      <c r="H11789">
        <v>364.38</v>
      </c>
      <c r="I11789" t="s">
        <v>52</v>
      </c>
      <c r="J11789" t="s">
        <v>104</v>
      </c>
      <c r="K11789" t="s">
        <v>36</v>
      </c>
      <c r="L11789" t="s">
        <v>48</v>
      </c>
      <c r="M11789">
        <v>50000</v>
      </c>
      <c r="N11789" t="s">
        <v>24</v>
      </c>
      <c r="O11789" s="1">
        <v>40360</v>
      </c>
      <c r="P11789" t="s">
        <v>25</v>
      </c>
      <c r="Q11789" t="s">
        <v>31</v>
      </c>
      <c r="R11789" t="s">
        <v>295</v>
      </c>
      <c r="S11789" t="s">
        <v>39</v>
      </c>
      <c r="T11789">
        <v>543811</v>
      </c>
      <c r="U11789">
        <v>11534</v>
      </c>
      <c r="V11789">
        <v>0.754</v>
      </c>
      <c r="W11789">
        <v>10</v>
      </c>
      <c r="X11789">
        <v>20245.630079999999</v>
      </c>
      <c r="Y11789">
        <v>20211.89</v>
      </c>
      <c r="Z11789">
        <v>0</v>
      </c>
      <c r="AA11789">
        <v>0</v>
      </c>
      <c r="AB11789">
        <v>0</v>
      </c>
      <c r="AC11789" s="1">
        <v>41365</v>
      </c>
      <c r="AD11789">
        <v>8611.5499999999993</v>
      </c>
      <c r="AE11789" s="1">
        <v>42370</v>
      </c>
      <c r="AF11789">
        <v>2010</v>
      </c>
    </row>
    <row r="11790" spans="1:32" x14ac:dyDescent="0.2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19</v>
      </c>
      <c r="G11790">
        <v>0.11119999999999999</v>
      </c>
      <c r="H11790">
        <v>229.57</v>
      </c>
      <c r="I11790" t="s">
        <v>20</v>
      </c>
      <c r="J11790" t="s">
        <v>44</v>
      </c>
      <c r="K11790" t="s">
        <v>36</v>
      </c>
      <c r="L11790" t="s">
        <v>23</v>
      </c>
      <c r="M11790">
        <v>76000</v>
      </c>
      <c r="N11790" t="s">
        <v>24</v>
      </c>
      <c r="O11790" s="1">
        <v>40360</v>
      </c>
      <c r="P11790" t="s">
        <v>25</v>
      </c>
      <c r="Q11790" t="s">
        <v>26</v>
      </c>
      <c r="R11790" t="s">
        <v>317</v>
      </c>
      <c r="S11790" t="s">
        <v>39</v>
      </c>
      <c r="T11790">
        <v>543829</v>
      </c>
      <c r="U11790">
        <v>349</v>
      </c>
      <c r="V11790">
        <v>0.25900000000000001</v>
      </c>
      <c r="W11790">
        <v>28</v>
      </c>
      <c r="X11790">
        <v>8221.0485079999999</v>
      </c>
      <c r="Y11790">
        <v>8221.0499999999993</v>
      </c>
      <c r="Z11790">
        <v>0</v>
      </c>
      <c r="AA11790">
        <v>0</v>
      </c>
      <c r="AB11790">
        <v>0</v>
      </c>
      <c r="AC11790" s="1">
        <v>41275</v>
      </c>
      <c r="AD11790">
        <v>1577.83</v>
      </c>
      <c r="AE11790" s="1">
        <v>42217</v>
      </c>
      <c r="AF11790">
        <v>2010</v>
      </c>
    </row>
    <row r="11791" spans="1:32" x14ac:dyDescent="0.2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19</v>
      </c>
      <c r="G11791">
        <v>7.51E-2</v>
      </c>
      <c r="H11791">
        <v>124.45</v>
      </c>
      <c r="I11791" t="s">
        <v>50</v>
      </c>
      <c r="J11791" t="s">
        <v>77</v>
      </c>
      <c r="K11791" t="s">
        <v>123</v>
      </c>
      <c r="L11791" t="s">
        <v>48</v>
      </c>
      <c r="M11791">
        <v>80000</v>
      </c>
      <c r="N11791" t="s">
        <v>24</v>
      </c>
      <c r="O11791" s="1">
        <v>40360</v>
      </c>
      <c r="P11791" t="s">
        <v>25</v>
      </c>
      <c r="Q11791" t="s">
        <v>26</v>
      </c>
      <c r="R11791" t="s">
        <v>304</v>
      </c>
      <c r="S11791" t="s">
        <v>305</v>
      </c>
      <c r="T11791">
        <v>543840</v>
      </c>
      <c r="U11791">
        <v>8264</v>
      </c>
      <c r="V11791">
        <v>0.161</v>
      </c>
      <c r="W11791">
        <v>31</v>
      </c>
      <c r="X11791">
        <v>4410.349929</v>
      </c>
      <c r="Y11791">
        <v>4382.79</v>
      </c>
      <c r="Z11791">
        <v>0</v>
      </c>
      <c r="AA11791">
        <v>0</v>
      </c>
      <c r="AB11791">
        <v>0</v>
      </c>
      <c r="AC11791" s="1">
        <v>41306</v>
      </c>
      <c r="AD11791">
        <v>61.75</v>
      </c>
      <c r="AE11791" s="1">
        <v>42491</v>
      </c>
      <c r="AF11791">
        <v>2010</v>
      </c>
    </row>
    <row r="11792" spans="1:32" x14ac:dyDescent="0.2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72</v>
      </c>
      <c r="G11792">
        <v>0.15210000000000001</v>
      </c>
      <c r="H11792">
        <v>239.01</v>
      </c>
      <c r="I11792" t="s">
        <v>52</v>
      </c>
      <c r="J11792" t="s">
        <v>53</v>
      </c>
      <c r="K11792" t="s">
        <v>96</v>
      </c>
      <c r="L11792" t="s">
        <v>23</v>
      </c>
      <c r="M11792">
        <v>47000</v>
      </c>
      <c r="N11792" t="s">
        <v>30</v>
      </c>
      <c r="O11792" s="1">
        <v>40360</v>
      </c>
      <c r="P11792" t="s">
        <v>25</v>
      </c>
      <c r="Q11792" t="s">
        <v>88</v>
      </c>
      <c r="R11792" t="s">
        <v>236</v>
      </c>
      <c r="S11792" t="s">
        <v>128</v>
      </c>
      <c r="T11792">
        <v>543848</v>
      </c>
      <c r="U11792">
        <v>10378</v>
      </c>
      <c r="V11792">
        <v>0.40500000000000003</v>
      </c>
      <c r="W11792">
        <v>17</v>
      </c>
      <c r="X11792">
        <v>13813.430420000001</v>
      </c>
      <c r="Y11792">
        <v>13813.43</v>
      </c>
      <c r="Z11792">
        <v>0</v>
      </c>
      <c r="AA11792">
        <v>0</v>
      </c>
      <c r="AB11792">
        <v>0</v>
      </c>
      <c r="AC11792" s="1">
        <v>41640</v>
      </c>
      <c r="AD11792">
        <v>4280.78</v>
      </c>
      <c r="AE11792" s="1">
        <v>41640</v>
      </c>
      <c r="AF11792">
        <v>2010</v>
      </c>
    </row>
    <row r="11793" spans="1:32" x14ac:dyDescent="0.2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19</v>
      </c>
      <c r="G11793">
        <v>7.1400000000000005E-2</v>
      </c>
      <c r="H11793">
        <v>194.93</v>
      </c>
      <c r="I11793" t="s">
        <v>50</v>
      </c>
      <c r="J11793" t="s">
        <v>79</v>
      </c>
      <c r="K11793" t="s">
        <v>45</v>
      </c>
      <c r="L11793" t="s">
        <v>48</v>
      </c>
      <c r="M11793">
        <v>37820</v>
      </c>
      <c r="N11793" t="s">
        <v>30</v>
      </c>
      <c r="O11793" s="1">
        <v>40360</v>
      </c>
      <c r="P11793" t="s">
        <v>25</v>
      </c>
      <c r="Q11793" t="s">
        <v>26</v>
      </c>
      <c r="R11793" t="s">
        <v>542</v>
      </c>
      <c r="S11793" t="s">
        <v>196</v>
      </c>
      <c r="T11793">
        <v>543863</v>
      </c>
      <c r="U11793">
        <v>3349</v>
      </c>
      <c r="V11793">
        <v>0.219</v>
      </c>
      <c r="W11793">
        <v>20</v>
      </c>
      <c r="X11793">
        <v>7018.0261300000002</v>
      </c>
      <c r="Y11793">
        <v>7018.03</v>
      </c>
      <c r="Z11793">
        <v>0</v>
      </c>
      <c r="AA11793">
        <v>0</v>
      </c>
      <c r="AB11793">
        <v>0</v>
      </c>
      <c r="AC11793" s="1">
        <v>41456</v>
      </c>
      <c r="AD11793">
        <v>210</v>
      </c>
      <c r="AE11793" s="1">
        <v>42491</v>
      </c>
      <c r="AF11793">
        <v>2010</v>
      </c>
    </row>
    <row r="11794" spans="1:32" x14ac:dyDescent="0.2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72</v>
      </c>
      <c r="G11794">
        <v>0.16450000000000001</v>
      </c>
      <c r="H11794">
        <v>302.68</v>
      </c>
      <c r="I11794" t="s">
        <v>94</v>
      </c>
      <c r="J11794" t="s">
        <v>147</v>
      </c>
      <c r="K11794" t="s">
        <v>45</v>
      </c>
      <c r="L11794" t="s">
        <v>48</v>
      </c>
      <c r="M11794">
        <v>120000</v>
      </c>
      <c r="N11794" t="s">
        <v>24</v>
      </c>
      <c r="O11794" s="1">
        <v>40360</v>
      </c>
      <c r="P11794" t="s">
        <v>25</v>
      </c>
      <c r="Q11794" t="s">
        <v>31</v>
      </c>
      <c r="R11794" t="s">
        <v>581</v>
      </c>
      <c r="S11794" t="s">
        <v>354</v>
      </c>
      <c r="T11794">
        <v>543873</v>
      </c>
      <c r="U11794">
        <v>24411</v>
      </c>
      <c r="V11794">
        <v>0.82599999999999996</v>
      </c>
      <c r="W11794">
        <v>26</v>
      </c>
      <c r="X11794">
        <v>18067.160029999999</v>
      </c>
      <c r="Y11794">
        <v>18030.509999999998</v>
      </c>
      <c r="Z11794">
        <v>0</v>
      </c>
      <c r="AA11794">
        <v>0</v>
      </c>
      <c r="AB11794">
        <v>0</v>
      </c>
      <c r="AC11794" s="1">
        <v>42005</v>
      </c>
      <c r="AD11794">
        <v>2355.6999999999998</v>
      </c>
      <c r="AE11794" s="1">
        <v>42491</v>
      </c>
      <c r="AF11794">
        <v>2010</v>
      </c>
    </row>
    <row r="11795" spans="1:32" x14ac:dyDescent="0.25">
      <c r="A11795">
        <v>543890</v>
      </c>
      <c r="B11795">
        <v>701629</v>
      </c>
      <c r="C11795">
        <v>8000</v>
      </c>
      <c r="D11795">
        <v>8000</v>
      </c>
      <c r="E11795">
        <v>7998.7524409999996</v>
      </c>
      <c r="F11795" t="s">
        <v>19</v>
      </c>
      <c r="G11795">
        <v>7.1400000000000005E-2</v>
      </c>
      <c r="H11795">
        <v>247.53</v>
      </c>
      <c r="I11795" t="s">
        <v>50</v>
      </c>
      <c r="J11795" t="s">
        <v>79</v>
      </c>
      <c r="K11795" t="s">
        <v>36</v>
      </c>
      <c r="L11795" t="s">
        <v>37</v>
      </c>
      <c r="M11795">
        <v>14400</v>
      </c>
      <c r="N11795" t="s">
        <v>24</v>
      </c>
      <c r="O11795" s="1">
        <v>40360</v>
      </c>
      <c r="P11795" t="s">
        <v>25</v>
      </c>
      <c r="Q11795" t="s">
        <v>65</v>
      </c>
      <c r="R11795" t="s">
        <v>73</v>
      </c>
      <c r="S11795" t="s">
        <v>28</v>
      </c>
      <c r="T11795">
        <v>543890</v>
      </c>
      <c r="U11795">
        <v>1136</v>
      </c>
      <c r="V11795">
        <v>2.5999999999999999E-2</v>
      </c>
      <c r="W11795">
        <v>14</v>
      </c>
      <c r="X11795">
        <v>8421.8695360000002</v>
      </c>
      <c r="Y11795">
        <v>8420.33</v>
      </c>
      <c r="Z11795">
        <v>0</v>
      </c>
      <c r="AA11795">
        <v>0</v>
      </c>
      <c r="AB11795">
        <v>0</v>
      </c>
      <c r="AC11795" s="1">
        <v>40664</v>
      </c>
      <c r="AD11795">
        <v>6199.49</v>
      </c>
      <c r="AE11795" s="1">
        <v>42248</v>
      </c>
      <c r="AF11795">
        <v>2010</v>
      </c>
    </row>
    <row r="11796" spans="1:32" x14ac:dyDescent="0.2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19</v>
      </c>
      <c r="G11796">
        <v>7.8799999999999995E-2</v>
      </c>
      <c r="H11796">
        <v>375.38</v>
      </c>
      <c r="I11796" t="s">
        <v>50</v>
      </c>
      <c r="J11796" t="s">
        <v>51</v>
      </c>
      <c r="K11796" t="s">
        <v>45</v>
      </c>
      <c r="L11796" t="s">
        <v>48</v>
      </c>
      <c r="M11796">
        <v>47300</v>
      </c>
      <c r="N11796" t="s">
        <v>24</v>
      </c>
      <c r="O11796" s="1">
        <v>40360</v>
      </c>
      <c r="P11796" t="s">
        <v>25</v>
      </c>
      <c r="Q11796" t="s">
        <v>26</v>
      </c>
      <c r="R11796" t="s">
        <v>537</v>
      </c>
      <c r="S11796" t="s">
        <v>100</v>
      </c>
      <c r="T11796">
        <v>543926</v>
      </c>
      <c r="U11796">
        <v>918</v>
      </c>
      <c r="V11796">
        <v>3.4000000000000002E-2</v>
      </c>
      <c r="W11796">
        <v>21</v>
      </c>
      <c r="X11796">
        <v>13366.48071</v>
      </c>
      <c r="Y11796">
        <v>13255.09</v>
      </c>
      <c r="Z11796">
        <v>0</v>
      </c>
      <c r="AA11796">
        <v>0</v>
      </c>
      <c r="AB11796">
        <v>0</v>
      </c>
      <c r="AC11796" s="1">
        <v>41153</v>
      </c>
      <c r="AD11796">
        <v>3101.52</v>
      </c>
      <c r="AE11796" s="1">
        <v>41153</v>
      </c>
      <c r="AF11796">
        <v>2010</v>
      </c>
    </row>
    <row r="11797" spans="1:32" x14ac:dyDescent="0.2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72</v>
      </c>
      <c r="G11797">
        <v>0.1361</v>
      </c>
      <c r="H11797">
        <v>323.51</v>
      </c>
      <c r="I11797" t="s">
        <v>34</v>
      </c>
      <c r="J11797" t="s">
        <v>35</v>
      </c>
      <c r="K11797" t="s">
        <v>54</v>
      </c>
      <c r="L11797" t="s">
        <v>23</v>
      </c>
      <c r="M11797">
        <v>120000</v>
      </c>
      <c r="N11797" t="s">
        <v>24</v>
      </c>
      <c r="O11797" s="1">
        <v>40360</v>
      </c>
      <c r="P11797" t="s">
        <v>25</v>
      </c>
      <c r="Q11797" t="s">
        <v>31</v>
      </c>
      <c r="R11797" t="s">
        <v>350</v>
      </c>
      <c r="S11797" t="s">
        <v>303</v>
      </c>
      <c r="T11797">
        <v>543940</v>
      </c>
      <c r="U11797">
        <v>63789</v>
      </c>
      <c r="V11797">
        <v>0.74299999999999999</v>
      </c>
      <c r="W11797">
        <v>29</v>
      </c>
      <c r="X11797">
        <v>15941.20991</v>
      </c>
      <c r="Y11797">
        <v>15941.21</v>
      </c>
      <c r="Z11797">
        <v>0</v>
      </c>
      <c r="AA11797">
        <v>0</v>
      </c>
      <c r="AB11797">
        <v>0</v>
      </c>
      <c r="AC11797" s="1">
        <v>40756</v>
      </c>
      <c r="AD11797">
        <v>12070.21</v>
      </c>
      <c r="AE11797" s="1">
        <v>41730</v>
      </c>
      <c r="AF11797">
        <v>2010</v>
      </c>
    </row>
    <row r="11798" spans="1:32" x14ac:dyDescent="0.2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72</v>
      </c>
      <c r="G11798">
        <v>0.15579999999999999</v>
      </c>
      <c r="H11798">
        <v>120.48</v>
      </c>
      <c r="I11798" t="s">
        <v>52</v>
      </c>
      <c r="J11798" t="s">
        <v>74</v>
      </c>
      <c r="K11798" t="s">
        <v>22</v>
      </c>
      <c r="L11798" t="s">
        <v>23</v>
      </c>
      <c r="M11798">
        <v>45000</v>
      </c>
      <c r="N11798" t="s">
        <v>30</v>
      </c>
      <c r="O11798" s="1">
        <v>40360</v>
      </c>
      <c r="P11798" t="s">
        <v>25</v>
      </c>
      <c r="Q11798" t="s">
        <v>26</v>
      </c>
      <c r="R11798" t="s">
        <v>278</v>
      </c>
      <c r="S11798" t="s">
        <v>28</v>
      </c>
      <c r="T11798">
        <v>543945</v>
      </c>
      <c r="U11798">
        <v>1908</v>
      </c>
      <c r="V11798">
        <v>0.79500000000000004</v>
      </c>
      <c r="W11798">
        <v>17</v>
      </c>
      <c r="X11798">
        <v>7119.03</v>
      </c>
      <c r="Y11798">
        <v>7119.03</v>
      </c>
      <c r="Z11798">
        <v>0</v>
      </c>
      <c r="AA11798">
        <v>0</v>
      </c>
      <c r="AB11798">
        <v>0</v>
      </c>
      <c r="AC11798" s="1">
        <v>42005</v>
      </c>
      <c r="AD11798">
        <v>732.91</v>
      </c>
      <c r="AE11798" s="1">
        <v>42005</v>
      </c>
      <c r="AF11798">
        <v>2010</v>
      </c>
    </row>
    <row r="11799" spans="1:32" x14ac:dyDescent="0.2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19</v>
      </c>
      <c r="G11799">
        <v>7.51E-2</v>
      </c>
      <c r="H11799">
        <v>270.67</v>
      </c>
      <c r="I11799" t="s">
        <v>50</v>
      </c>
      <c r="J11799" t="s">
        <v>77</v>
      </c>
      <c r="K11799" t="s">
        <v>45</v>
      </c>
      <c r="L11799" t="s">
        <v>48</v>
      </c>
      <c r="M11799">
        <v>35808</v>
      </c>
      <c r="N11799" t="s">
        <v>30</v>
      </c>
      <c r="O11799" s="1">
        <v>40360</v>
      </c>
      <c r="P11799" t="s">
        <v>25</v>
      </c>
      <c r="Q11799" t="s">
        <v>26</v>
      </c>
      <c r="R11799" t="s">
        <v>223</v>
      </c>
      <c r="S11799" t="s">
        <v>39</v>
      </c>
      <c r="T11799">
        <v>543951</v>
      </c>
      <c r="U11799">
        <v>10521</v>
      </c>
      <c r="V11799">
        <v>0.44</v>
      </c>
      <c r="W11799">
        <v>44</v>
      </c>
      <c r="X11799">
        <v>9744.0904379999993</v>
      </c>
      <c r="Y11799">
        <v>9744.09</v>
      </c>
      <c r="Z11799">
        <v>0</v>
      </c>
      <c r="AA11799">
        <v>0</v>
      </c>
      <c r="AB11799">
        <v>0</v>
      </c>
      <c r="AC11799" s="1">
        <v>41487</v>
      </c>
      <c r="AD11799">
        <v>306.33999999999997</v>
      </c>
      <c r="AE11799" s="1">
        <v>42491</v>
      </c>
      <c r="AF11799">
        <v>2010</v>
      </c>
    </row>
    <row r="11800" spans="1:32" x14ac:dyDescent="0.2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19</v>
      </c>
      <c r="G11800">
        <v>7.2900000000000006E-2</v>
      </c>
      <c r="H11800">
        <v>396.93</v>
      </c>
      <c r="I11800" t="s">
        <v>50</v>
      </c>
      <c r="J11800" t="s">
        <v>77</v>
      </c>
      <c r="K11800" t="s">
        <v>118</v>
      </c>
      <c r="L11800" t="s">
        <v>23</v>
      </c>
      <c r="M11800">
        <v>104000</v>
      </c>
      <c r="N11800" t="s">
        <v>24</v>
      </c>
      <c r="O11800" s="1">
        <v>40544</v>
      </c>
      <c r="P11800" t="s">
        <v>25</v>
      </c>
      <c r="Q11800" t="s">
        <v>31</v>
      </c>
      <c r="R11800" t="s">
        <v>164</v>
      </c>
      <c r="S11800" t="s">
        <v>137</v>
      </c>
      <c r="T11800">
        <v>543957</v>
      </c>
      <c r="U11800">
        <v>5422</v>
      </c>
      <c r="V11800">
        <v>0.246</v>
      </c>
      <c r="W11800">
        <v>23</v>
      </c>
      <c r="X11800">
        <v>14282.876490000001</v>
      </c>
      <c r="Y11800">
        <v>14254.98</v>
      </c>
      <c r="Z11800">
        <v>0</v>
      </c>
      <c r="AA11800">
        <v>0</v>
      </c>
      <c r="AB11800">
        <v>0</v>
      </c>
      <c r="AC11800" s="1">
        <v>41609</v>
      </c>
      <c r="AD11800">
        <v>1205.94</v>
      </c>
      <c r="AE11800" s="1">
        <v>42491</v>
      </c>
      <c r="AF11800">
        <v>2011</v>
      </c>
    </row>
    <row r="11801" spans="1:32" x14ac:dyDescent="0.2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72</v>
      </c>
      <c r="G11801">
        <v>0.1075</v>
      </c>
      <c r="H11801">
        <v>216.18</v>
      </c>
      <c r="I11801" t="s">
        <v>20</v>
      </c>
      <c r="J11801" t="s">
        <v>109</v>
      </c>
      <c r="K11801" t="s">
        <v>36</v>
      </c>
      <c r="L11801" t="s">
        <v>37</v>
      </c>
      <c r="M11801">
        <v>80000</v>
      </c>
      <c r="N11801" t="s">
        <v>24</v>
      </c>
      <c r="O11801" s="1">
        <v>40360</v>
      </c>
      <c r="P11801" t="s">
        <v>55</v>
      </c>
      <c r="Q11801" t="s">
        <v>225</v>
      </c>
      <c r="R11801" t="s">
        <v>148</v>
      </c>
      <c r="S11801" t="s">
        <v>128</v>
      </c>
      <c r="T11801">
        <v>543973</v>
      </c>
      <c r="U11801">
        <v>3289</v>
      </c>
      <c r="V11801">
        <v>0.187</v>
      </c>
      <c r="W11801">
        <v>35</v>
      </c>
      <c r="X11801">
        <v>7344</v>
      </c>
      <c r="Y11801">
        <v>7178.76</v>
      </c>
      <c r="Z11801">
        <v>0</v>
      </c>
      <c r="AA11801">
        <v>0</v>
      </c>
      <c r="AB11801">
        <v>0</v>
      </c>
      <c r="AC11801" s="1">
        <v>41395</v>
      </c>
      <c r="AD11801">
        <v>216.18</v>
      </c>
      <c r="AE11801" s="1">
        <v>42491</v>
      </c>
      <c r="AF11801">
        <v>2010</v>
      </c>
    </row>
    <row r="11802" spans="1:32" x14ac:dyDescent="0.2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19</v>
      </c>
      <c r="G11802">
        <v>0.15210000000000001</v>
      </c>
      <c r="H11802">
        <v>354.64</v>
      </c>
      <c r="I11802" t="s">
        <v>52</v>
      </c>
      <c r="J11802" t="s">
        <v>53</v>
      </c>
      <c r="K11802" t="s">
        <v>36</v>
      </c>
      <c r="L11802" t="s">
        <v>23</v>
      </c>
      <c r="M11802">
        <v>50004</v>
      </c>
      <c r="N11802" t="s">
        <v>30</v>
      </c>
      <c r="O11802" s="1">
        <v>40360</v>
      </c>
      <c r="P11802" t="s">
        <v>25</v>
      </c>
      <c r="Q11802" t="s">
        <v>26</v>
      </c>
      <c r="R11802" t="s">
        <v>278</v>
      </c>
      <c r="S11802" t="s">
        <v>28</v>
      </c>
      <c r="T11802">
        <v>543974</v>
      </c>
      <c r="U11802">
        <v>14827</v>
      </c>
      <c r="V11802">
        <v>0.96599999999999997</v>
      </c>
      <c r="W11802">
        <v>26</v>
      </c>
      <c r="X11802">
        <v>10329.75</v>
      </c>
      <c r="Y11802">
        <v>10304.43</v>
      </c>
      <c r="Z11802">
        <v>0</v>
      </c>
      <c r="AA11802">
        <v>0</v>
      </c>
      <c r="AB11802">
        <v>0</v>
      </c>
      <c r="AC11802" s="1">
        <v>40391</v>
      </c>
      <c r="AD11802">
        <v>10330.450000000001</v>
      </c>
      <c r="AE11802" s="1">
        <v>42491</v>
      </c>
      <c r="AF11802">
        <v>2010</v>
      </c>
    </row>
    <row r="11803" spans="1:32" x14ac:dyDescent="0.2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72</v>
      </c>
      <c r="G11803">
        <v>0.1719</v>
      </c>
      <c r="H11803">
        <v>354.36</v>
      </c>
      <c r="I11803" t="s">
        <v>94</v>
      </c>
      <c r="J11803" t="s">
        <v>262</v>
      </c>
      <c r="K11803" t="s">
        <v>59</v>
      </c>
      <c r="L11803" t="s">
        <v>37</v>
      </c>
      <c r="M11803">
        <v>114000</v>
      </c>
      <c r="N11803" t="s">
        <v>24</v>
      </c>
      <c r="O11803" s="1">
        <v>40360</v>
      </c>
      <c r="P11803" t="s">
        <v>25</v>
      </c>
      <c r="Q11803" t="s">
        <v>98</v>
      </c>
      <c r="R11803" t="s">
        <v>144</v>
      </c>
      <c r="S11803" t="s">
        <v>128</v>
      </c>
      <c r="T11803">
        <v>543975</v>
      </c>
      <c r="U11803">
        <v>46216</v>
      </c>
      <c r="V11803">
        <v>0.77100000000000002</v>
      </c>
      <c r="W11803">
        <v>22</v>
      </c>
      <c r="X11803">
        <v>16839.313160000002</v>
      </c>
      <c r="Y11803">
        <v>16839.310000000001</v>
      </c>
      <c r="Z11803">
        <v>0</v>
      </c>
      <c r="AA11803">
        <v>0</v>
      </c>
      <c r="AB11803">
        <v>0</v>
      </c>
      <c r="AC11803" s="1">
        <v>40787</v>
      </c>
      <c r="AD11803">
        <v>12239.67</v>
      </c>
      <c r="AE11803" s="1">
        <v>40787</v>
      </c>
      <c r="AF11803">
        <v>2010</v>
      </c>
    </row>
    <row r="11804" spans="1:32" x14ac:dyDescent="0.2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72</v>
      </c>
      <c r="G11804">
        <v>0.1361</v>
      </c>
      <c r="H11804">
        <v>379.45</v>
      </c>
      <c r="I11804" t="s">
        <v>34</v>
      </c>
      <c r="J11804" t="s">
        <v>35</v>
      </c>
      <c r="K11804" t="s">
        <v>96</v>
      </c>
      <c r="L11804" t="s">
        <v>23</v>
      </c>
      <c r="M11804">
        <v>90000</v>
      </c>
      <c r="N11804" t="s">
        <v>24</v>
      </c>
      <c r="O11804" s="1">
        <v>40360</v>
      </c>
      <c r="P11804" t="s">
        <v>25</v>
      </c>
      <c r="Q11804" t="s">
        <v>26</v>
      </c>
      <c r="R11804" t="s">
        <v>261</v>
      </c>
      <c r="S11804" t="s">
        <v>128</v>
      </c>
      <c r="T11804">
        <v>543977</v>
      </c>
      <c r="U11804">
        <v>26919</v>
      </c>
      <c r="V11804">
        <v>0.75900000000000001</v>
      </c>
      <c r="W11804">
        <v>26</v>
      </c>
      <c r="X11804">
        <v>22713.40998</v>
      </c>
      <c r="Y11804">
        <v>22644.37</v>
      </c>
      <c r="Z11804">
        <v>0</v>
      </c>
      <c r="AA11804">
        <v>0</v>
      </c>
      <c r="AB11804">
        <v>0</v>
      </c>
      <c r="AC11804" s="1">
        <v>42036</v>
      </c>
      <c r="AD11804">
        <v>2250.52</v>
      </c>
      <c r="AE11804" s="1">
        <v>42064</v>
      </c>
      <c r="AF11804">
        <v>2010</v>
      </c>
    </row>
    <row r="11805" spans="1:32" x14ac:dyDescent="0.2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19</v>
      </c>
      <c r="G11805">
        <v>7.1400000000000005E-2</v>
      </c>
      <c r="H11805">
        <v>185.65</v>
      </c>
      <c r="I11805" t="s">
        <v>50</v>
      </c>
      <c r="J11805" t="s">
        <v>79</v>
      </c>
      <c r="K11805" t="s">
        <v>45</v>
      </c>
      <c r="L11805" t="s">
        <v>23</v>
      </c>
      <c r="M11805">
        <v>19200</v>
      </c>
      <c r="N11805" t="s">
        <v>30</v>
      </c>
      <c r="O11805" s="1">
        <v>40360</v>
      </c>
      <c r="P11805" t="s">
        <v>25</v>
      </c>
      <c r="Q11805" t="s">
        <v>31</v>
      </c>
      <c r="R11805" t="s">
        <v>652</v>
      </c>
      <c r="S11805" t="s">
        <v>559</v>
      </c>
      <c r="T11805">
        <v>543979</v>
      </c>
      <c r="U11805">
        <v>5539</v>
      </c>
      <c r="V11805">
        <v>0.156</v>
      </c>
      <c r="W11805">
        <v>14</v>
      </c>
      <c r="X11805">
        <v>6683.9027139999998</v>
      </c>
      <c r="Y11805">
        <v>6683.9</v>
      </c>
      <c r="Z11805">
        <v>0</v>
      </c>
      <c r="AA11805">
        <v>0</v>
      </c>
      <c r="AB11805">
        <v>0</v>
      </c>
      <c r="AC11805" s="1">
        <v>41456</v>
      </c>
      <c r="AD11805">
        <v>200.97</v>
      </c>
      <c r="AE11805" s="1">
        <v>41456</v>
      </c>
      <c r="AF11805">
        <v>2010</v>
      </c>
    </row>
    <row r="11806" spans="1:32" x14ac:dyDescent="0.2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72</v>
      </c>
      <c r="G11806">
        <v>0.1595</v>
      </c>
      <c r="H11806">
        <v>364.38</v>
      </c>
      <c r="I11806" t="s">
        <v>52</v>
      </c>
      <c r="J11806" t="s">
        <v>104</v>
      </c>
      <c r="K11806" t="s">
        <v>106</v>
      </c>
      <c r="L11806" t="s">
        <v>48</v>
      </c>
      <c r="M11806">
        <v>64000</v>
      </c>
      <c r="N11806" t="s">
        <v>24</v>
      </c>
      <c r="O11806" s="1">
        <v>40391</v>
      </c>
      <c r="P11806" t="s">
        <v>25</v>
      </c>
      <c r="Q11806" t="s">
        <v>26</v>
      </c>
      <c r="R11806" t="s">
        <v>295</v>
      </c>
      <c r="S11806" t="s">
        <v>39</v>
      </c>
      <c r="T11806">
        <v>543984</v>
      </c>
      <c r="U11806">
        <v>14014</v>
      </c>
      <c r="V11806">
        <v>0.73199999999999998</v>
      </c>
      <c r="W11806">
        <v>19</v>
      </c>
      <c r="X11806">
        <v>21862.120029999998</v>
      </c>
      <c r="Y11806">
        <v>21862.12</v>
      </c>
      <c r="Z11806">
        <v>0</v>
      </c>
      <c r="AA11806">
        <v>0</v>
      </c>
      <c r="AB11806">
        <v>0</v>
      </c>
      <c r="AC11806" s="1">
        <v>42217</v>
      </c>
      <c r="AD11806">
        <v>397.29</v>
      </c>
      <c r="AE11806" s="1">
        <v>42430</v>
      </c>
      <c r="AF11806">
        <v>2010</v>
      </c>
    </row>
    <row r="11807" spans="1:32" x14ac:dyDescent="0.2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19</v>
      </c>
      <c r="G11807">
        <v>7.1400000000000005E-2</v>
      </c>
      <c r="H11807">
        <v>433.18</v>
      </c>
      <c r="I11807" t="s">
        <v>50</v>
      </c>
      <c r="J11807" t="s">
        <v>79</v>
      </c>
      <c r="K11807" t="s">
        <v>22</v>
      </c>
      <c r="L11807" t="s">
        <v>23</v>
      </c>
      <c r="M11807">
        <v>54000</v>
      </c>
      <c r="N11807" t="s">
        <v>30</v>
      </c>
      <c r="O11807" s="1">
        <v>40360</v>
      </c>
      <c r="P11807" t="s">
        <v>25</v>
      </c>
      <c r="Q11807" t="s">
        <v>26</v>
      </c>
      <c r="R11807" t="s">
        <v>399</v>
      </c>
      <c r="S11807" t="s">
        <v>33</v>
      </c>
      <c r="T11807">
        <v>544005</v>
      </c>
      <c r="U11807">
        <v>1656</v>
      </c>
      <c r="V11807">
        <v>7.5999999999999998E-2</v>
      </c>
      <c r="W11807">
        <v>21</v>
      </c>
      <c r="X11807">
        <v>15428.623449999999</v>
      </c>
      <c r="Y11807">
        <v>15428.62</v>
      </c>
      <c r="Z11807">
        <v>0</v>
      </c>
      <c r="AA11807">
        <v>0</v>
      </c>
      <c r="AB11807">
        <v>0</v>
      </c>
      <c r="AC11807" s="1">
        <v>41122</v>
      </c>
      <c r="AD11807">
        <v>5056.08</v>
      </c>
      <c r="AE11807" s="1">
        <v>42248</v>
      </c>
      <c r="AF11807">
        <v>2010</v>
      </c>
    </row>
    <row r="11808" spans="1:32" x14ac:dyDescent="0.2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72</v>
      </c>
      <c r="G11808">
        <v>0.1038</v>
      </c>
      <c r="H11808">
        <v>205.78</v>
      </c>
      <c r="I11808" t="s">
        <v>20</v>
      </c>
      <c r="J11808" t="s">
        <v>58</v>
      </c>
      <c r="K11808" t="s">
        <v>45</v>
      </c>
      <c r="L11808" t="s">
        <v>48</v>
      </c>
      <c r="M11808">
        <v>35000</v>
      </c>
      <c r="N11808" t="s">
        <v>24</v>
      </c>
      <c r="O11808" s="1">
        <v>40360</v>
      </c>
      <c r="P11808" t="s">
        <v>55</v>
      </c>
      <c r="Q11808" t="s">
        <v>31</v>
      </c>
      <c r="R11808" t="s">
        <v>205</v>
      </c>
      <c r="S11808" t="s">
        <v>39</v>
      </c>
      <c r="T11808">
        <v>544025</v>
      </c>
      <c r="U11808">
        <v>5468</v>
      </c>
      <c r="V11808">
        <v>0.26</v>
      </c>
      <c r="W11808">
        <v>23</v>
      </c>
      <c r="X11808">
        <v>12141.02</v>
      </c>
      <c r="Y11808">
        <v>12141.02</v>
      </c>
      <c r="Z11808">
        <v>0</v>
      </c>
      <c r="AA11808">
        <v>41.55</v>
      </c>
      <c r="AB11808">
        <v>7.4790000000000001</v>
      </c>
      <c r="AC11808" s="1">
        <v>42156</v>
      </c>
      <c r="AD11808">
        <v>205.78</v>
      </c>
      <c r="AE11808" s="1">
        <v>42491</v>
      </c>
      <c r="AF11808">
        <v>2010</v>
      </c>
    </row>
    <row r="11809" spans="1:32" x14ac:dyDescent="0.2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19</v>
      </c>
      <c r="G11809">
        <v>7.51E-2</v>
      </c>
      <c r="H11809">
        <v>311.11</v>
      </c>
      <c r="I11809" t="s">
        <v>50</v>
      </c>
      <c r="J11809" t="s">
        <v>77</v>
      </c>
      <c r="K11809" t="s">
        <v>96</v>
      </c>
      <c r="L11809" t="s">
        <v>48</v>
      </c>
      <c r="M11809">
        <v>100000</v>
      </c>
      <c r="N11809" t="s">
        <v>30</v>
      </c>
      <c r="O11809" s="1">
        <v>40360</v>
      </c>
      <c r="P11809" t="s">
        <v>25</v>
      </c>
      <c r="Q11809" t="s">
        <v>85</v>
      </c>
      <c r="R11809" t="s">
        <v>89</v>
      </c>
      <c r="S11809" t="s">
        <v>90</v>
      </c>
      <c r="T11809">
        <v>544028</v>
      </c>
      <c r="U11809">
        <v>25463</v>
      </c>
      <c r="V11809">
        <v>0.28499999999999998</v>
      </c>
      <c r="W11809">
        <v>51</v>
      </c>
      <c r="X11809">
        <v>11171.53901</v>
      </c>
      <c r="Y11809">
        <v>11059.82</v>
      </c>
      <c r="Z11809">
        <v>0</v>
      </c>
      <c r="AA11809">
        <v>0</v>
      </c>
      <c r="AB11809">
        <v>0</v>
      </c>
      <c r="AC11809" s="1">
        <v>41306</v>
      </c>
      <c r="AD11809">
        <v>1866.64</v>
      </c>
      <c r="AE11809" s="1">
        <v>41306</v>
      </c>
      <c r="AF11809">
        <v>2010</v>
      </c>
    </row>
    <row r="11810" spans="1:32" x14ac:dyDescent="0.2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19</v>
      </c>
      <c r="G11810">
        <v>7.8799999999999995E-2</v>
      </c>
      <c r="H11810">
        <v>156.41</v>
      </c>
      <c r="I11810" t="s">
        <v>50</v>
      </c>
      <c r="J11810" t="s">
        <v>51</v>
      </c>
      <c r="K11810" t="s">
        <v>54</v>
      </c>
      <c r="L11810" t="s">
        <v>23</v>
      </c>
      <c r="M11810">
        <v>40000</v>
      </c>
      <c r="N11810" t="s">
        <v>24</v>
      </c>
      <c r="O11810" s="1">
        <v>40360</v>
      </c>
      <c r="P11810" t="s">
        <v>55</v>
      </c>
      <c r="Q11810" t="s">
        <v>85</v>
      </c>
      <c r="R11810" t="s">
        <v>110</v>
      </c>
      <c r="S11810" t="s">
        <v>33</v>
      </c>
      <c r="T11810">
        <v>544040</v>
      </c>
      <c r="U11810">
        <v>2198</v>
      </c>
      <c r="V11810">
        <v>0.16900000000000001</v>
      </c>
      <c r="W11810">
        <v>9</v>
      </c>
      <c r="X11810">
        <v>1596.15</v>
      </c>
      <c r="Y11810">
        <v>1596.15</v>
      </c>
      <c r="Z11810">
        <v>14.97506553</v>
      </c>
      <c r="AA11810">
        <v>176.07</v>
      </c>
      <c r="AB11810">
        <v>1.91</v>
      </c>
      <c r="AC11810" s="1">
        <v>40634</v>
      </c>
      <c r="AD11810">
        <v>156.41</v>
      </c>
      <c r="AE11810" s="1">
        <v>40787</v>
      </c>
      <c r="AF11810">
        <v>2010</v>
      </c>
    </row>
    <row r="11811" spans="1:32" x14ac:dyDescent="0.2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19</v>
      </c>
      <c r="G11811">
        <v>0.16819999999999999</v>
      </c>
      <c r="H11811">
        <v>248.95</v>
      </c>
      <c r="I11811" t="s">
        <v>94</v>
      </c>
      <c r="J11811" t="s">
        <v>113</v>
      </c>
      <c r="K11811" t="s">
        <v>59</v>
      </c>
      <c r="L11811" t="s">
        <v>23</v>
      </c>
      <c r="M11811">
        <v>65000</v>
      </c>
      <c r="N11811" t="s">
        <v>30</v>
      </c>
      <c r="O11811" s="1">
        <v>40360</v>
      </c>
      <c r="P11811" t="s">
        <v>25</v>
      </c>
      <c r="Q11811" t="s">
        <v>31</v>
      </c>
      <c r="R11811" t="s">
        <v>110</v>
      </c>
      <c r="S11811" t="s">
        <v>33</v>
      </c>
      <c r="T11811">
        <v>544065</v>
      </c>
      <c r="U11811">
        <v>7234</v>
      </c>
      <c r="V11811">
        <v>0.99099999999999999</v>
      </c>
      <c r="W11811">
        <v>8</v>
      </c>
      <c r="X11811">
        <v>8542.2168679999995</v>
      </c>
      <c r="Y11811">
        <v>8481.2000000000007</v>
      </c>
      <c r="Z11811">
        <v>0</v>
      </c>
      <c r="AA11811">
        <v>0</v>
      </c>
      <c r="AB11811">
        <v>0</v>
      </c>
      <c r="AC11811" s="1">
        <v>41030</v>
      </c>
      <c r="AD11811">
        <v>1279.26</v>
      </c>
      <c r="AE11811" s="1">
        <v>41122</v>
      </c>
      <c r="AF11811">
        <v>2010</v>
      </c>
    </row>
    <row r="11812" spans="1:32" x14ac:dyDescent="0.2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72</v>
      </c>
      <c r="G11812">
        <v>0.1038</v>
      </c>
      <c r="H11812">
        <v>278.64999999999998</v>
      </c>
      <c r="I11812" t="s">
        <v>20</v>
      </c>
      <c r="J11812" t="s">
        <v>58</v>
      </c>
      <c r="K11812" t="s">
        <v>36</v>
      </c>
      <c r="L11812" t="s">
        <v>23</v>
      </c>
      <c r="M11812">
        <v>42996</v>
      </c>
      <c r="N11812" t="s">
        <v>24</v>
      </c>
      <c r="O11812" s="1">
        <v>40360</v>
      </c>
      <c r="P11812" t="s">
        <v>25</v>
      </c>
      <c r="Q11812" t="s">
        <v>26</v>
      </c>
      <c r="R11812" t="s">
        <v>786</v>
      </c>
      <c r="S11812" t="s">
        <v>199</v>
      </c>
      <c r="T11812">
        <v>544069</v>
      </c>
      <c r="U11812">
        <v>3352</v>
      </c>
      <c r="V11812">
        <v>0.17199999999999999</v>
      </c>
      <c r="W11812">
        <v>24</v>
      </c>
      <c r="X11812">
        <v>15938.0465</v>
      </c>
      <c r="Y11812">
        <v>15692.85</v>
      </c>
      <c r="Z11812">
        <v>0</v>
      </c>
      <c r="AA11812">
        <v>0</v>
      </c>
      <c r="AB11812">
        <v>0</v>
      </c>
      <c r="AC11812" s="1">
        <v>41395</v>
      </c>
      <c r="AD11812">
        <v>6777.63</v>
      </c>
      <c r="AE11812" s="1">
        <v>41852</v>
      </c>
      <c r="AF11812">
        <v>2010</v>
      </c>
    </row>
    <row r="11813" spans="1:32" x14ac:dyDescent="0.2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19</v>
      </c>
      <c r="G11813">
        <v>7.1400000000000005E-2</v>
      </c>
      <c r="H11813">
        <v>154.71</v>
      </c>
      <c r="I11813" t="s">
        <v>50</v>
      </c>
      <c r="J11813" t="s">
        <v>79</v>
      </c>
      <c r="K11813" t="s">
        <v>36</v>
      </c>
      <c r="L11813" t="s">
        <v>48</v>
      </c>
      <c r="M11813">
        <v>59000</v>
      </c>
      <c r="N11813" t="s">
        <v>30</v>
      </c>
      <c r="O11813" s="1">
        <v>40360</v>
      </c>
      <c r="P11813" t="s">
        <v>55</v>
      </c>
      <c r="Q11813" t="s">
        <v>85</v>
      </c>
      <c r="R11813" t="s">
        <v>615</v>
      </c>
      <c r="S11813" t="s">
        <v>64</v>
      </c>
      <c r="T11813">
        <v>544070</v>
      </c>
      <c r="U11813">
        <v>22157</v>
      </c>
      <c r="V11813">
        <v>0.30599999999999999</v>
      </c>
      <c r="W11813">
        <v>35</v>
      </c>
      <c r="X11813">
        <v>2457.14</v>
      </c>
      <c r="Y11813">
        <v>2444.88</v>
      </c>
      <c r="Z11813">
        <v>0</v>
      </c>
      <c r="AA11813">
        <v>142.63999999999999</v>
      </c>
      <c r="AB11813">
        <v>1.62</v>
      </c>
      <c r="AC11813" s="1">
        <v>40817</v>
      </c>
      <c r="AD11813">
        <v>154.71</v>
      </c>
      <c r="AE11813" s="1">
        <v>40969</v>
      </c>
      <c r="AF11813">
        <v>2010</v>
      </c>
    </row>
    <row r="11814" spans="1:32" x14ac:dyDescent="0.2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72</v>
      </c>
      <c r="G11814">
        <v>0.1149</v>
      </c>
      <c r="H11814">
        <v>307.83</v>
      </c>
      <c r="I11814" t="s">
        <v>20</v>
      </c>
      <c r="J11814" t="s">
        <v>21</v>
      </c>
      <c r="K11814" t="s">
        <v>59</v>
      </c>
      <c r="L11814" t="s">
        <v>23</v>
      </c>
      <c r="M11814">
        <v>77000</v>
      </c>
      <c r="N11814" t="s">
        <v>24</v>
      </c>
      <c r="O11814" s="1">
        <v>40360</v>
      </c>
      <c r="P11814" t="s">
        <v>55</v>
      </c>
      <c r="Q11814" t="s">
        <v>124</v>
      </c>
      <c r="R11814" t="s">
        <v>562</v>
      </c>
      <c r="S11814" t="s">
        <v>28</v>
      </c>
      <c r="T11814">
        <v>544081</v>
      </c>
      <c r="U11814">
        <v>9071</v>
      </c>
      <c r="V11814">
        <v>0.2</v>
      </c>
      <c r="W11814">
        <v>38</v>
      </c>
      <c r="X11814">
        <v>17854.14</v>
      </c>
      <c r="Y11814">
        <v>17502.5</v>
      </c>
      <c r="Z11814">
        <v>0</v>
      </c>
      <c r="AA11814">
        <v>105.79</v>
      </c>
      <c r="AB11814">
        <v>19.042200000000001</v>
      </c>
      <c r="AC11814" s="1">
        <v>42125</v>
      </c>
      <c r="AD11814">
        <v>307.83</v>
      </c>
      <c r="AE11814" s="1">
        <v>42491</v>
      </c>
      <c r="AF11814">
        <v>2010</v>
      </c>
    </row>
    <row r="11815" spans="1:32" x14ac:dyDescent="0.2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19</v>
      </c>
      <c r="G11815">
        <v>6.7599999999999993E-2</v>
      </c>
      <c r="H11815">
        <v>123.07</v>
      </c>
      <c r="I11815" t="s">
        <v>50</v>
      </c>
      <c r="J11815" t="s">
        <v>111</v>
      </c>
      <c r="K11815" t="s">
        <v>80</v>
      </c>
      <c r="L11815" t="s">
        <v>48</v>
      </c>
      <c r="M11815">
        <v>38000</v>
      </c>
      <c r="N11815" t="s">
        <v>24</v>
      </c>
      <c r="O11815" s="1">
        <v>40360</v>
      </c>
      <c r="P11815" t="s">
        <v>25</v>
      </c>
      <c r="Q11815" t="s">
        <v>98</v>
      </c>
      <c r="R11815" t="s">
        <v>129</v>
      </c>
      <c r="S11815" t="s">
        <v>126</v>
      </c>
      <c r="T11815">
        <v>544093</v>
      </c>
      <c r="U11815">
        <v>1836</v>
      </c>
      <c r="V11815">
        <v>4.8000000000000001E-2</v>
      </c>
      <c r="W11815">
        <v>19</v>
      </c>
      <c r="X11815">
        <v>4349.918721</v>
      </c>
      <c r="Y11815">
        <v>4349.92</v>
      </c>
      <c r="Z11815">
        <v>0</v>
      </c>
      <c r="AA11815">
        <v>0</v>
      </c>
      <c r="AB11815">
        <v>0</v>
      </c>
      <c r="AC11815" s="1">
        <v>41000</v>
      </c>
      <c r="AD11815">
        <v>1900.5</v>
      </c>
      <c r="AE11815" s="1">
        <v>42491</v>
      </c>
      <c r="AF11815">
        <v>2010</v>
      </c>
    </row>
    <row r="11816" spans="1:32" x14ac:dyDescent="0.2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19</v>
      </c>
      <c r="G11816">
        <v>0.14349999999999999</v>
      </c>
      <c r="H11816">
        <v>68.7</v>
      </c>
      <c r="I11816" t="s">
        <v>34</v>
      </c>
      <c r="J11816" t="s">
        <v>69</v>
      </c>
      <c r="K11816" t="s">
        <v>106</v>
      </c>
      <c r="L11816" t="s">
        <v>37</v>
      </c>
      <c r="M11816">
        <v>40000</v>
      </c>
      <c r="N11816" t="s">
        <v>24</v>
      </c>
      <c r="O11816" s="1">
        <v>40360</v>
      </c>
      <c r="P11816" t="s">
        <v>25</v>
      </c>
      <c r="Q11816" t="s">
        <v>26</v>
      </c>
      <c r="R11816" t="s">
        <v>312</v>
      </c>
      <c r="S11816" t="s">
        <v>313</v>
      </c>
      <c r="T11816">
        <v>544098</v>
      </c>
      <c r="U11816">
        <v>2263</v>
      </c>
      <c r="V11816">
        <v>0.435</v>
      </c>
      <c r="W11816">
        <v>10</v>
      </c>
      <c r="X11816">
        <v>2488.5068630000001</v>
      </c>
      <c r="Y11816">
        <v>2488.5100000000002</v>
      </c>
      <c r="Z11816">
        <v>15</v>
      </c>
      <c r="AA11816">
        <v>0</v>
      </c>
      <c r="AB11816">
        <v>0</v>
      </c>
      <c r="AC11816" s="1">
        <v>41487</v>
      </c>
      <c r="AD11816">
        <v>77.33</v>
      </c>
      <c r="AE11816" s="1">
        <v>41456</v>
      </c>
      <c r="AF11816">
        <v>2010</v>
      </c>
    </row>
    <row r="11817" spans="1:32" x14ac:dyDescent="0.2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19</v>
      </c>
      <c r="G11817">
        <v>0.1149</v>
      </c>
      <c r="H11817">
        <v>105.51</v>
      </c>
      <c r="I11817" t="s">
        <v>20</v>
      </c>
      <c r="J11817" t="s">
        <v>21</v>
      </c>
      <c r="K11817" t="s">
        <v>118</v>
      </c>
      <c r="L11817" t="s">
        <v>48</v>
      </c>
      <c r="M11817">
        <v>61500</v>
      </c>
      <c r="N11817" t="s">
        <v>30</v>
      </c>
      <c r="O11817" s="1">
        <v>40360</v>
      </c>
      <c r="P11817" t="s">
        <v>25</v>
      </c>
      <c r="Q11817" t="s">
        <v>26</v>
      </c>
      <c r="R11817" t="s">
        <v>241</v>
      </c>
      <c r="S11817" t="s">
        <v>33</v>
      </c>
      <c r="T11817">
        <v>544106</v>
      </c>
      <c r="U11817">
        <v>14102</v>
      </c>
      <c r="V11817">
        <v>0.74199999999999999</v>
      </c>
      <c r="W11817">
        <v>41</v>
      </c>
      <c r="X11817">
        <v>3798.2938380000001</v>
      </c>
      <c r="Y11817">
        <v>3798.29</v>
      </c>
      <c r="Z11817">
        <v>0</v>
      </c>
      <c r="AA11817">
        <v>0</v>
      </c>
      <c r="AB11817">
        <v>0</v>
      </c>
      <c r="AC11817" s="1">
        <v>41456</v>
      </c>
      <c r="AD11817">
        <v>107.16</v>
      </c>
      <c r="AE11817" s="1">
        <v>41671</v>
      </c>
      <c r="AF11817">
        <v>2010</v>
      </c>
    </row>
    <row r="11818" spans="1:32" x14ac:dyDescent="0.2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19</v>
      </c>
      <c r="G11818">
        <v>7.1400000000000005E-2</v>
      </c>
      <c r="H11818">
        <v>445.56</v>
      </c>
      <c r="I11818" t="s">
        <v>50</v>
      </c>
      <c r="J11818" t="s">
        <v>79</v>
      </c>
      <c r="K11818" t="s">
        <v>36</v>
      </c>
      <c r="L11818" t="s">
        <v>48</v>
      </c>
      <c r="M11818">
        <v>114000</v>
      </c>
      <c r="N11818" t="s">
        <v>30</v>
      </c>
      <c r="O11818" s="1">
        <v>40360</v>
      </c>
      <c r="P11818" t="s">
        <v>25</v>
      </c>
      <c r="Q11818" t="s">
        <v>26</v>
      </c>
      <c r="R11818" t="s">
        <v>82</v>
      </c>
      <c r="S11818" t="s">
        <v>83</v>
      </c>
      <c r="T11818">
        <v>544107</v>
      </c>
      <c r="U11818">
        <v>19445</v>
      </c>
      <c r="V11818">
        <v>0.28399999999999997</v>
      </c>
      <c r="W11818">
        <v>27</v>
      </c>
      <c r="X11818">
        <v>14651.5911</v>
      </c>
      <c r="Y11818">
        <v>14549.85</v>
      </c>
      <c r="Z11818">
        <v>0</v>
      </c>
      <c r="AA11818">
        <v>0</v>
      </c>
      <c r="AB11818">
        <v>0</v>
      </c>
      <c r="AC11818" s="1">
        <v>40452</v>
      </c>
      <c r="AD11818">
        <v>13765.07</v>
      </c>
      <c r="AE11818" s="1">
        <v>40483</v>
      </c>
      <c r="AF11818">
        <v>2010</v>
      </c>
    </row>
    <row r="11819" spans="1:32" x14ac:dyDescent="0.25">
      <c r="A11819">
        <v>544115</v>
      </c>
      <c r="B11819">
        <v>701932</v>
      </c>
      <c r="C11819">
        <v>23000</v>
      </c>
      <c r="D11819">
        <v>23000</v>
      </c>
      <c r="E11819">
        <v>22508.06856</v>
      </c>
      <c r="F11819" t="s">
        <v>19</v>
      </c>
      <c r="G11819">
        <v>0.1149</v>
      </c>
      <c r="H11819">
        <v>758.34</v>
      </c>
      <c r="I11819" t="s">
        <v>20</v>
      </c>
      <c r="J11819" t="s">
        <v>21</v>
      </c>
      <c r="K11819" t="s">
        <v>54</v>
      </c>
      <c r="L11819" t="s">
        <v>48</v>
      </c>
      <c r="M11819">
        <v>120000</v>
      </c>
      <c r="N11819" t="s">
        <v>24</v>
      </c>
      <c r="O11819" s="1">
        <v>40360</v>
      </c>
      <c r="P11819" t="s">
        <v>25</v>
      </c>
      <c r="Q11819" t="s">
        <v>31</v>
      </c>
      <c r="R11819" t="s">
        <v>664</v>
      </c>
      <c r="S11819" t="s">
        <v>354</v>
      </c>
      <c r="T11819">
        <v>544115</v>
      </c>
      <c r="U11819">
        <v>44950</v>
      </c>
      <c r="V11819">
        <v>0.66700000000000004</v>
      </c>
      <c r="W11819">
        <v>46</v>
      </c>
      <c r="X11819">
        <v>27300.758320000001</v>
      </c>
      <c r="Y11819">
        <v>26674.33</v>
      </c>
      <c r="Z11819">
        <v>0</v>
      </c>
      <c r="AA11819">
        <v>0</v>
      </c>
      <c r="AB11819">
        <v>0</v>
      </c>
      <c r="AC11819" s="1">
        <v>41456</v>
      </c>
      <c r="AD11819">
        <v>814</v>
      </c>
      <c r="AE11819" s="1">
        <v>41821</v>
      </c>
      <c r="AF11819">
        <v>2010</v>
      </c>
    </row>
    <row r="11820" spans="1:32" x14ac:dyDescent="0.2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19</v>
      </c>
      <c r="G11820">
        <v>0.15579999999999999</v>
      </c>
      <c r="H11820">
        <v>174.76</v>
      </c>
      <c r="I11820" t="s">
        <v>52</v>
      </c>
      <c r="J11820" t="s">
        <v>74</v>
      </c>
      <c r="K11820" t="s">
        <v>799</v>
      </c>
      <c r="L11820" t="s">
        <v>48</v>
      </c>
      <c r="M11820">
        <v>86760</v>
      </c>
      <c r="N11820" t="s">
        <v>24</v>
      </c>
      <c r="O11820" s="1">
        <v>40360</v>
      </c>
      <c r="P11820" t="s">
        <v>25</v>
      </c>
      <c r="Q11820" t="s">
        <v>85</v>
      </c>
      <c r="R11820" t="s">
        <v>164</v>
      </c>
      <c r="S11820" t="s">
        <v>137</v>
      </c>
      <c r="T11820">
        <v>544117</v>
      </c>
      <c r="U11820">
        <v>7313</v>
      </c>
      <c r="V11820">
        <v>0.75900000000000001</v>
      </c>
      <c r="W11820">
        <v>14</v>
      </c>
      <c r="X11820">
        <v>6380.7509600000003</v>
      </c>
      <c r="Y11820">
        <v>6380.75</v>
      </c>
      <c r="Z11820">
        <v>90</v>
      </c>
      <c r="AA11820">
        <v>0</v>
      </c>
      <c r="AB11820">
        <v>0</v>
      </c>
      <c r="AC11820" s="1">
        <v>41456</v>
      </c>
      <c r="AD11820">
        <v>358.05</v>
      </c>
      <c r="AE11820" s="1">
        <v>41456</v>
      </c>
      <c r="AF11820">
        <v>2010</v>
      </c>
    </row>
    <row r="11821" spans="1:32" x14ac:dyDescent="0.2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19</v>
      </c>
      <c r="G11821">
        <v>0.1075</v>
      </c>
      <c r="H11821">
        <v>130.49</v>
      </c>
      <c r="I11821" t="s">
        <v>20</v>
      </c>
      <c r="J11821" t="s">
        <v>109</v>
      </c>
      <c r="K11821" t="s">
        <v>22</v>
      </c>
      <c r="L11821" t="s">
        <v>48</v>
      </c>
      <c r="M11821">
        <v>65000</v>
      </c>
      <c r="N11821" t="s">
        <v>30</v>
      </c>
      <c r="O11821" s="1">
        <v>40360</v>
      </c>
      <c r="P11821" t="s">
        <v>25</v>
      </c>
      <c r="Q11821" t="s">
        <v>26</v>
      </c>
      <c r="R11821" t="s">
        <v>510</v>
      </c>
      <c r="S11821" t="s">
        <v>39</v>
      </c>
      <c r="T11821">
        <v>544128</v>
      </c>
      <c r="U11821">
        <v>6205</v>
      </c>
      <c r="V11821">
        <v>0.60799999999999998</v>
      </c>
      <c r="W11821">
        <v>16</v>
      </c>
      <c r="X11821">
        <v>4697.5505709999998</v>
      </c>
      <c r="Y11821">
        <v>4697.55</v>
      </c>
      <c r="Z11821">
        <v>0</v>
      </c>
      <c r="AA11821">
        <v>0</v>
      </c>
      <c r="AB11821">
        <v>0</v>
      </c>
      <c r="AC11821" s="1">
        <v>41456</v>
      </c>
      <c r="AD11821">
        <v>139.82</v>
      </c>
      <c r="AE11821" s="1">
        <v>41974</v>
      </c>
      <c r="AF11821">
        <v>2010</v>
      </c>
    </row>
    <row r="11822" spans="1:32" x14ac:dyDescent="0.2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72</v>
      </c>
      <c r="G11822">
        <v>0.1361</v>
      </c>
      <c r="H11822">
        <v>34.6</v>
      </c>
      <c r="I11822" t="s">
        <v>34</v>
      </c>
      <c r="J11822" t="s">
        <v>35</v>
      </c>
      <c r="K11822" t="s">
        <v>36</v>
      </c>
      <c r="L11822" t="s">
        <v>48</v>
      </c>
      <c r="M11822">
        <v>76160</v>
      </c>
      <c r="N11822" t="s">
        <v>24</v>
      </c>
      <c r="O11822" s="1">
        <v>40360</v>
      </c>
      <c r="P11822" t="s">
        <v>25</v>
      </c>
      <c r="Q11822" t="s">
        <v>98</v>
      </c>
      <c r="R11822" t="s">
        <v>457</v>
      </c>
      <c r="S11822" t="s">
        <v>28</v>
      </c>
      <c r="T11822">
        <v>544138</v>
      </c>
      <c r="U11822">
        <v>19465</v>
      </c>
      <c r="V11822">
        <v>0.72899999999999998</v>
      </c>
      <c r="W11822">
        <v>35</v>
      </c>
      <c r="X11822">
        <v>2075.9857510000002</v>
      </c>
      <c r="Y11822">
        <v>2075.9899999999998</v>
      </c>
      <c r="Z11822">
        <v>0</v>
      </c>
      <c r="AA11822">
        <v>0</v>
      </c>
      <c r="AB11822">
        <v>0</v>
      </c>
      <c r="AC11822" s="1">
        <v>42186</v>
      </c>
      <c r="AD11822">
        <v>35.42</v>
      </c>
      <c r="AE11822" s="1">
        <v>42186</v>
      </c>
      <c r="AF11822">
        <v>2010</v>
      </c>
    </row>
    <row r="11823" spans="1:32" x14ac:dyDescent="0.2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19</v>
      </c>
      <c r="G11823">
        <v>0.1472</v>
      </c>
      <c r="H11823">
        <v>86.33</v>
      </c>
      <c r="I11823" t="s">
        <v>34</v>
      </c>
      <c r="J11823" t="s">
        <v>47</v>
      </c>
      <c r="K11823" t="s">
        <v>54</v>
      </c>
      <c r="L11823" t="s">
        <v>23</v>
      </c>
      <c r="M11823">
        <v>46500</v>
      </c>
      <c r="N11823" t="s">
        <v>30</v>
      </c>
      <c r="O11823" s="1">
        <v>40360</v>
      </c>
      <c r="P11823" t="s">
        <v>25</v>
      </c>
      <c r="Q11823" t="s">
        <v>85</v>
      </c>
      <c r="R11823" t="s">
        <v>458</v>
      </c>
      <c r="S11823" t="s">
        <v>354</v>
      </c>
      <c r="T11823">
        <v>544156</v>
      </c>
      <c r="U11823">
        <v>7352</v>
      </c>
      <c r="V11823">
        <v>0.875</v>
      </c>
      <c r="W11823">
        <v>7</v>
      </c>
      <c r="X11823">
        <v>3098.9824400000002</v>
      </c>
      <c r="Y11823">
        <v>3098.98</v>
      </c>
      <c r="Z11823">
        <v>0</v>
      </c>
      <c r="AA11823">
        <v>0</v>
      </c>
      <c r="AB11823">
        <v>0</v>
      </c>
      <c r="AC11823" s="1">
        <v>41395</v>
      </c>
      <c r="AD11823">
        <v>215.07</v>
      </c>
      <c r="AE11823" s="1">
        <v>42430</v>
      </c>
      <c r="AF11823">
        <v>2010</v>
      </c>
    </row>
    <row r="11824" spans="1:32" x14ac:dyDescent="0.2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19</v>
      </c>
      <c r="G11824">
        <v>7.51E-2</v>
      </c>
      <c r="H11824">
        <v>217.78</v>
      </c>
      <c r="I11824" t="s">
        <v>50</v>
      </c>
      <c r="J11824" t="s">
        <v>77</v>
      </c>
      <c r="K11824" t="s">
        <v>106</v>
      </c>
      <c r="L11824" t="s">
        <v>48</v>
      </c>
      <c r="M11824">
        <v>49000</v>
      </c>
      <c r="N11824" t="s">
        <v>24</v>
      </c>
      <c r="O11824" s="1">
        <v>40360</v>
      </c>
      <c r="P11824" t="s">
        <v>25</v>
      </c>
      <c r="Q11824" t="s">
        <v>31</v>
      </c>
      <c r="R11824" t="s">
        <v>350</v>
      </c>
      <c r="S11824" t="s">
        <v>303</v>
      </c>
      <c r="T11824">
        <v>544159</v>
      </c>
      <c r="U11824">
        <v>14357</v>
      </c>
      <c r="V11824">
        <v>0.58399999999999996</v>
      </c>
      <c r="W11824">
        <v>24</v>
      </c>
      <c r="X11824">
        <v>7840.0793030000004</v>
      </c>
      <c r="Y11824">
        <v>7840.08</v>
      </c>
      <c r="Z11824">
        <v>0</v>
      </c>
      <c r="AA11824">
        <v>0</v>
      </c>
      <c r="AB11824">
        <v>0</v>
      </c>
      <c r="AC11824" s="1">
        <v>41456</v>
      </c>
      <c r="AD11824">
        <v>244.71</v>
      </c>
      <c r="AE11824" s="1">
        <v>41456</v>
      </c>
      <c r="AF11824">
        <v>2010</v>
      </c>
    </row>
    <row r="11825" spans="1:32" x14ac:dyDescent="0.2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19</v>
      </c>
      <c r="G11825">
        <v>0.1186</v>
      </c>
      <c r="H11825">
        <v>331.48</v>
      </c>
      <c r="I11825" t="s">
        <v>20</v>
      </c>
      <c r="J11825" t="s">
        <v>29</v>
      </c>
      <c r="K11825" t="s">
        <v>106</v>
      </c>
      <c r="L11825" t="s">
        <v>23</v>
      </c>
      <c r="M11825">
        <v>51000</v>
      </c>
      <c r="N11825" t="s">
        <v>30</v>
      </c>
      <c r="O11825" s="1">
        <v>40360</v>
      </c>
      <c r="P11825" t="s">
        <v>55</v>
      </c>
      <c r="Q11825" t="s">
        <v>26</v>
      </c>
      <c r="R11825" t="s">
        <v>105</v>
      </c>
      <c r="S11825" t="s">
        <v>43</v>
      </c>
      <c r="T11825">
        <v>544170</v>
      </c>
      <c r="U11825">
        <v>8260</v>
      </c>
      <c r="V11825">
        <v>0.35799999999999998</v>
      </c>
      <c r="W11825">
        <v>21</v>
      </c>
      <c r="X11825">
        <v>5634.13</v>
      </c>
      <c r="Y11825">
        <v>5634.13</v>
      </c>
      <c r="Z11825">
        <v>0</v>
      </c>
      <c r="AA11825">
        <v>13.59</v>
      </c>
      <c r="AB11825">
        <v>4.59</v>
      </c>
      <c r="AC11825" s="1">
        <v>40909</v>
      </c>
      <c r="AD11825">
        <v>331.48</v>
      </c>
      <c r="AE11825" s="1">
        <v>42491</v>
      </c>
      <c r="AF11825">
        <v>2010</v>
      </c>
    </row>
    <row r="11826" spans="1:32" x14ac:dyDescent="0.2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72</v>
      </c>
      <c r="G11826">
        <v>0.1595</v>
      </c>
      <c r="H11826">
        <v>116.6</v>
      </c>
      <c r="I11826" t="s">
        <v>52</v>
      </c>
      <c r="J11826" t="s">
        <v>104</v>
      </c>
      <c r="K11826" t="s">
        <v>36</v>
      </c>
      <c r="L11826" t="s">
        <v>23</v>
      </c>
      <c r="M11826">
        <v>63624</v>
      </c>
      <c r="N11826" t="s">
        <v>30</v>
      </c>
      <c r="O11826" s="1">
        <v>40360</v>
      </c>
      <c r="P11826" t="s">
        <v>55</v>
      </c>
      <c r="Q11826" t="s">
        <v>98</v>
      </c>
      <c r="R11826" t="s">
        <v>628</v>
      </c>
      <c r="S11826" t="s">
        <v>28</v>
      </c>
      <c r="T11826">
        <v>544191</v>
      </c>
      <c r="U11826">
        <v>0</v>
      </c>
      <c r="V11826">
        <v>0</v>
      </c>
      <c r="W11826">
        <v>8</v>
      </c>
      <c r="X11826">
        <v>1242.5</v>
      </c>
      <c r="Y11826">
        <v>1229.56</v>
      </c>
      <c r="Z11826">
        <v>0</v>
      </c>
      <c r="AA11826">
        <v>196.79</v>
      </c>
      <c r="AB11826">
        <v>1.95</v>
      </c>
      <c r="AC11826" s="1">
        <v>40634</v>
      </c>
      <c r="AD11826">
        <v>116.6</v>
      </c>
      <c r="AE11826" s="1">
        <v>40787</v>
      </c>
      <c r="AF11826">
        <v>2010</v>
      </c>
    </row>
    <row r="11827" spans="1:32" x14ac:dyDescent="0.2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72</v>
      </c>
      <c r="G11827">
        <v>0.16819999999999999</v>
      </c>
      <c r="H11827">
        <v>198.05</v>
      </c>
      <c r="I11827" t="s">
        <v>94</v>
      </c>
      <c r="J11827" t="s">
        <v>113</v>
      </c>
      <c r="K11827" t="s">
        <v>36</v>
      </c>
      <c r="L11827" t="s">
        <v>23</v>
      </c>
      <c r="M11827">
        <v>34000</v>
      </c>
      <c r="N11827" t="s">
        <v>24</v>
      </c>
      <c r="O11827" s="1">
        <v>40360</v>
      </c>
      <c r="P11827" t="s">
        <v>55</v>
      </c>
      <c r="Q11827" t="s">
        <v>225</v>
      </c>
      <c r="R11827" t="s">
        <v>446</v>
      </c>
      <c r="S11827" t="s">
        <v>121</v>
      </c>
      <c r="T11827">
        <v>544216</v>
      </c>
      <c r="U11827">
        <v>6342</v>
      </c>
      <c r="V11827">
        <v>0.68899999999999995</v>
      </c>
      <c r="W11827">
        <v>11</v>
      </c>
      <c r="X11827">
        <v>7327.08</v>
      </c>
      <c r="Y11827">
        <v>7281.28</v>
      </c>
      <c r="Z11827">
        <v>0</v>
      </c>
      <c r="AA11827">
        <v>0</v>
      </c>
      <c r="AB11827">
        <v>0</v>
      </c>
      <c r="AC11827" s="1">
        <v>41518</v>
      </c>
      <c r="AD11827">
        <v>46.62</v>
      </c>
      <c r="AE11827" s="1">
        <v>42491</v>
      </c>
      <c r="AF11827">
        <v>2010</v>
      </c>
    </row>
    <row r="11828" spans="1:32" x14ac:dyDescent="0.2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19</v>
      </c>
      <c r="G11828">
        <v>0.1484</v>
      </c>
      <c r="H11828">
        <v>207.53</v>
      </c>
      <c r="I11828" t="s">
        <v>52</v>
      </c>
      <c r="J11828" t="s">
        <v>151</v>
      </c>
      <c r="K11828" t="s">
        <v>96</v>
      </c>
      <c r="L11828" t="s">
        <v>23</v>
      </c>
      <c r="M11828">
        <v>16800</v>
      </c>
      <c r="N11828" t="s">
        <v>24</v>
      </c>
      <c r="O11828" s="1">
        <v>40360</v>
      </c>
      <c r="P11828" t="s">
        <v>25</v>
      </c>
      <c r="Q11828" t="s">
        <v>26</v>
      </c>
      <c r="R11828" t="s">
        <v>865</v>
      </c>
      <c r="S11828" t="s">
        <v>204</v>
      </c>
      <c r="T11828">
        <v>544273</v>
      </c>
      <c r="U11828">
        <v>6531</v>
      </c>
      <c r="V11828">
        <v>0.65800000000000003</v>
      </c>
      <c r="W11828">
        <v>25</v>
      </c>
      <c r="X11828">
        <v>6780.5070839999998</v>
      </c>
      <c r="Y11828">
        <v>6752.25</v>
      </c>
      <c r="Z11828">
        <v>0</v>
      </c>
      <c r="AA11828">
        <v>0</v>
      </c>
      <c r="AB11828">
        <v>0</v>
      </c>
      <c r="AC11828" s="1">
        <v>40756</v>
      </c>
      <c r="AD11828">
        <v>297.25</v>
      </c>
      <c r="AE11828" s="1">
        <v>42186</v>
      </c>
      <c r="AF11828">
        <v>2010</v>
      </c>
    </row>
    <row r="11829" spans="1:32" x14ac:dyDescent="0.2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72</v>
      </c>
      <c r="G11829">
        <v>0.11119999999999999</v>
      </c>
      <c r="H11829">
        <v>332.49</v>
      </c>
      <c r="I11829" t="s">
        <v>20</v>
      </c>
      <c r="J11829" t="s">
        <v>44</v>
      </c>
      <c r="K11829" t="s">
        <v>80</v>
      </c>
      <c r="L11829" t="s">
        <v>48</v>
      </c>
      <c r="M11829">
        <v>58000</v>
      </c>
      <c r="N11829" t="s">
        <v>24</v>
      </c>
      <c r="O11829" s="1">
        <v>40360</v>
      </c>
      <c r="P11829" t="s">
        <v>25</v>
      </c>
      <c r="Q11829" t="s">
        <v>26</v>
      </c>
      <c r="R11829" t="s">
        <v>165</v>
      </c>
      <c r="S11829" t="s">
        <v>90</v>
      </c>
      <c r="T11829">
        <v>544295</v>
      </c>
      <c r="U11829">
        <v>28533</v>
      </c>
      <c r="V11829">
        <v>0.502</v>
      </c>
      <c r="W11829">
        <v>39</v>
      </c>
      <c r="X11829">
        <v>18118.128509999999</v>
      </c>
      <c r="Y11829">
        <v>17791.39</v>
      </c>
      <c r="Z11829">
        <v>0</v>
      </c>
      <c r="AA11829">
        <v>0</v>
      </c>
      <c r="AB11829">
        <v>0</v>
      </c>
      <c r="AC11829" s="1">
        <v>41122</v>
      </c>
      <c r="AD11829">
        <v>10488.6</v>
      </c>
      <c r="AE11829" s="1">
        <v>41122</v>
      </c>
      <c r="AF11829">
        <v>2010</v>
      </c>
    </row>
    <row r="11830" spans="1:32" x14ac:dyDescent="0.2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19</v>
      </c>
      <c r="G11830">
        <v>0.1075</v>
      </c>
      <c r="H11830">
        <v>815.52</v>
      </c>
      <c r="I11830" t="s">
        <v>20</v>
      </c>
      <c r="J11830" t="s">
        <v>109</v>
      </c>
      <c r="K11830" t="s">
        <v>36</v>
      </c>
      <c r="L11830" t="s">
        <v>48</v>
      </c>
      <c r="M11830">
        <v>170000</v>
      </c>
      <c r="N11830" t="s">
        <v>24</v>
      </c>
      <c r="O11830" s="1">
        <v>40360</v>
      </c>
      <c r="P11830" t="s">
        <v>25</v>
      </c>
      <c r="Q11830" t="s">
        <v>26</v>
      </c>
      <c r="R11830" t="s">
        <v>373</v>
      </c>
      <c r="S11830" t="s">
        <v>354</v>
      </c>
      <c r="T11830">
        <v>544303</v>
      </c>
      <c r="U11830">
        <v>79570</v>
      </c>
      <c r="V11830">
        <v>0.10299999999999999</v>
      </c>
      <c r="W11830">
        <v>60</v>
      </c>
      <c r="X11830">
        <v>29359.553889999999</v>
      </c>
      <c r="Y11830">
        <v>28977.88</v>
      </c>
      <c r="Z11830">
        <v>0</v>
      </c>
      <c r="AA11830">
        <v>0</v>
      </c>
      <c r="AB11830">
        <v>0</v>
      </c>
      <c r="AC11830" s="1">
        <v>41456</v>
      </c>
      <c r="AD11830">
        <v>860.04</v>
      </c>
      <c r="AE11830" s="1">
        <v>42491</v>
      </c>
      <c r="AF11830">
        <v>2010</v>
      </c>
    </row>
    <row r="11831" spans="1:32" x14ac:dyDescent="0.2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19</v>
      </c>
      <c r="G11831">
        <v>7.8799999999999995E-2</v>
      </c>
      <c r="H11831">
        <v>375.38</v>
      </c>
      <c r="I11831" t="s">
        <v>50</v>
      </c>
      <c r="J11831" t="s">
        <v>51</v>
      </c>
      <c r="K11831" t="s">
        <v>96</v>
      </c>
      <c r="L11831" t="s">
        <v>23</v>
      </c>
      <c r="M11831">
        <v>53000</v>
      </c>
      <c r="N11831" t="s">
        <v>24</v>
      </c>
      <c r="O11831" s="1">
        <v>40360</v>
      </c>
      <c r="P11831" t="s">
        <v>25</v>
      </c>
      <c r="Q11831" t="s">
        <v>31</v>
      </c>
      <c r="R11831" t="s">
        <v>99</v>
      </c>
      <c r="S11831" t="s">
        <v>100</v>
      </c>
      <c r="T11831">
        <v>544323</v>
      </c>
      <c r="U11831">
        <v>2067</v>
      </c>
      <c r="V11831">
        <v>0.36899999999999999</v>
      </c>
      <c r="W11831">
        <v>26</v>
      </c>
      <c r="X11831">
        <v>13445.712960000001</v>
      </c>
      <c r="Y11831">
        <v>13445.71</v>
      </c>
      <c r="Z11831">
        <v>0</v>
      </c>
      <c r="AA11831">
        <v>0</v>
      </c>
      <c r="AB11831">
        <v>0</v>
      </c>
      <c r="AC11831" s="1">
        <v>41244</v>
      </c>
      <c r="AD11831">
        <v>2952.96</v>
      </c>
      <c r="AE11831" s="1">
        <v>42491</v>
      </c>
      <c r="AF11831">
        <v>2010</v>
      </c>
    </row>
    <row r="11832" spans="1:32" x14ac:dyDescent="0.2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72</v>
      </c>
      <c r="G11832">
        <v>0.1186</v>
      </c>
      <c r="H11832">
        <v>221.74</v>
      </c>
      <c r="I11832" t="s">
        <v>20</v>
      </c>
      <c r="J11832" t="s">
        <v>29</v>
      </c>
      <c r="K11832" t="s">
        <v>41</v>
      </c>
      <c r="L11832" t="s">
        <v>48</v>
      </c>
      <c r="M11832">
        <v>48000</v>
      </c>
      <c r="N11832" t="s">
        <v>24</v>
      </c>
      <c r="O11832" s="1">
        <v>40391</v>
      </c>
      <c r="P11832" t="s">
        <v>25</v>
      </c>
      <c r="Q11832" t="s">
        <v>65</v>
      </c>
      <c r="R11832" t="s">
        <v>139</v>
      </c>
      <c r="S11832" t="s">
        <v>121</v>
      </c>
      <c r="T11832">
        <v>544339</v>
      </c>
      <c r="U11832">
        <v>1101</v>
      </c>
      <c r="V11832">
        <v>7.1999999999999995E-2</v>
      </c>
      <c r="W11832">
        <v>12</v>
      </c>
      <c r="X11832">
        <v>12791.29746</v>
      </c>
      <c r="Y11832">
        <v>12759.32</v>
      </c>
      <c r="Z11832">
        <v>0</v>
      </c>
      <c r="AA11832">
        <v>0</v>
      </c>
      <c r="AB11832">
        <v>0</v>
      </c>
      <c r="AC11832" s="1">
        <v>41579</v>
      </c>
      <c r="AD11832">
        <v>4613.34</v>
      </c>
      <c r="AE11832" s="1">
        <v>41944</v>
      </c>
      <c r="AF11832">
        <v>2010</v>
      </c>
    </row>
    <row r="11833" spans="1:32" x14ac:dyDescent="0.2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19</v>
      </c>
      <c r="G11833">
        <v>0.16450000000000001</v>
      </c>
      <c r="H11833">
        <v>424.56</v>
      </c>
      <c r="I11833" t="s">
        <v>94</v>
      </c>
      <c r="J11833" t="s">
        <v>147</v>
      </c>
      <c r="K11833" t="s">
        <v>36</v>
      </c>
      <c r="L11833" t="s">
        <v>23</v>
      </c>
      <c r="M11833">
        <v>32800</v>
      </c>
      <c r="N11833" t="s">
        <v>30</v>
      </c>
      <c r="O11833" s="1">
        <v>40360</v>
      </c>
      <c r="P11833" t="s">
        <v>25</v>
      </c>
      <c r="Q11833" t="s">
        <v>31</v>
      </c>
      <c r="R11833" t="s">
        <v>351</v>
      </c>
      <c r="S11833" t="s">
        <v>352</v>
      </c>
      <c r="T11833">
        <v>544344</v>
      </c>
      <c r="U11833">
        <v>15486</v>
      </c>
      <c r="V11833">
        <v>0.98</v>
      </c>
      <c r="W11833">
        <v>7</v>
      </c>
      <c r="X11833">
        <v>15167.44716</v>
      </c>
      <c r="Y11833">
        <v>15167.45</v>
      </c>
      <c r="Z11833">
        <v>0</v>
      </c>
      <c r="AA11833">
        <v>0</v>
      </c>
      <c r="AB11833">
        <v>0</v>
      </c>
      <c r="AC11833" s="1">
        <v>41275</v>
      </c>
      <c r="AD11833">
        <v>2876.7</v>
      </c>
      <c r="AE11833" s="1">
        <v>42036</v>
      </c>
      <c r="AF11833">
        <v>2010</v>
      </c>
    </row>
    <row r="11834" spans="1:32" x14ac:dyDescent="0.2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72</v>
      </c>
      <c r="G11834">
        <v>0.13980000000000001</v>
      </c>
      <c r="H11834">
        <v>302.36</v>
      </c>
      <c r="I11834" t="s">
        <v>34</v>
      </c>
      <c r="J11834" t="s">
        <v>40</v>
      </c>
      <c r="K11834" t="s">
        <v>36</v>
      </c>
      <c r="L11834" t="s">
        <v>48</v>
      </c>
      <c r="M11834">
        <v>93000</v>
      </c>
      <c r="N11834" t="s">
        <v>24</v>
      </c>
      <c r="O11834" s="1">
        <v>40360</v>
      </c>
      <c r="P11834" t="s">
        <v>25</v>
      </c>
      <c r="Q11834" t="s">
        <v>26</v>
      </c>
      <c r="R11834" t="s">
        <v>452</v>
      </c>
      <c r="S11834" t="s">
        <v>90</v>
      </c>
      <c r="T11834">
        <v>544348</v>
      </c>
      <c r="U11834">
        <v>16128</v>
      </c>
      <c r="V11834">
        <v>0.58899999999999997</v>
      </c>
      <c r="W11834">
        <v>32</v>
      </c>
      <c r="X11834">
        <v>17970.31998</v>
      </c>
      <c r="Y11834">
        <v>17832.09</v>
      </c>
      <c r="Z11834">
        <v>0</v>
      </c>
      <c r="AA11834">
        <v>0</v>
      </c>
      <c r="AB11834">
        <v>0</v>
      </c>
      <c r="AC11834" s="1">
        <v>41913</v>
      </c>
      <c r="AD11834">
        <v>3170.44</v>
      </c>
      <c r="AE11834" s="1">
        <v>42491</v>
      </c>
      <c r="AF11834">
        <v>2010</v>
      </c>
    </row>
    <row r="11835" spans="1:32" x14ac:dyDescent="0.2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19</v>
      </c>
      <c r="G11835">
        <v>0.1186</v>
      </c>
      <c r="H11835">
        <v>331.48</v>
      </c>
      <c r="I11835" t="s">
        <v>20</v>
      </c>
      <c r="J11835" t="s">
        <v>29</v>
      </c>
      <c r="K11835" t="s">
        <v>45</v>
      </c>
      <c r="L11835" t="s">
        <v>48</v>
      </c>
      <c r="M11835">
        <v>40272</v>
      </c>
      <c r="N11835" t="s">
        <v>30</v>
      </c>
      <c r="O11835" s="1">
        <v>40360</v>
      </c>
      <c r="P11835" t="s">
        <v>25</v>
      </c>
      <c r="Q11835" t="s">
        <v>26</v>
      </c>
      <c r="R11835" t="s">
        <v>470</v>
      </c>
      <c r="S11835" t="s">
        <v>64</v>
      </c>
      <c r="T11835">
        <v>544356</v>
      </c>
      <c r="U11835">
        <v>26868</v>
      </c>
      <c r="V11835">
        <v>0.73599999999999999</v>
      </c>
      <c r="W11835">
        <v>16</v>
      </c>
      <c r="X11835">
        <v>11934.039919999999</v>
      </c>
      <c r="Y11835">
        <v>11874.37</v>
      </c>
      <c r="Z11835">
        <v>0</v>
      </c>
      <c r="AA11835">
        <v>0</v>
      </c>
      <c r="AB11835">
        <v>0</v>
      </c>
      <c r="AC11835" s="1">
        <v>41456</v>
      </c>
      <c r="AD11835">
        <v>361.34</v>
      </c>
      <c r="AE11835" s="1">
        <v>42491</v>
      </c>
      <c r="AF11835">
        <v>2010</v>
      </c>
    </row>
    <row r="11836" spans="1:32" x14ac:dyDescent="0.2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72</v>
      </c>
      <c r="G11836">
        <v>0.1186</v>
      </c>
      <c r="H11836">
        <v>221.74</v>
      </c>
      <c r="I11836" t="s">
        <v>20</v>
      </c>
      <c r="J11836" t="s">
        <v>29</v>
      </c>
      <c r="K11836" t="s">
        <v>59</v>
      </c>
      <c r="L11836" t="s">
        <v>23</v>
      </c>
      <c r="M11836">
        <v>78000</v>
      </c>
      <c r="N11836" t="s">
        <v>24</v>
      </c>
      <c r="O11836" s="1">
        <v>40360</v>
      </c>
      <c r="P11836" t="s">
        <v>25</v>
      </c>
      <c r="Q11836" t="s">
        <v>85</v>
      </c>
      <c r="R11836" t="s">
        <v>266</v>
      </c>
      <c r="S11836" t="s">
        <v>33</v>
      </c>
      <c r="T11836">
        <v>544385</v>
      </c>
      <c r="U11836">
        <v>4916</v>
      </c>
      <c r="V11836">
        <v>0.126</v>
      </c>
      <c r="W11836">
        <v>31</v>
      </c>
      <c r="X11836">
        <v>11283.8395</v>
      </c>
      <c r="Y11836">
        <v>10973.53</v>
      </c>
      <c r="Z11836">
        <v>0</v>
      </c>
      <c r="AA11836">
        <v>0</v>
      </c>
      <c r="AB11836">
        <v>0</v>
      </c>
      <c r="AC11836" s="1">
        <v>40848</v>
      </c>
      <c r="AD11836">
        <v>1469.5</v>
      </c>
      <c r="AE11836" s="1">
        <v>42156</v>
      </c>
      <c r="AF11836">
        <v>2010</v>
      </c>
    </row>
    <row r="11837" spans="1:32" x14ac:dyDescent="0.2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72</v>
      </c>
      <c r="G11837">
        <v>0.15210000000000001</v>
      </c>
      <c r="H11837">
        <v>342.97</v>
      </c>
      <c r="I11837" t="s">
        <v>52</v>
      </c>
      <c r="J11837" t="s">
        <v>53</v>
      </c>
      <c r="K11837" t="s">
        <v>22</v>
      </c>
      <c r="L11837" t="s">
        <v>23</v>
      </c>
      <c r="M11837">
        <v>40000</v>
      </c>
      <c r="N11837" t="s">
        <v>24</v>
      </c>
      <c r="O11837" s="1">
        <v>40360</v>
      </c>
      <c r="P11837" t="s">
        <v>55</v>
      </c>
      <c r="Q11837" t="s">
        <v>31</v>
      </c>
      <c r="R11837" t="s">
        <v>446</v>
      </c>
      <c r="S11837" t="s">
        <v>121</v>
      </c>
      <c r="T11837">
        <v>544400</v>
      </c>
      <c r="U11837">
        <v>4796</v>
      </c>
      <c r="V11837">
        <v>0.313</v>
      </c>
      <c r="W11837">
        <v>14</v>
      </c>
      <c r="X11837">
        <v>3428.8</v>
      </c>
      <c r="Y11837">
        <v>3410.91</v>
      </c>
      <c r="Z11837">
        <v>0</v>
      </c>
      <c r="AA11837">
        <v>17.8</v>
      </c>
      <c r="AB11837">
        <v>6.17</v>
      </c>
      <c r="AC11837" s="1">
        <v>40695</v>
      </c>
      <c r="AD11837">
        <v>342.97</v>
      </c>
      <c r="AE11837" s="1">
        <v>42491</v>
      </c>
      <c r="AF11837">
        <v>2010</v>
      </c>
    </row>
    <row r="11838" spans="1:32" x14ac:dyDescent="0.2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72</v>
      </c>
      <c r="G11838">
        <v>0.1323</v>
      </c>
      <c r="H11838">
        <v>365.94</v>
      </c>
      <c r="I11838" t="s">
        <v>34</v>
      </c>
      <c r="J11838" t="s">
        <v>84</v>
      </c>
      <c r="K11838" t="s">
        <v>54</v>
      </c>
      <c r="L11838" t="s">
        <v>23</v>
      </c>
      <c r="M11838">
        <v>66996</v>
      </c>
      <c r="N11838" t="s">
        <v>24</v>
      </c>
      <c r="O11838" s="1">
        <v>40360</v>
      </c>
      <c r="P11838" t="s">
        <v>25</v>
      </c>
      <c r="Q11838" t="s">
        <v>26</v>
      </c>
      <c r="R11838" t="s">
        <v>286</v>
      </c>
      <c r="S11838" t="s">
        <v>28</v>
      </c>
      <c r="T11838">
        <v>544402</v>
      </c>
      <c r="U11838">
        <v>12533</v>
      </c>
      <c r="V11838">
        <v>0.55800000000000005</v>
      </c>
      <c r="W11838">
        <v>42</v>
      </c>
      <c r="X11838">
        <v>19782.882580000001</v>
      </c>
      <c r="Y11838">
        <v>19597.419999999998</v>
      </c>
      <c r="Z11838">
        <v>0</v>
      </c>
      <c r="AA11838">
        <v>0</v>
      </c>
      <c r="AB11838">
        <v>0</v>
      </c>
      <c r="AC11838" s="1">
        <v>41183</v>
      </c>
      <c r="AD11838">
        <v>24.72</v>
      </c>
      <c r="AE11838" s="1">
        <v>41640</v>
      </c>
      <c r="AF11838">
        <v>2010</v>
      </c>
    </row>
    <row r="11839" spans="1:32" x14ac:dyDescent="0.2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72</v>
      </c>
      <c r="G11839">
        <v>0.1186</v>
      </c>
      <c r="H11839">
        <v>79.83</v>
      </c>
      <c r="I11839" t="s">
        <v>20</v>
      </c>
      <c r="J11839" t="s">
        <v>29</v>
      </c>
      <c r="K11839" t="s">
        <v>80</v>
      </c>
      <c r="L11839" t="s">
        <v>37</v>
      </c>
      <c r="M11839">
        <v>85000</v>
      </c>
      <c r="N11839" t="s">
        <v>24</v>
      </c>
      <c r="O11839" s="1">
        <v>40360</v>
      </c>
      <c r="P11839" t="s">
        <v>25</v>
      </c>
      <c r="Q11839" t="s">
        <v>26</v>
      </c>
      <c r="R11839" t="s">
        <v>134</v>
      </c>
      <c r="S11839" t="s">
        <v>83</v>
      </c>
      <c r="T11839">
        <v>544418</v>
      </c>
      <c r="U11839">
        <v>261</v>
      </c>
      <c r="V11839">
        <v>6.0000000000000001E-3</v>
      </c>
      <c r="W11839">
        <v>38</v>
      </c>
      <c r="X11839">
        <v>4789.4399979999998</v>
      </c>
      <c r="Y11839">
        <v>4756.18</v>
      </c>
      <c r="Z11839">
        <v>0</v>
      </c>
      <c r="AA11839">
        <v>0</v>
      </c>
      <c r="AB11839">
        <v>0</v>
      </c>
      <c r="AC11839" s="1">
        <v>42186</v>
      </c>
      <c r="AD11839">
        <v>84.78</v>
      </c>
      <c r="AE11839" s="1">
        <v>42491</v>
      </c>
      <c r="AF11839">
        <v>2010</v>
      </c>
    </row>
    <row r="11840" spans="1:32" x14ac:dyDescent="0.2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19</v>
      </c>
      <c r="G11840">
        <v>6.3899999999999998E-2</v>
      </c>
      <c r="H11840">
        <v>122.4</v>
      </c>
      <c r="I11840" t="s">
        <v>50</v>
      </c>
      <c r="J11840" t="s">
        <v>175</v>
      </c>
      <c r="K11840" t="s">
        <v>41</v>
      </c>
      <c r="L11840" t="s">
        <v>23</v>
      </c>
      <c r="M11840">
        <v>28000</v>
      </c>
      <c r="N11840" t="s">
        <v>30</v>
      </c>
      <c r="O11840" s="1">
        <v>40360</v>
      </c>
      <c r="P11840" t="s">
        <v>25</v>
      </c>
      <c r="Q11840" t="s">
        <v>31</v>
      </c>
      <c r="R11840" t="s">
        <v>469</v>
      </c>
      <c r="S11840" t="s">
        <v>28</v>
      </c>
      <c r="T11840">
        <v>544435</v>
      </c>
      <c r="U11840">
        <v>890</v>
      </c>
      <c r="V11840">
        <v>7.1999999999999995E-2</v>
      </c>
      <c r="W11840">
        <v>24</v>
      </c>
      <c r="X11840">
        <v>4377.520665</v>
      </c>
      <c r="Y11840">
        <v>4377.5200000000004</v>
      </c>
      <c r="Z11840">
        <v>0</v>
      </c>
      <c r="AA11840">
        <v>0</v>
      </c>
      <c r="AB11840">
        <v>0</v>
      </c>
      <c r="AC11840" s="1">
        <v>41183</v>
      </c>
      <c r="AD11840">
        <v>1200.45</v>
      </c>
      <c r="AE11840" s="1">
        <v>42370</v>
      </c>
      <c r="AF11840">
        <v>2010</v>
      </c>
    </row>
    <row r="11841" spans="1:32" x14ac:dyDescent="0.2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19</v>
      </c>
      <c r="G11841">
        <v>0.14349999999999999</v>
      </c>
      <c r="H11841">
        <v>446.53</v>
      </c>
      <c r="I11841" t="s">
        <v>34</v>
      </c>
      <c r="J11841" t="s">
        <v>69</v>
      </c>
      <c r="K11841" t="s">
        <v>36</v>
      </c>
      <c r="L11841" t="s">
        <v>23</v>
      </c>
      <c r="M11841">
        <v>36288</v>
      </c>
      <c r="N11841" t="s">
        <v>24</v>
      </c>
      <c r="O11841" s="1">
        <v>40360</v>
      </c>
      <c r="P11841" t="s">
        <v>55</v>
      </c>
      <c r="Q11841" t="s">
        <v>81</v>
      </c>
      <c r="R11841" t="s">
        <v>119</v>
      </c>
      <c r="S11841" t="s">
        <v>83</v>
      </c>
      <c r="T11841">
        <v>544440</v>
      </c>
      <c r="U11841">
        <v>8772</v>
      </c>
      <c r="V11841">
        <v>0.56200000000000006</v>
      </c>
      <c r="W11841">
        <v>15</v>
      </c>
      <c r="X11841">
        <v>9366.2900000000009</v>
      </c>
      <c r="Y11841">
        <v>9366.2900000000009</v>
      </c>
      <c r="Z11841">
        <v>0</v>
      </c>
      <c r="AA11841">
        <v>0</v>
      </c>
      <c r="AB11841">
        <v>0</v>
      </c>
      <c r="AC11841" s="1">
        <v>41244</v>
      </c>
      <c r="AD11841">
        <v>467.88</v>
      </c>
      <c r="AE11841" s="1">
        <v>42491</v>
      </c>
      <c r="AF11841">
        <v>2010</v>
      </c>
    </row>
    <row r="11842" spans="1:32" x14ac:dyDescent="0.2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72</v>
      </c>
      <c r="G11842">
        <v>0.1149</v>
      </c>
      <c r="H11842">
        <v>313.88</v>
      </c>
      <c r="I11842" t="s">
        <v>20</v>
      </c>
      <c r="J11842" t="s">
        <v>21</v>
      </c>
      <c r="K11842" t="s">
        <v>54</v>
      </c>
      <c r="L11842" t="s">
        <v>23</v>
      </c>
      <c r="M11842">
        <v>45600</v>
      </c>
      <c r="N11842" t="s">
        <v>24</v>
      </c>
      <c r="O11842" s="1">
        <v>40360</v>
      </c>
      <c r="P11842" t="s">
        <v>55</v>
      </c>
      <c r="Q11842" t="s">
        <v>26</v>
      </c>
      <c r="R11842" t="s">
        <v>154</v>
      </c>
      <c r="S11842" t="s">
        <v>90</v>
      </c>
      <c r="T11842">
        <v>544453</v>
      </c>
      <c r="U11842">
        <v>20657</v>
      </c>
      <c r="V11842">
        <v>0.27400000000000002</v>
      </c>
      <c r="W11842">
        <v>25</v>
      </c>
      <c r="X11842">
        <v>16113.96</v>
      </c>
      <c r="Y11842">
        <v>15831.66</v>
      </c>
      <c r="Z11842">
        <v>0</v>
      </c>
      <c r="AA11842">
        <v>491.77</v>
      </c>
      <c r="AB11842">
        <v>4.1995999980000001</v>
      </c>
      <c r="AC11842" s="1">
        <v>41883</v>
      </c>
      <c r="AD11842">
        <v>313.88</v>
      </c>
      <c r="AE11842" s="1">
        <v>42036</v>
      </c>
      <c r="AF11842">
        <v>2010</v>
      </c>
    </row>
    <row r="11843" spans="1:32" x14ac:dyDescent="0.2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19</v>
      </c>
      <c r="G11843">
        <v>0.14349999999999999</v>
      </c>
      <c r="H11843">
        <v>515.22</v>
      </c>
      <c r="I11843" t="s">
        <v>34</v>
      </c>
      <c r="J11843" t="s">
        <v>69</v>
      </c>
      <c r="K11843" t="s">
        <v>59</v>
      </c>
      <c r="L11843" t="s">
        <v>48</v>
      </c>
      <c r="M11843">
        <v>87000</v>
      </c>
      <c r="N11843" t="s">
        <v>24</v>
      </c>
      <c r="O11843" s="1">
        <v>40360</v>
      </c>
      <c r="P11843" t="s">
        <v>25</v>
      </c>
      <c r="Q11843" t="s">
        <v>31</v>
      </c>
      <c r="R11843" t="s">
        <v>620</v>
      </c>
      <c r="S11843" t="s">
        <v>64</v>
      </c>
      <c r="T11843">
        <v>544492</v>
      </c>
      <c r="U11843">
        <v>16861</v>
      </c>
      <c r="V11843">
        <v>0.69099999999999995</v>
      </c>
      <c r="W11843">
        <v>47</v>
      </c>
      <c r="X11843">
        <v>18092.941129999999</v>
      </c>
      <c r="Y11843">
        <v>18032.63</v>
      </c>
      <c r="Z11843">
        <v>0</v>
      </c>
      <c r="AA11843">
        <v>0</v>
      </c>
      <c r="AB11843">
        <v>0</v>
      </c>
      <c r="AC11843" s="1">
        <v>41122</v>
      </c>
      <c r="AD11843">
        <v>6268.46</v>
      </c>
      <c r="AE11843" s="1">
        <v>41091</v>
      </c>
      <c r="AF11843">
        <v>2010</v>
      </c>
    </row>
    <row r="11844" spans="1:32" x14ac:dyDescent="0.2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19</v>
      </c>
      <c r="G11844">
        <v>0.11119999999999999</v>
      </c>
      <c r="H11844">
        <v>262.37</v>
      </c>
      <c r="I11844" t="s">
        <v>20</v>
      </c>
      <c r="J11844" t="s">
        <v>44</v>
      </c>
      <c r="K11844" t="s">
        <v>22</v>
      </c>
      <c r="L11844" t="s">
        <v>48</v>
      </c>
      <c r="M11844">
        <v>70000</v>
      </c>
      <c r="N11844" t="s">
        <v>24</v>
      </c>
      <c r="O11844" s="1">
        <v>40360</v>
      </c>
      <c r="P11844" t="s">
        <v>25</v>
      </c>
      <c r="Q11844" t="s">
        <v>85</v>
      </c>
      <c r="R11844" t="s">
        <v>180</v>
      </c>
      <c r="S11844" t="s">
        <v>181</v>
      </c>
      <c r="T11844">
        <v>544537</v>
      </c>
      <c r="U11844">
        <v>8609</v>
      </c>
      <c r="V11844">
        <v>0.69399999999999995</v>
      </c>
      <c r="W11844">
        <v>22</v>
      </c>
      <c r="X11844">
        <v>9290.8870979999992</v>
      </c>
      <c r="Y11844">
        <v>9290.89</v>
      </c>
      <c r="Z11844">
        <v>0</v>
      </c>
      <c r="AA11844">
        <v>0</v>
      </c>
      <c r="AB11844">
        <v>0</v>
      </c>
      <c r="AC11844" s="1">
        <v>41122</v>
      </c>
      <c r="AD11844">
        <v>3021.6</v>
      </c>
      <c r="AE11844" s="1">
        <v>42401</v>
      </c>
      <c r="AF11844">
        <v>2010</v>
      </c>
    </row>
    <row r="11845" spans="1:32" x14ac:dyDescent="0.2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19</v>
      </c>
      <c r="G11845">
        <v>6.7599999999999993E-2</v>
      </c>
      <c r="H11845">
        <v>246.14</v>
      </c>
      <c r="I11845" t="s">
        <v>50</v>
      </c>
      <c r="J11845" t="s">
        <v>111</v>
      </c>
      <c r="K11845" t="s">
        <v>36</v>
      </c>
      <c r="L11845" t="s">
        <v>48</v>
      </c>
      <c r="M11845">
        <v>110000</v>
      </c>
      <c r="N11845" t="s">
        <v>30</v>
      </c>
      <c r="O11845" s="1">
        <v>40360</v>
      </c>
      <c r="P11845" t="s">
        <v>25</v>
      </c>
      <c r="Q11845" t="s">
        <v>65</v>
      </c>
      <c r="R11845" t="s">
        <v>371</v>
      </c>
      <c r="S11845" t="s">
        <v>108</v>
      </c>
      <c r="T11845">
        <v>544553</v>
      </c>
      <c r="U11845">
        <v>8704</v>
      </c>
      <c r="V11845">
        <v>7.1999999999999995E-2</v>
      </c>
      <c r="W11845">
        <v>32</v>
      </c>
      <c r="X11845">
        <v>8861.3553850000008</v>
      </c>
      <c r="Y11845">
        <v>8861.36</v>
      </c>
      <c r="Z11845">
        <v>0</v>
      </c>
      <c r="AA11845">
        <v>0</v>
      </c>
      <c r="AB11845">
        <v>0</v>
      </c>
      <c r="AC11845" s="1">
        <v>41456</v>
      </c>
      <c r="AD11845">
        <v>282.26</v>
      </c>
      <c r="AE11845" s="1">
        <v>41456</v>
      </c>
      <c r="AF11845">
        <v>2010</v>
      </c>
    </row>
    <row r="11846" spans="1:32" x14ac:dyDescent="0.2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19</v>
      </c>
      <c r="G11846">
        <v>0.1075</v>
      </c>
      <c r="H11846">
        <v>326.20999999999998</v>
      </c>
      <c r="I11846" t="s">
        <v>20</v>
      </c>
      <c r="J11846" t="s">
        <v>109</v>
      </c>
      <c r="K11846" t="s">
        <v>96</v>
      </c>
      <c r="L11846" t="s">
        <v>48</v>
      </c>
      <c r="M11846">
        <v>39996</v>
      </c>
      <c r="N11846" t="s">
        <v>24</v>
      </c>
      <c r="O11846" s="1">
        <v>40360</v>
      </c>
      <c r="P11846" t="s">
        <v>25</v>
      </c>
      <c r="Q11846" t="s">
        <v>26</v>
      </c>
      <c r="R11846" t="s">
        <v>343</v>
      </c>
      <c r="S11846" t="s">
        <v>102</v>
      </c>
      <c r="T11846">
        <v>544558</v>
      </c>
      <c r="U11846">
        <v>1732</v>
      </c>
      <c r="V11846">
        <v>0.192</v>
      </c>
      <c r="W11846">
        <v>21</v>
      </c>
      <c r="X11846">
        <v>11743.903850000001</v>
      </c>
      <c r="Y11846">
        <v>11743.9</v>
      </c>
      <c r="Z11846">
        <v>0</v>
      </c>
      <c r="AA11846">
        <v>0</v>
      </c>
      <c r="AB11846">
        <v>0</v>
      </c>
      <c r="AC11846" s="1">
        <v>41456</v>
      </c>
      <c r="AD11846">
        <v>347.12</v>
      </c>
      <c r="AE11846" s="1">
        <v>41456</v>
      </c>
      <c r="AF11846">
        <v>2010</v>
      </c>
    </row>
    <row r="11847" spans="1:32" x14ac:dyDescent="0.2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72</v>
      </c>
      <c r="G11847">
        <v>0.11119999999999999</v>
      </c>
      <c r="H11847">
        <v>315.05</v>
      </c>
      <c r="I11847" t="s">
        <v>20</v>
      </c>
      <c r="J11847" t="s">
        <v>44</v>
      </c>
      <c r="K11847" t="s">
        <v>22</v>
      </c>
      <c r="L11847" t="s">
        <v>48</v>
      </c>
      <c r="M11847">
        <v>60000</v>
      </c>
      <c r="N11847" t="s">
        <v>24</v>
      </c>
      <c r="O11847" s="1">
        <v>40360</v>
      </c>
      <c r="P11847" t="s">
        <v>55</v>
      </c>
      <c r="Q11847" t="s">
        <v>26</v>
      </c>
      <c r="R11847" t="s">
        <v>119</v>
      </c>
      <c r="S11847" t="s">
        <v>83</v>
      </c>
      <c r="T11847">
        <v>544566</v>
      </c>
      <c r="U11847">
        <v>7322</v>
      </c>
      <c r="V11847">
        <v>0.26</v>
      </c>
      <c r="W11847">
        <v>42</v>
      </c>
      <c r="X11847">
        <v>5353.51</v>
      </c>
      <c r="Y11847">
        <v>5335.11</v>
      </c>
      <c r="Z11847">
        <v>0</v>
      </c>
      <c r="AA11847">
        <v>14.83</v>
      </c>
      <c r="AB11847">
        <v>5.84</v>
      </c>
      <c r="AC11847" s="1">
        <v>40878</v>
      </c>
      <c r="AD11847">
        <v>315.05</v>
      </c>
      <c r="AE11847" s="1">
        <v>42491</v>
      </c>
      <c r="AF11847">
        <v>2010</v>
      </c>
    </row>
    <row r="11848" spans="1:32" x14ac:dyDescent="0.2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72</v>
      </c>
      <c r="G11848">
        <v>0.15579999999999999</v>
      </c>
      <c r="H11848">
        <v>326.5</v>
      </c>
      <c r="I11848" t="s">
        <v>52</v>
      </c>
      <c r="J11848" t="s">
        <v>74</v>
      </c>
      <c r="K11848" t="s">
        <v>54</v>
      </c>
      <c r="L11848" t="s">
        <v>23</v>
      </c>
      <c r="M11848">
        <v>40000</v>
      </c>
      <c r="N11848" t="s">
        <v>30</v>
      </c>
      <c r="O11848" s="1">
        <v>40360</v>
      </c>
      <c r="P11848" t="s">
        <v>25</v>
      </c>
      <c r="Q11848" t="s">
        <v>26</v>
      </c>
      <c r="R11848" t="s">
        <v>27</v>
      </c>
      <c r="S11848" t="s">
        <v>28</v>
      </c>
      <c r="T11848">
        <v>544567</v>
      </c>
      <c r="U11848">
        <v>7220</v>
      </c>
      <c r="V11848">
        <v>0.71499999999999997</v>
      </c>
      <c r="W11848">
        <v>13</v>
      </c>
      <c r="X11848">
        <v>15298.527239999999</v>
      </c>
      <c r="Y11848">
        <v>15270.3</v>
      </c>
      <c r="Z11848">
        <v>0</v>
      </c>
      <c r="AA11848">
        <v>0</v>
      </c>
      <c r="AB11848">
        <v>0</v>
      </c>
      <c r="AC11848" s="1">
        <v>40878</v>
      </c>
      <c r="AD11848">
        <v>989.48</v>
      </c>
      <c r="AE11848" s="1">
        <v>42186</v>
      </c>
      <c r="AF11848">
        <v>2010</v>
      </c>
    </row>
    <row r="11849" spans="1:32" x14ac:dyDescent="0.2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19</v>
      </c>
      <c r="G11849">
        <v>0.1472</v>
      </c>
      <c r="H11849">
        <v>586.99</v>
      </c>
      <c r="I11849" t="s">
        <v>34</v>
      </c>
      <c r="J11849" t="s">
        <v>47</v>
      </c>
      <c r="K11849" t="s">
        <v>45</v>
      </c>
      <c r="L11849" t="s">
        <v>23</v>
      </c>
      <c r="M11849">
        <v>45300</v>
      </c>
      <c r="N11849" t="s">
        <v>30</v>
      </c>
      <c r="O11849" s="1">
        <v>40360</v>
      </c>
      <c r="P11849" t="s">
        <v>25</v>
      </c>
      <c r="Q11849" t="s">
        <v>26</v>
      </c>
      <c r="R11849" t="s">
        <v>178</v>
      </c>
      <c r="S11849" t="s">
        <v>128</v>
      </c>
      <c r="T11849">
        <v>544569</v>
      </c>
      <c r="U11849">
        <v>8121</v>
      </c>
      <c r="V11849">
        <v>0.58399999999999996</v>
      </c>
      <c r="W11849">
        <v>30</v>
      </c>
      <c r="X11849">
        <v>19452.794440000001</v>
      </c>
      <c r="Y11849">
        <v>19424.189999999999</v>
      </c>
      <c r="Z11849">
        <v>0</v>
      </c>
      <c r="AA11849">
        <v>0</v>
      </c>
      <c r="AB11849">
        <v>0</v>
      </c>
      <c r="AC11849" s="1">
        <v>40787</v>
      </c>
      <c r="AD11849">
        <v>11536.14</v>
      </c>
      <c r="AE11849" s="1">
        <v>41730</v>
      </c>
      <c r="AF11849">
        <v>2010</v>
      </c>
    </row>
    <row r="11850" spans="1:32" x14ac:dyDescent="0.2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19</v>
      </c>
      <c r="G11850">
        <v>6.7599999999999993E-2</v>
      </c>
      <c r="H11850">
        <v>98.46</v>
      </c>
      <c r="I11850" t="s">
        <v>50</v>
      </c>
      <c r="J11850" t="s">
        <v>111</v>
      </c>
      <c r="K11850" t="s">
        <v>22</v>
      </c>
      <c r="L11850" t="s">
        <v>23</v>
      </c>
      <c r="M11850">
        <v>53500</v>
      </c>
      <c r="N11850" t="s">
        <v>24</v>
      </c>
      <c r="O11850" s="1">
        <v>40360</v>
      </c>
      <c r="P11850" t="s">
        <v>25</v>
      </c>
      <c r="Q11850" t="s">
        <v>26</v>
      </c>
      <c r="R11850" t="s">
        <v>258</v>
      </c>
      <c r="S11850" t="s">
        <v>137</v>
      </c>
      <c r="T11850">
        <v>544578</v>
      </c>
      <c r="U11850">
        <v>1497</v>
      </c>
      <c r="V11850">
        <v>0.17599999999999999</v>
      </c>
      <c r="W11850">
        <v>20</v>
      </c>
      <c r="X11850">
        <v>3359.57492</v>
      </c>
      <c r="Y11850">
        <v>3359.57</v>
      </c>
      <c r="Z11850">
        <v>0</v>
      </c>
      <c r="AA11850">
        <v>0</v>
      </c>
      <c r="AB11850">
        <v>0</v>
      </c>
      <c r="AC11850" s="1">
        <v>40664</v>
      </c>
      <c r="AD11850">
        <v>2477.9299999999998</v>
      </c>
      <c r="AE11850" s="1">
        <v>41122</v>
      </c>
      <c r="AF11850">
        <v>2010</v>
      </c>
    </row>
    <row r="11851" spans="1:32" x14ac:dyDescent="0.2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19</v>
      </c>
      <c r="G11851">
        <v>7.51E-2</v>
      </c>
      <c r="H11851">
        <v>155.56</v>
      </c>
      <c r="I11851" t="s">
        <v>50</v>
      </c>
      <c r="J11851" t="s">
        <v>77</v>
      </c>
      <c r="K11851" t="s">
        <v>96</v>
      </c>
      <c r="L11851" t="s">
        <v>48</v>
      </c>
      <c r="M11851">
        <v>95000</v>
      </c>
      <c r="N11851" t="s">
        <v>30</v>
      </c>
      <c r="O11851" s="1">
        <v>40360</v>
      </c>
      <c r="P11851" t="s">
        <v>25</v>
      </c>
      <c r="Q11851" t="s">
        <v>88</v>
      </c>
      <c r="R11851" t="s">
        <v>149</v>
      </c>
      <c r="S11851" t="s">
        <v>128</v>
      </c>
      <c r="T11851">
        <v>544583</v>
      </c>
      <c r="U11851">
        <v>6090</v>
      </c>
      <c r="V11851">
        <v>0.54300000000000004</v>
      </c>
      <c r="W11851">
        <v>44</v>
      </c>
      <c r="X11851">
        <v>5600.0249190000004</v>
      </c>
      <c r="Y11851">
        <v>5572.02</v>
      </c>
      <c r="Z11851">
        <v>0</v>
      </c>
      <c r="AA11851">
        <v>0</v>
      </c>
      <c r="AB11851">
        <v>0</v>
      </c>
      <c r="AC11851" s="1">
        <v>41456</v>
      </c>
      <c r="AD11851">
        <v>174.32</v>
      </c>
      <c r="AE11851" s="1">
        <v>42491</v>
      </c>
      <c r="AF11851">
        <v>2010</v>
      </c>
    </row>
    <row r="11852" spans="1:32" x14ac:dyDescent="0.2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72</v>
      </c>
      <c r="G11852">
        <v>0.15579999999999999</v>
      </c>
      <c r="H11852">
        <v>154.22</v>
      </c>
      <c r="I11852" t="s">
        <v>52</v>
      </c>
      <c r="J11852" t="s">
        <v>74</v>
      </c>
      <c r="K11852" t="s">
        <v>41</v>
      </c>
      <c r="L11852" t="s">
        <v>48</v>
      </c>
      <c r="M11852">
        <v>49992</v>
      </c>
      <c r="N11852" t="s">
        <v>30</v>
      </c>
      <c r="O11852" s="1">
        <v>40360</v>
      </c>
      <c r="P11852" t="s">
        <v>25</v>
      </c>
      <c r="Q11852" t="s">
        <v>26</v>
      </c>
      <c r="R11852" t="s">
        <v>503</v>
      </c>
      <c r="S11852" t="s">
        <v>28</v>
      </c>
      <c r="T11852">
        <v>544619</v>
      </c>
      <c r="U11852">
        <v>14833</v>
      </c>
      <c r="V11852">
        <v>0.54500000000000004</v>
      </c>
      <c r="W11852">
        <v>29</v>
      </c>
      <c r="X11852">
        <v>9252.39</v>
      </c>
      <c r="Y11852">
        <v>9252.39</v>
      </c>
      <c r="Z11852">
        <v>0</v>
      </c>
      <c r="AA11852">
        <v>0</v>
      </c>
      <c r="AB11852">
        <v>0</v>
      </c>
      <c r="AC11852" s="1">
        <v>42186</v>
      </c>
      <c r="AD11852">
        <v>160.26</v>
      </c>
      <c r="AE11852" s="1">
        <v>42491</v>
      </c>
      <c r="AF11852">
        <v>2010</v>
      </c>
    </row>
    <row r="11853" spans="1:32" x14ac:dyDescent="0.2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72</v>
      </c>
      <c r="G11853">
        <v>0.11119999999999999</v>
      </c>
      <c r="H11853">
        <v>161.34</v>
      </c>
      <c r="I11853" t="s">
        <v>20</v>
      </c>
      <c r="J11853" t="s">
        <v>44</v>
      </c>
      <c r="K11853" t="s">
        <v>45</v>
      </c>
      <c r="L11853" t="s">
        <v>23</v>
      </c>
      <c r="M11853">
        <v>21636</v>
      </c>
      <c r="N11853" t="s">
        <v>30</v>
      </c>
      <c r="O11853" s="1">
        <v>40360</v>
      </c>
      <c r="P11853" t="s">
        <v>25</v>
      </c>
      <c r="Q11853" t="s">
        <v>26</v>
      </c>
      <c r="R11853" t="s">
        <v>285</v>
      </c>
      <c r="S11853" t="s">
        <v>283</v>
      </c>
      <c r="T11853">
        <v>544631</v>
      </c>
      <c r="U11853">
        <v>2267</v>
      </c>
      <c r="V11853">
        <v>0.17</v>
      </c>
      <c r="W11853">
        <v>16</v>
      </c>
      <c r="X11853">
        <v>9657.6600070000004</v>
      </c>
      <c r="Y11853">
        <v>9657.66</v>
      </c>
      <c r="Z11853">
        <v>0</v>
      </c>
      <c r="AA11853">
        <v>0</v>
      </c>
      <c r="AB11853">
        <v>0</v>
      </c>
      <c r="AC11853" s="1">
        <v>42036</v>
      </c>
      <c r="AD11853">
        <v>1125.43</v>
      </c>
      <c r="AE11853" s="1">
        <v>42036</v>
      </c>
      <c r="AF11853">
        <v>2010</v>
      </c>
    </row>
    <row r="11854" spans="1:32" x14ac:dyDescent="0.25">
      <c r="A11854">
        <v>544635</v>
      </c>
      <c r="B11854">
        <v>702545</v>
      </c>
      <c r="C11854">
        <v>20000</v>
      </c>
      <c r="D11854">
        <v>20000</v>
      </c>
      <c r="E11854">
        <v>19995.33149</v>
      </c>
      <c r="F11854" t="s">
        <v>19</v>
      </c>
      <c r="G11854">
        <v>0.13980000000000001</v>
      </c>
      <c r="H11854">
        <v>683.36</v>
      </c>
      <c r="I11854" t="s">
        <v>34</v>
      </c>
      <c r="J11854" t="s">
        <v>40</v>
      </c>
      <c r="K11854" t="s">
        <v>45</v>
      </c>
      <c r="L11854" t="s">
        <v>23</v>
      </c>
      <c r="M11854">
        <v>80000</v>
      </c>
      <c r="N11854" t="s">
        <v>24</v>
      </c>
      <c r="O11854" s="1">
        <v>40360</v>
      </c>
      <c r="P11854" t="s">
        <v>25</v>
      </c>
      <c r="Q11854" t="s">
        <v>155</v>
      </c>
      <c r="R11854" t="s">
        <v>446</v>
      </c>
      <c r="S11854" t="s">
        <v>121</v>
      </c>
      <c r="T11854">
        <v>544635</v>
      </c>
      <c r="U11854">
        <v>7731</v>
      </c>
      <c r="V11854">
        <v>0.42699999999999999</v>
      </c>
      <c r="W11854">
        <v>23</v>
      </c>
      <c r="X11854">
        <v>23590.12297</v>
      </c>
      <c r="Y11854">
        <v>23583.32</v>
      </c>
      <c r="Z11854">
        <v>0</v>
      </c>
      <c r="AA11854">
        <v>0</v>
      </c>
      <c r="AB11854">
        <v>0</v>
      </c>
      <c r="AC11854" s="1">
        <v>41030</v>
      </c>
      <c r="AD11854">
        <v>37.15</v>
      </c>
      <c r="AE11854" s="1">
        <v>41000</v>
      </c>
      <c r="AF11854">
        <v>2010</v>
      </c>
    </row>
    <row r="11855" spans="1:32" x14ac:dyDescent="0.2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19</v>
      </c>
      <c r="G11855">
        <v>7.8799999999999995E-2</v>
      </c>
      <c r="H11855">
        <v>406.66</v>
      </c>
      <c r="I11855" t="s">
        <v>50</v>
      </c>
      <c r="J11855" t="s">
        <v>51</v>
      </c>
      <c r="K11855" t="s">
        <v>106</v>
      </c>
      <c r="L11855" t="s">
        <v>48</v>
      </c>
      <c r="M11855">
        <v>57000</v>
      </c>
      <c r="N11855" t="s">
        <v>30</v>
      </c>
      <c r="O11855" s="1">
        <v>40360</v>
      </c>
      <c r="P11855" t="s">
        <v>25</v>
      </c>
      <c r="Q11855" t="s">
        <v>85</v>
      </c>
      <c r="R11855" t="s">
        <v>173</v>
      </c>
      <c r="S11855" t="s">
        <v>33</v>
      </c>
      <c r="T11855">
        <v>544661</v>
      </c>
      <c r="U11855">
        <v>5558</v>
      </c>
      <c r="V11855">
        <v>0.11899999999999999</v>
      </c>
      <c r="W11855">
        <v>26</v>
      </c>
      <c r="X11855">
        <v>14640.627909999999</v>
      </c>
      <c r="Y11855">
        <v>14499.85</v>
      </c>
      <c r="Z11855">
        <v>0</v>
      </c>
      <c r="AA11855">
        <v>0</v>
      </c>
      <c r="AB11855">
        <v>0</v>
      </c>
      <c r="AC11855" s="1">
        <v>41456</v>
      </c>
      <c r="AD11855">
        <v>427.91</v>
      </c>
      <c r="AE11855" s="1">
        <v>41456</v>
      </c>
      <c r="AF11855">
        <v>2010</v>
      </c>
    </row>
    <row r="11856" spans="1:32" x14ac:dyDescent="0.2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19</v>
      </c>
      <c r="G11856">
        <v>7.8799999999999995E-2</v>
      </c>
      <c r="H11856">
        <v>156.41</v>
      </c>
      <c r="I11856" t="s">
        <v>50</v>
      </c>
      <c r="J11856" t="s">
        <v>51</v>
      </c>
      <c r="K11856" t="s">
        <v>36</v>
      </c>
      <c r="L11856" t="s">
        <v>48</v>
      </c>
      <c r="M11856">
        <v>62000</v>
      </c>
      <c r="N11856" t="s">
        <v>30</v>
      </c>
      <c r="O11856" s="1">
        <v>40360</v>
      </c>
      <c r="P11856" t="s">
        <v>25</v>
      </c>
      <c r="Q11856" t="s">
        <v>26</v>
      </c>
      <c r="R11856" t="s">
        <v>217</v>
      </c>
      <c r="S11856" t="s">
        <v>33</v>
      </c>
      <c r="T11856">
        <v>544676</v>
      </c>
      <c r="U11856">
        <v>3853</v>
      </c>
      <c r="V11856">
        <v>0.26</v>
      </c>
      <c r="W11856">
        <v>17</v>
      </c>
      <c r="X11856">
        <v>5496.2571719999996</v>
      </c>
      <c r="Y11856">
        <v>5496.26</v>
      </c>
      <c r="Z11856">
        <v>0</v>
      </c>
      <c r="AA11856">
        <v>0</v>
      </c>
      <c r="AB11856">
        <v>0</v>
      </c>
      <c r="AC11856" s="1">
        <v>40969</v>
      </c>
      <c r="AD11856">
        <v>2528.9</v>
      </c>
      <c r="AE11856" s="1">
        <v>40969</v>
      </c>
      <c r="AF11856">
        <v>2010</v>
      </c>
    </row>
    <row r="11857" spans="1:32" x14ac:dyDescent="0.2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72</v>
      </c>
      <c r="G11857">
        <v>0.1361</v>
      </c>
      <c r="H11857">
        <v>253.74</v>
      </c>
      <c r="I11857" t="s">
        <v>34</v>
      </c>
      <c r="J11857" t="s">
        <v>35</v>
      </c>
      <c r="K11857" t="s">
        <v>96</v>
      </c>
      <c r="L11857" t="s">
        <v>23</v>
      </c>
      <c r="M11857">
        <v>48000</v>
      </c>
      <c r="N11857" t="s">
        <v>30</v>
      </c>
      <c r="O11857" s="1">
        <v>40360</v>
      </c>
      <c r="P11857" t="s">
        <v>25</v>
      </c>
      <c r="Q11857" t="s">
        <v>26</v>
      </c>
      <c r="R11857" t="s">
        <v>326</v>
      </c>
      <c r="S11857" t="s">
        <v>28</v>
      </c>
      <c r="T11857">
        <v>544681</v>
      </c>
      <c r="U11857">
        <v>10848</v>
      </c>
      <c r="V11857">
        <v>0.63800000000000001</v>
      </c>
      <c r="W11857">
        <v>19</v>
      </c>
      <c r="X11857">
        <v>14613.99843</v>
      </c>
      <c r="Y11857">
        <v>14547.57</v>
      </c>
      <c r="Z11857">
        <v>0</v>
      </c>
      <c r="AA11857">
        <v>0</v>
      </c>
      <c r="AB11857">
        <v>0</v>
      </c>
      <c r="AC11857" s="1">
        <v>41548</v>
      </c>
      <c r="AD11857">
        <v>5000</v>
      </c>
      <c r="AE11857" s="1">
        <v>41579</v>
      </c>
      <c r="AF11857">
        <v>2010</v>
      </c>
    </row>
    <row r="11858" spans="1:32" x14ac:dyDescent="0.2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19</v>
      </c>
      <c r="G11858">
        <v>7.51E-2</v>
      </c>
      <c r="H11858">
        <v>248.89</v>
      </c>
      <c r="I11858" t="s">
        <v>50</v>
      </c>
      <c r="J11858" t="s">
        <v>77</v>
      </c>
      <c r="K11858" t="s">
        <v>96</v>
      </c>
      <c r="L11858" t="s">
        <v>23</v>
      </c>
      <c r="M11858">
        <v>54500</v>
      </c>
      <c r="N11858" t="s">
        <v>24</v>
      </c>
      <c r="O11858" s="1">
        <v>40360</v>
      </c>
      <c r="P11858" t="s">
        <v>25</v>
      </c>
      <c r="Q11858" t="s">
        <v>26</v>
      </c>
      <c r="R11858" t="s">
        <v>259</v>
      </c>
      <c r="S11858" t="s">
        <v>33</v>
      </c>
      <c r="T11858">
        <v>544705</v>
      </c>
      <c r="U11858">
        <v>7304</v>
      </c>
      <c r="V11858">
        <v>0.38200000000000001</v>
      </c>
      <c r="W11858">
        <v>11</v>
      </c>
      <c r="X11858">
        <v>8960.1194489999998</v>
      </c>
      <c r="Y11858">
        <v>8960.1200000000008</v>
      </c>
      <c r="Z11858">
        <v>0</v>
      </c>
      <c r="AA11858">
        <v>0</v>
      </c>
      <c r="AB11858">
        <v>0</v>
      </c>
      <c r="AC11858" s="1">
        <v>41456</v>
      </c>
      <c r="AD11858">
        <v>276.58999999999997</v>
      </c>
      <c r="AE11858" s="1">
        <v>42491</v>
      </c>
      <c r="AF11858">
        <v>2010</v>
      </c>
    </row>
    <row r="11859" spans="1:32" x14ac:dyDescent="0.2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19</v>
      </c>
      <c r="G11859">
        <v>0.15579999999999999</v>
      </c>
      <c r="H11859">
        <v>304.07</v>
      </c>
      <c r="I11859" t="s">
        <v>52</v>
      </c>
      <c r="J11859" t="s">
        <v>74</v>
      </c>
      <c r="K11859" t="s">
        <v>96</v>
      </c>
      <c r="L11859" t="s">
        <v>23</v>
      </c>
      <c r="M11859">
        <v>32004</v>
      </c>
      <c r="N11859" t="s">
        <v>24</v>
      </c>
      <c r="O11859" s="1">
        <v>40360</v>
      </c>
      <c r="P11859" t="s">
        <v>25</v>
      </c>
      <c r="Q11859" t="s">
        <v>26</v>
      </c>
      <c r="R11859" t="s">
        <v>391</v>
      </c>
      <c r="S11859" t="s">
        <v>283</v>
      </c>
      <c r="T11859">
        <v>544715</v>
      </c>
      <c r="U11859">
        <v>7190</v>
      </c>
      <c r="V11859">
        <v>0.79900000000000004</v>
      </c>
      <c r="W11859">
        <v>10</v>
      </c>
      <c r="X11859">
        <v>10946.80364</v>
      </c>
      <c r="Y11859">
        <v>10883.89</v>
      </c>
      <c r="Z11859">
        <v>0</v>
      </c>
      <c r="AA11859">
        <v>0</v>
      </c>
      <c r="AB11859">
        <v>0</v>
      </c>
      <c r="AC11859" s="1">
        <v>41487</v>
      </c>
      <c r="AD11859">
        <v>321.99</v>
      </c>
      <c r="AE11859" s="1">
        <v>42491</v>
      </c>
      <c r="AF11859">
        <v>2010</v>
      </c>
    </row>
    <row r="11860" spans="1:32" x14ac:dyDescent="0.2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19</v>
      </c>
      <c r="G11860">
        <v>0.1323</v>
      </c>
      <c r="H11860">
        <v>300.87</v>
      </c>
      <c r="I11860" t="s">
        <v>34</v>
      </c>
      <c r="J11860" t="s">
        <v>84</v>
      </c>
      <c r="K11860" t="s">
        <v>59</v>
      </c>
      <c r="L11860" t="s">
        <v>48</v>
      </c>
      <c r="M11860">
        <v>85200</v>
      </c>
      <c r="N11860" t="s">
        <v>30</v>
      </c>
      <c r="O11860" s="1">
        <v>40360</v>
      </c>
      <c r="P11860" t="s">
        <v>25</v>
      </c>
      <c r="Q11860" t="s">
        <v>85</v>
      </c>
      <c r="R11860" t="s">
        <v>824</v>
      </c>
      <c r="S11860" t="s">
        <v>121</v>
      </c>
      <c r="T11860">
        <v>544725</v>
      </c>
      <c r="U11860">
        <v>7569</v>
      </c>
      <c r="V11860">
        <v>0.54500000000000004</v>
      </c>
      <c r="W11860">
        <v>26</v>
      </c>
      <c r="X11860">
        <v>10831.421060000001</v>
      </c>
      <c r="Y11860">
        <v>10831.42</v>
      </c>
      <c r="Z11860">
        <v>0</v>
      </c>
      <c r="AA11860">
        <v>0</v>
      </c>
      <c r="AB11860">
        <v>0</v>
      </c>
      <c r="AC11860" s="1">
        <v>41456</v>
      </c>
      <c r="AD11860">
        <v>307.27</v>
      </c>
      <c r="AE11860" s="1">
        <v>41456</v>
      </c>
      <c r="AF11860">
        <v>2010</v>
      </c>
    </row>
    <row r="11861" spans="1:32" x14ac:dyDescent="0.2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19</v>
      </c>
      <c r="G11861">
        <v>7.51E-2</v>
      </c>
      <c r="H11861">
        <v>311.11</v>
      </c>
      <c r="I11861" t="s">
        <v>50</v>
      </c>
      <c r="J11861" t="s">
        <v>77</v>
      </c>
      <c r="K11861" t="s">
        <v>36</v>
      </c>
      <c r="L11861" t="s">
        <v>23</v>
      </c>
      <c r="M11861">
        <v>48000</v>
      </c>
      <c r="N11861" t="s">
        <v>30</v>
      </c>
      <c r="O11861" s="1">
        <v>40360</v>
      </c>
      <c r="P11861" t="s">
        <v>25</v>
      </c>
      <c r="Q11861" t="s">
        <v>26</v>
      </c>
      <c r="R11861" t="s">
        <v>436</v>
      </c>
      <c r="S11861" t="s">
        <v>100</v>
      </c>
      <c r="T11861">
        <v>544737</v>
      </c>
      <c r="U11861">
        <v>10566</v>
      </c>
      <c r="V11861">
        <v>0.21</v>
      </c>
      <c r="W11861">
        <v>15</v>
      </c>
      <c r="X11861">
        <v>11028.26583</v>
      </c>
      <c r="Y11861">
        <v>11028.27</v>
      </c>
      <c r="Z11861">
        <v>0</v>
      </c>
      <c r="AA11861">
        <v>0</v>
      </c>
      <c r="AB11861">
        <v>0</v>
      </c>
      <c r="AC11861" s="1">
        <v>41091</v>
      </c>
      <c r="AD11861">
        <v>45.91</v>
      </c>
      <c r="AE11861" s="1">
        <v>42461</v>
      </c>
      <c r="AF11861">
        <v>2010</v>
      </c>
    </row>
    <row r="11862" spans="1:32" x14ac:dyDescent="0.2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72</v>
      </c>
      <c r="G11862">
        <v>0.1323</v>
      </c>
      <c r="H11862">
        <v>321.33999999999997</v>
      </c>
      <c r="I11862" t="s">
        <v>34</v>
      </c>
      <c r="J11862" t="s">
        <v>84</v>
      </c>
      <c r="K11862" t="s">
        <v>45</v>
      </c>
      <c r="L11862" t="s">
        <v>48</v>
      </c>
      <c r="M11862">
        <v>78000</v>
      </c>
      <c r="N11862" t="s">
        <v>24</v>
      </c>
      <c r="O11862" s="1">
        <v>40360</v>
      </c>
      <c r="P11862" t="s">
        <v>25</v>
      </c>
      <c r="Q11862" t="s">
        <v>31</v>
      </c>
      <c r="R11862" t="s">
        <v>421</v>
      </c>
      <c r="S11862" t="s">
        <v>313</v>
      </c>
      <c r="T11862">
        <v>544758</v>
      </c>
      <c r="U11862">
        <v>16357</v>
      </c>
      <c r="V11862">
        <v>0.80800000000000005</v>
      </c>
      <c r="W11862">
        <v>22</v>
      </c>
      <c r="X11862">
        <v>19017.517080000001</v>
      </c>
      <c r="Y11862">
        <v>18983.68</v>
      </c>
      <c r="Z11862">
        <v>0</v>
      </c>
      <c r="AA11862">
        <v>0</v>
      </c>
      <c r="AB11862">
        <v>0</v>
      </c>
      <c r="AC11862" s="1">
        <v>41821</v>
      </c>
      <c r="AD11862">
        <v>3934.63</v>
      </c>
      <c r="AE11862" s="1">
        <v>41852</v>
      </c>
      <c r="AF11862">
        <v>2010</v>
      </c>
    </row>
    <row r="11863" spans="1:32" x14ac:dyDescent="0.2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19</v>
      </c>
      <c r="G11863">
        <v>0.1186</v>
      </c>
      <c r="H11863">
        <v>356.34</v>
      </c>
      <c r="I11863" t="s">
        <v>20</v>
      </c>
      <c r="J11863" t="s">
        <v>29</v>
      </c>
      <c r="K11863" t="s">
        <v>123</v>
      </c>
      <c r="L11863" t="s">
        <v>48</v>
      </c>
      <c r="M11863">
        <v>110000</v>
      </c>
      <c r="N11863" t="s">
        <v>24</v>
      </c>
      <c r="O11863" s="1">
        <v>40391</v>
      </c>
      <c r="P11863" t="s">
        <v>25</v>
      </c>
      <c r="Q11863" t="s">
        <v>31</v>
      </c>
      <c r="R11863" t="s">
        <v>213</v>
      </c>
      <c r="S11863" t="s">
        <v>193</v>
      </c>
      <c r="T11863">
        <v>544774</v>
      </c>
      <c r="U11863">
        <v>26577</v>
      </c>
      <c r="V11863">
        <v>0.70699999999999996</v>
      </c>
      <c r="W11863">
        <v>47</v>
      </c>
      <c r="X11863">
        <v>12829.10089</v>
      </c>
      <c r="Y11863">
        <v>12202.56</v>
      </c>
      <c r="Z11863">
        <v>0</v>
      </c>
      <c r="AA11863">
        <v>0</v>
      </c>
      <c r="AB11863">
        <v>0</v>
      </c>
      <c r="AC11863" s="1">
        <v>41487</v>
      </c>
      <c r="AD11863">
        <v>387.47</v>
      </c>
      <c r="AE11863" s="1">
        <v>42278</v>
      </c>
      <c r="AF11863">
        <v>2010</v>
      </c>
    </row>
    <row r="11864" spans="1:32" x14ac:dyDescent="0.2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72</v>
      </c>
      <c r="G11864">
        <v>0.1323</v>
      </c>
      <c r="H11864">
        <v>466.57</v>
      </c>
      <c r="I11864" t="s">
        <v>34</v>
      </c>
      <c r="J11864" t="s">
        <v>84</v>
      </c>
      <c r="K11864" t="s">
        <v>36</v>
      </c>
      <c r="L11864" t="s">
        <v>48</v>
      </c>
      <c r="M11864">
        <v>90000</v>
      </c>
      <c r="N11864" t="s">
        <v>24</v>
      </c>
      <c r="O11864" s="1">
        <v>40360</v>
      </c>
      <c r="P11864" t="s">
        <v>25</v>
      </c>
      <c r="Q11864" t="s">
        <v>26</v>
      </c>
      <c r="R11864" t="s">
        <v>154</v>
      </c>
      <c r="S11864" t="s">
        <v>90</v>
      </c>
      <c r="T11864">
        <v>544778</v>
      </c>
      <c r="U11864">
        <v>10196</v>
      </c>
      <c r="V11864">
        <v>0.157</v>
      </c>
      <c r="W11864">
        <v>29</v>
      </c>
      <c r="X11864">
        <v>22525.62169</v>
      </c>
      <c r="Y11864">
        <v>22304.78</v>
      </c>
      <c r="Z11864">
        <v>0</v>
      </c>
      <c r="AA11864">
        <v>0</v>
      </c>
      <c r="AB11864">
        <v>0</v>
      </c>
      <c r="AC11864" s="1">
        <v>40664</v>
      </c>
      <c r="AD11864">
        <v>18334.990000000002</v>
      </c>
      <c r="AE11864" s="1">
        <v>42491</v>
      </c>
      <c r="AF11864">
        <v>2010</v>
      </c>
    </row>
    <row r="11865" spans="1:32" x14ac:dyDescent="0.2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72</v>
      </c>
      <c r="G11865">
        <v>0.183</v>
      </c>
      <c r="H11865">
        <v>511.14</v>
      </c>
      <c r="I11865" t="s">
        <v>142</v>
      </c>
      <c r="J11865" t="s">
        <v>161</v>
      </c>
      <c r="K11865" t="s">
        <v>36</v>
      </c>
      <c r="L11865" t="s">
        <v>48</v>
      </c>
      <c r="M11865">
        <v>69996</v>
      </c>
      <c r="N11865" t="s">
        <v>24</v>
      </c>
      <c r="O11865" s="1">
        <v>40360</v>
      </c>
      <c r="P11865" t="s">
        <v>25</v>
      </c>
      <c r="Q11865" t="s">
        <v>26</v>
      </c>
      <c r="R11865" t="s">
        <v>450</v>
      </c>
      <c r="S11865" t="s">
        <v>33</v>
      </c>
      <c r="T11865">
        <v>544815</v>
      </c>
      <c r="U11865">
        <v>16140</v>
      </c>
      <c r="V11865">
        <v>0.97199999999999998</v>
      </c>
      <c r="W11865">
        <v>12</v>
      </c>
      <c r="X11865">
        <v>25208.016029999999</v>
      </c>
      <c r="Y11865">
        <v>25208.02</v>
      </c>
      <c r="Z11865">
        <v>0</v>
      </c>
      <c r="AA11865">
        <v>0</v>
      </c>
      <c r="AB11865">
        <v>0</v>
      </c>
      <c r="AC11865" s="1">
        <v>40940</v>
      </c>
      <c r="AD11865">
        <v>16021.99</v>
      </c>
      <c r="AE11865" s="1">
        <v>42339</v>
      </c>
      <c r="AF11865">
        <v>2010</v>
      </c>
    </row>
    <row r="11866" spans="1:32" x14ac:dyDescent="0.2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19</v>
      </c>
      <c r="G11866">
        <v>0.15210000000000001</v>
      </c>
      <c r="H11866">
        <v>445.04</v>
      </c>
      <c r="I11866" t="s">
        <v>52</v>
      </c>
      <c r="J11866" t="s">
        <v>53</v>
      </c>
      <c r="K11866" t="s">
        <v>36</v>
      </c>
      <c r="L11866" t="s">
        <v>23</v>
      </c>
      <c r="M11866">
        <v>48200</v>
      </c>
      <c r="N11866" t="s">
        <v>24</v>
      </c>
      <c r="O11866" s="1">
        <v>40360</v>
      </c>
      <c r="P11866" t="s">
        <v>55</v>
      </c>
      <c r="Q11866" t="s">
        <v>31</v>
      </c>
      <c r="R11866" t="s">
        <v>138</v>
      </c>
      <c r="S11866" t="s">
        <v>61</v>
      </c>
      <c r="T11866">
        <v>544819</v>
      </c>
      <c r="U11866">
        <v>10819</v>
      </c>
      <c r="V11866">
        <v>0.495</v>
      </c>
      <c r="W11866">
        <v>25</v>
      </c>
      <c r="X11866">
        <v>1440.09</v>
      </c>
      <c r="Y11866">
        <v>1440.09</v>
      </c>
      <c r="Z11866">
        <v>0</v>
      </c>
      <c r="AA11866">
        <v>553.21</v>
      </c>
      <c r="AB11866">
        <v>5.33</v>
      </c>
      <c r="AC11866" s="1">
        <v>40452</v>
      </c>
      <c r="AD11866">
        <v>445.04</v>
      </c>
      <c r="AE11866" s="1">
        <v>40603</v>
      </c>
      <c r="AF11866">
        <v>2010</v>
      </c>
    </row>
    <row r="11867" spans="1:32" x14ac:dyDescent="0.2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72</v>
      </c>
      <c r="G11867">
        <v>0.1867</v>
      </c>
      <c r="H11867">
        <v>154.56</v>
      </c>
      <c r="I11867" t="s">
        <v>142</v>
      </c>
      <c r="J11867" t="s">
        <v>170</v>
      </c>
      <c r="K11867" t="s">
        <v>96</v>
      </c>
      <c r="L11867" t="s">
        <v>48</v>
      </c>
      <c r="M11867">
        <v>57550</v>
      </c>
      <c r="N11867" t="s">
        <v>24</v>
      </c>
      <c r="O11867" s="1">
        <v>40360</v>
      </c>
      <c r="P11867" t="s">
        <v>25</v>
      </c>
      <c r="Q11867" t="s">
        <v>26</v>
      </c>
      <c r="R11867" t="s">
        <v>268</v>
      </c>
      <c r="S11867" t="s">
        <v>43</v>
      </c>
      <c r="T11867">
        <v>544820</v>
      </c>
      <c r="U11867">
        <v>2430</v>
      </c>
      <c r="V11867">
        <v>0.14099999999999999</v>
      </c>
      <c r="W11867">
        <v>25</v>
      </c>
      <c r="X11867">
        <v>9273.2000059999991</v>
      </c>
      <c r="Y11867">
        <v>9273.2000000000007</v>
      </c>
      <c r="Z11867">
        <v>0</v>
      </c>
      <c r="AA11867">
        <v>0</v>
      </c>
      <c r="AB11867">
        <v>0</v>
      </c>
      <c r="AC11867" s="1">
        <v>42186</v>
      </c>
      <c r="AD11867">
        <v>164.23</v>
      </c>
      <c r="AE11867" s="1">
        <v>42186</v>
      </c>
      <c r="AF11867">
        <v>2010</v>
      </c>
    </row>
    <row r="11868" spans="1:32" x14ac:dyDescent="0.2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72</v>
      </c>
      <c r="G11868">
        <v>0.20899999999999999</v>
      </c>
      <c r="H11868">
        <v>215.98</v>
      </c>
      <c r="I11868" t="s">
        <v>324</v>
      </c>
      <c r="J11868" t="s">
        <v>594</v>
      </c>
      <c r="K11868" t="s">
        <v>123</v>
      </c>
      <c r="L11868" t="s">
        <v>48</v>
      </c>
      <c r="M11868">
        <v>50000</v>
      </c>
      <c r="N11868" t="s">
        <v>24</v>
      </c>
      <c r="O11868" s="1">
        <v>40391</v>
      </c>
      <c r="P11868" t="s">
        <v>55</v>
      </c>
      <c r="Q11868" t="s">
        <v>26</v>
      </c>
      <c r="R11868" t="s">
        <v>267</v>
      </c>
      <c r="S11868" t="s">
        <v>128</v>
      </c>
      <c r="T11868">
        <v>544837</v>
      </c>
      <c r="U11868">
        <v>11712</v>
      </c>
      <c r="V11868">
        <v>0.78100000000000003</v>
      </c>
      <c r="W11868">
        <v>57</v>
      </c>
      <c r="X11868">
        <v>3886.97</v>
      </c>
      <c r="Y11868">
        <v>3886.97</v>
      </c>
      <c r="Z11868">
        <v>0</v>
      </c>
      <c r="AA11868">
        <v>13.55</v>
      </c>
      <c r="AB11868">
        <v>0</v>
      </c>
      <c r="AC11868" s="1">
        <v>40969</v>
      </c>
      <c r="AD11868">
        <v>215.98</v>
      </c>
      <c r="AE11868" s="1">
        <v>42491</v>
      </c>
      <c r="AF11868">
        <v>2010</v>
      </c>
    </row>
    <row r="11869" spans="1:32" x14ac:dyDescent="0.2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72</v>
      </c>
      <c r="G11869">
        <v>0.183</v>
      </c>
      <c r="H11869">
        <v>153.35</v>
      </c>
      <c r="I11869" t="s">
        <v>142</v>
      </c>
      <c r="J11869" t="s">
        <v>161</v>
      </c>
      <c r="K11869" t="s">
        <v>96</v>
      </c>
      <c r="L11869" t="s">
        <v>37</v>
      </c>
      <c r="M11869">
        <v>34000</v>
      </c>
      <c r="N11869" t="s">
        <v>24</v>
      </c>
      <c r="O11869" s="1">
        <v>40360</v>
      </c>
      <c r="P11869" t="s">
        <v>25</v>
      </c>
      <c r="Q11869" t="s">
        <v>81</v>
      </c>
      <c r="R11869" t="s">
        <v>261</v>
      </c>
      <c r="S11869" t="s">
        <v>128</v>
      </c>
      <c r="T11869">
        <v>544874</v>
      </c>
      <c r="U11869">
        <v>2914</v>
      </c>
      <c r="V11869">
        <v>0.97099999999999997</v>
      </c>
      <c r="W11869">
        <v>19</v>
      </c>
      <c r="X11869">
        <v>9004.6572799999994</v>
      </c>
      <c r="Y11869">
        <v>9004.66</v>
      </c>
      <c r="Z11869">
        <v>0</v>
      </c>
      <c r="AA11869">
        <v>0</v>
      </c>
      <c r="AB11869">
        <v>0</v>
      </c>
      <c r="AC11869" s="1">
        <v>41791</v>
      </c>
      <c r="AD11869">
        <v>1978.62</v>
      </c>
      <c r="AE11869" s="1">
        <v>42430</v>
      </c>
      <c r="AF11869">
        <v>2010</v>
      </c>
    </row>
    <row r="11870" spans="1:32" x14ac:dyDescent="0.2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19</v>
      </c>
      <c r="G11870">
        <v>7.8799999999999995E-2</v>
      </c>
      <c r="H11870">
        <v>355.04</v>
      </c>
      <c r="I11870" t="s">
        <v>50</v>
      </c>
      <c r="J11870" t="s">
        <v>51</v>
      </c>
      <c r="K11870" t="s">
        <v>41</v>
      </c>
      <c r="L11870" t="s">
        <v>23</v>
      </c>
      <c r="M11870">
        <v>43200</v>
      </c>
      <c r="N11870" t="s">
        <v>24</v>
      </c>
      <c r="O11870" s="1">
        <v>40360</v>
      </c>
      <c r="P11870" t="s">
        <v>25</v>
      </c>
      <c r="Q11870" t="s">
        <v>85</v>
      </c>
      <c r="R11870" t="s">
        <v>341</v>
      </c>
      <c r="S11870" t="s">
        <v>39</v>
      </c>
      <c r="T11870">
        <v>544895</v>
      </c>
      <c r="U11870">
        <v>2877</v>
      </c>
      <c r="V11870">
        <v>0.223</v>
      </c>
      <c r="W11870">
        <v>14</v>
      </c>
      <c r="X11870">
        <v>12782.21391</v>
      </c>
      <c r="Y11870">
        <v>12754.06</v>
      </c>
      <c r="Z11870">
        <v>0</v>
      </c>
      <c r="AA11870">
        <v>0</v>
      </c>
      <c r="AB11870">
        <v>0</v>
      </c>
      <c r="AC11870" s="1">
        <v>41456</v>
      </c>
      <c r="AD11870">
        <v>369.87</v>
      </c>
      <c r="AE11870" s="1">
        <v>42186</v>
      </c>
      <c r="AF11870">
        <v>2010</v>
      </c>
    </row>
    <row r="11871" spans="1:32" x14ac:dyDescent="0.2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72</v>
      </c>
      <c r="G11871">
        <v>0.1075</v>
      </c>
      <c r="H11871">
        <v>243.21</v>
      </c>
      <c r="I11871" t="s">
        <v>20</v>
      </c>
      <c r="J11871" t="s">
        <v>109</v>
      </c>
      <c r="K11871" t="s">
        <v>59</v>
      </c>
      <c r="L11871" t="s">
        <v>48</v>
      </c>
      <c r="M11871">
        <v>56000</v>
      </c>
      <c r="N11871" t="s">
        <v>30</v>
      </c>
      <c r="O11871" s="1">
        <v>40360</v>
      </c>
      <c r="P11871" t="s">
        <v>55</v>
      </c>
      <c r="Q11871" t="s">
        <v>98</v>
      </c>
      <c r="R11871" t="s">
        <v>432</v>
      </c>
      <c r="S11871" t="s">
        <v>128</v>
      </c>
      <c r="T11871">
        <v>544896</v>
      </c>
      <c r="U11871">
        <v>2464</v>
      </c>
      <c r="V11871">
        <v>0.157</v>
      </c>
      <c r="W11871">
        <v>23</v>
      </c>
      <c r="X11871">
        <v>5248.04</v>
      </c>
      <c r="Y11871">
        <v>5154.7299999999996</v>
      </c>
      <c r="Z11871">
        <v>44.89351971</v>
      </c>
      <c r="AA11871">
        <v>1503.2</v>
      </c>
      <c r="AB11871">
        <v>330.14339999999999</v>
      </c>
      <c r="AC11871" s="1">
        <v>40756</v>
      </c>
      <c r="AD11871">
        <v>245</v>
      </c>
      <c r="AE11871" s="1">
        <v>40878</v>
      </c>
      <c r="AF11871">
        <v>2010</v>
      </c>
    </row>
    <row r="11872" spans="1:32" x14ac:dyDescent="0.2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19</v>
      </c>
      <c r="G11872">
        <v>0.1361</v>
      </c>
      <c r="H11872">
        <v>163.15</v>
      </c>
      <c r="I11872" t="s">
        <v>34</v>
      </c>
      <c r="J11872" t="s">
        <v>35</v>
      </c>
      <c r="K11872" t="s">
        <v>22</v>
      </c>
      <c r="L11872" t="s">
        <v>37</v>
      </c>
      <c r="M11872">
        <v>19764</v>
      </c>
      <c r="N11872" t="s">
        <v>30</v>
      </c>
      <c r="O11872" s="1">
        <v>40360</v>
      </c>
      <c r="P11872" t="s">
        <v>25</v>
      </c>
      <c r="Q11872" t="s">
        <v>26</v>
      </c>
      <c r="R11872" t="s">
        <v>363</v>
      </c>
      <c r="S11872" t="s">
        <v>100</v>
      </c>
      <c r="T11872">
        <v>544915</v>
      </c>
      <c r="U11872">
        <v>6636</v>
      </c>
      <c r="V11872">
        <v>0.45500000000000002</v>
      </c>
      <c r="W11872">
        <v>13</v>
      </c>
      <c r="X11872">
        <v>5647.2756689999997</v>
      </c>
      <c r="Y11872">
        <v>5647.28</v>
      </c>
      <c r="Z11872">
        <v>0</v>
      </c>
      <c r="AA11872">
        <v>0</v>
      </c>
      <c r="AB11872">
        <v>0</v>
      </c>
      <c r="AC11872" s="1">
        <v>41091</v>
      </c>
      <c r="AD11872">
        <v>177.49</v>
      </c>
      <c r="AE11872" s="1">
        <v>42491</v>
      </c>
      <c r="AF11872">
        <v>2010</v>
      </c>
    </row>
    <row r="11873" spans="1:32" x14ac:dyDescent="0.25">
      <c r="A11873">
        <v>544923</v>
      </c>
      <c r="B11873">
        <v>702868</v>
      </c>
      <c r="C11873">
        <v>14500</v>
      </c>
      <c r="D11873">
        <v>11875</v>
      </c>
      <c r="E11873">
        <v>11821.678250000001</v>
      </c>
      <c r="F11873" t="s">
        <v>72</v>
      </c>
      <c r="G11873">
        <v>0.183</v>
      </c>
      <c r="H11873">
        <v>303.49</v>
      </c>
      <c r="I11873" t="s">
        <v>142</v>
      </c>
      <c r="J11873" t="s">
        <v>161</v>
      </c>
      <c r="K11873" t="s">
        <v>118</v>
      </c>
      <c r="L11873" t="s">
        <v>23</v>
      </c>
      <c r="M11873">
        <v>40000</v>
      </c>
      <c r="N11873" t="s">
        <v>30</v>
      </c>
      <c r="O11873" s="1">
        <v>40360</v>
      </c>
      <c r="P11873" t="s">
        <v>25</v>
      </c>
      <c r="Q11873" t="s">
        <v>26</v>
      </c>
      <c r="R11873" t="s">
        <v>345</v>
      </c>
      <c r="S11873" t="s">
        <v>303</v>
      </c>
      <c r="T11873">
        <v>544923</v>
      </c>
      <c r="U11873">
        <v>16365</v>
      </c>
      <c r="V11873">
        <v>0.80600000000000005</v>
      </c>
      <c r="W11873">
        <v>24</v>
      </c>
      <c r="X11873">
        <v>17775.968959999998</v>
      </c>
      <c r="Y11873">
        <v>17693.52</v>
      </c>
      <c r="Z11873">
        <v>15.17000006</v>
      </c>
      <c r="AA11873">
        <v>0</v>
      </c>
      <c r="AB11873">
        <v>0</v>
      </c>
      <c r="AC11873" s="1">
        <v>41791</v>
      </c>
      <c r="AD11873">
        <v>4139.99</v>
      </c>
      <c r="AE11873" s="1">
        <v>42491</v>
      </c>
      <c r="AF11873">
        <v>2010</v>
      </c>
    </row>
    <row r="11874" spans="1:32" x14ac:dyDescent="0.25">
      <c r="A11874">
        <v>544952</v>
      </c>
      <c r="B11874">
        <v>702900</v>
      </c>
      <c r="C11874">
        <v>25000</v>
      </c>
      <c r="D11874">
        <v>25000</v>
      </c>
      <c r="E11874">
        <v>24860.839980000001</v>
      </c>
      <c r="F11874" t="s">
        <v>72</v>
      </c>
      <c r="G11874">
        <v>0.2016</v>
      </c>
      <c r="H11874">
        <v>664.58</v>
      </c>
      <c r="I11874" t="s">
        <v>324</v>
      </c>
      <c r="J11874" t="s">
        <v>448</v>
      </c>
      <c r="K11874" t="s">
        <v>45</v>
      </c>
      <c r="L11874" t="s">
        <v>48</v>
      </c>
      <c r="M11874">
        <v>103000</v>
      </c>
      <c r="N11874" t="s">
        <v>24</v>
      </c>
      <c r="O11874" s="1">
        <v>40360</v>
      </c>
      <c r="P11874" t="s">
        <v>25</v>
      </c>
      <c r="Q11874" t="s">
        <v>31</v>
      </c>
      <c r="R11874" t="s">
        <v>371</v>
      </c>
      <c r="S11874" t="s">
        <v>108</v>
      </c>
      <c r="T11874">
        <v>544952</v>
      </c>
      <c r="U11874">
        <v>72012</v>
      </c>
      <c r="V11874">
        <v>0.32400000000000001</v>
      </c>
      <c r="W11874">
        <v>37</v>
      </c>
      <c r="X11874">
        <v>35498.888420000003</v>
      </c>
      <c r="Y11874">
        <v>35178.379999999997</v>
      </c>
      <c r="Z11874">
        <v>0</v>
      </c>
      <c r="AA11874">
        <v>0</v>
      </c>
      <c r="AB11874">
        <v>0</v>
      </c>
      <c r="AC11874" s="1">
        <v>41275</v>
      </c>
      <c r="AD11874">
        <v>16253.01</v>
      </c>
      <c r="AE11874" s="1">
        <v>41306</v>
      </c>
      <c r="AF11874">
        <v>2010</v>
      </c>
    </row>
    <row r="11875" spans="1:32" x14ac:dyDescent="0.25">
      <c r="A11875">
        <v>544972</v>
      </c>
      <c r="B11875">
        <v>702933</v>
      </c>
      <c r="C11875">
        <v>15000</v>
      </c>
      <c r="D11875">
        <v>15000</v>
      </c>
      <c r="E11875">
        <v>11717.38149</v>
      </c>
      <c r="F11875" t="s">
        <v>72</v>
      </c>
      <c r="G11875">
        <v>0.13980000000000001</v>
      </c>
      <c r="H11875">
        <v>348.87</v>
      </c>
      <c r="I11875" t="s">
        <v>34</v>
      </c>
      <c r="J11875" t="s">
        <v>40</v>
      </c>
      <c r="K11875" t="s">
        <v>36</v>
      </c>
      <c r="L11875" t="s">
        <v>23</v>
      </c>
      <c r="M11875">
        <v>44000</v>
      </c>
      <c r="N11875" t="s">
        <v>24</v>
      </c>
      <c r="O11875" s="1">
        <v>40360</v>
      </c>
      <c r="P11875" t="s">
        <v>55</v>
      </c>
      <c r="Q11875" t="s">
        <v>26</v>
      </c>
      <c r="R11875" t="s">
        <v>89</v>
      </c>
      <c r="S11875" t="s">
        <v>90</v>
      </c>
      <c r="T11875">
        <v>544972</v>
      </c>
      <c r="U11875">
        <v>19624</v>
      </c>
      <c r="V11875">
        <v>0.64900000000000002</v>
      </c>
      <c r="W11875">
        <v>30</v>
      </c>
      <c r="X11875">
        <v>7671.18</v>
      </c>
      <c r="Y11875">
        <v>1954.76</v>
      </c>
      <c r="Z11875">
        <v>0</v>
      </c>
      <c r="AA11875">
        <v>0</v>
      </c>
      <c r="AB11875">
        <v>0</v>
      </c>
      <c r="AC11875" s="1">
        <v>41061</v>
      </c>
      <c r="AD11875">
        <v>348.87</v>
      </c>
      <c r="AE11875" s="1">
        <v>42491</v>
      </c>
      <c r="AF11875">
        <v>2010</v>
      </c>
    </row>
    <row r="11876" spans="1:32" x14ac:dyDescent="0.2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19</v>
      </c>
      <c r="G11876">
        <v>0.15579999999999999</v>
      </c>
      <c r="H11876">
        <v>167.77</v>
      </c>
      <c r="I11876" t="s">
        <v>52</v>
      </c>
      <c r="J11876" t="s">
        <v>74</v>
      </c>
      <c r="K11876" t="s">
        <v>106</v>
      </c>
      <c r="L11876" t="s">
        <v>23</v>
      </c>
      <c r="M11876">
        <v>63996</v>
      </c>
      <c r="N11876" t="s">
        <v>30</v>
      </c>
      <c r="O11876" s="1">
        <v>40391</v>
      </c>
      <c r="P11876" t="s">
        <v>55</v>
      </c>
      <c r="Q11876" t="s">
        <v>98</v>
      </c>
      <c r="R11876" t="s">
        <v>116</v>
      </c>
      <c r="S11876" t="s">
        <v>61</v>
      </c>
      <c r="T11876">
        <v>544973</v>
      </c>
      <c r="U11876">
        <v>0</v>
      </c>
      <c r="V11876">
        <v>0</v>
      </c>
      <c r="W11876">
        <v>11</v>
      </c>
      <c r="X11876">
        <v>2182.59</v>
      </c>
      <c r="Y11876">
        <v>1954.85</v>
      </c>
      <c r="Z11876">
        <v>14.969601239999999</v>
      </c>
      <c r="AA11876">
        <v>158.34</v>
      </c>
      <c r="AB11876">
        <v>1.69</v>
      </c>
      <c r="AC11876" s="1">
        <v>40756</v>
      </c>
      <c r="AD11876">
        <v>167.77</v>
      </c>
      <c r="AE11876" s="1">
        <v>42430</v>
      </c>
      <c r="AF11876">
        <v>2010</v>
      </c>
    </row>
    <row r="11877" spans="1:32" x14ac:dyDescent="0.2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19</v>
      </c>
      <c r="G11877">
        <v>0.1149</v>
      </c>
      <c r="H11877">
        <v>197.83</v>
      </c>
      <c r="I11877" t="s">
        <v>20</v>
      </c>
      <c r="J11877" t="s">
        <v>21</v>
      </c>
      <c r="K11877" t="s">
        <v>96</v>
      </c>
      <c r="L11877" t="s">
        <v>48</v>
      </c>
      <c r="M11877">
        <v>103000</v>
      </c>
      <c r="N11877" t="s">
        <v>24</v>
      </c>
      <c r="O11877" s="1">
        <v>40360</v>
      </c>
      <c r="P11877" t="s">
        <v>25</v>
      </c>
      <c r="Q11877" t="s">
        <v>31</v>
      </c>
      <c r="R11877" t="s">
        <v>243</v>
      </c>
      <c r="S11877" t="s">
        <v>83</v>
      </c>
      <c r="T11877">
        <v>544994</v>
      </c>
      <c r="U11877">
        <v>12582</v>
      </c>
      <c r="V11877">
        <v>0.45100000000000001</v>
      </c>
      <c r="W11877">
        <v>37</v>
      </c>
      <c r="X11877">
        <v>7137.6232849999997</v>
      </c>
      <c r="Y11877">
        <v>7137.62</v>
      </c>
      <c r="Z11877">
        <v>15.000000030000001</v>
      </c>
      <c r="AA11877">
        <v>0</v>
      </c>
      <c r="AB11877">
        <v>0</v>
      </c>
      <c r="AC11877" s="1">
        <v>41487</v>
      </c>
      <c r="AD11877">
        <v>214.74</v>
      </c>
      <c r="AE11877" s="1">
        <v>42491</v>
      </c>
      <c r="AF11877">
        <v>2010</v>
      </c>
    </row>
    <row r="11878" spans="1:32" x14ac:dyDescent="0.2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19</v>
      </c>
      <c r="G11878">
        <v>0.1186</v>
      </c>
      <c r="H11878">
        <v>132.59</v>
      </c>
      <c r="I11878" t="s">
        <v>20</v>
      </c>
      <c r="J11878" t="s">
        <v>29</v>
      </c>
      <c r="K11878" t="s">
        <v>106</v>
      </c>
      <c r="L11878" t="s">
        <v>48</v>
      </c>
      <c r="M11878">
        <v>48000</v>
      </c>
      <c r="N11878" t="s">
        <v>30</v>
      </c>
      <c r="O11878" s="1">
        <v>40360</v>
      </c>
      <c r="P11878" t="s">
        <v>25</v>
      </c>
      <c r="Q11878" t="s">
        <v>81</v>
      </c>
      <c r="R11878" t="s">
        <v>247</v>
      </c>
      <c r="S11878" t="s">
        <v>93</v>
      </c>
      <c r="T11878">
        <v>545017</v>
      </c>
      <c r="U11878">
        <v>4107</v>
      </c>
      <c r="V11878">
        <v>0.50700000000000001</v>
      </c>
      <c r="W11878">
        <v>29</v>
      </c>
      <c r="X11878">
        <v>4078.31</v>
      </c>
      <c r="Y11878">
        <v>4078.31</v>
      </c>
      <c r="Z11878">
        <v>0</v>
      </c>
      <c r="AA11878">
        <v>0</v>
      </c>
      <c r="AB11878">
        <v>0</v>
      </c>
      <c r="AC11878" s="1">
        <v>40422</v>
      </c>
      <c r="AD11878">
        <v>3947.13</v>
      </c>
      <c r="AE11878" s="1">
        <v>42036</v>
      </c>
      <c r="AF11878">
        <v>2010</v>
      </c>
    </row>
    <row r="11879" spans="1:32" x14ac:dyDescent="0.2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19</v>
      </c>
      <c r="G11879">
        <v>6.3899999999999998E-2</v>
      </c>
      <c r="H11879">
        <v>61.2</v>
      </c>
      <c r="I11879" t="s">
        <v>50</v>
      </c>
      <c r="J11879" t="s">
        <v>175</v>
      </c>
      <c r="K11879" t="s">
        <v>799</v>
      </c>
      <c r="L11879" t="s">
        <v>37</v>
      </c>
      <c r="M11879">
        <v>16000</v>
      </c>
      <c r="N11879" t="s">
        <v>30</v>
      </c>
      <c r="O11879" s="1">
        <v>40360</v>
      </c>
      <c r="P11879" t="s">
        <v>25</v>
      </c>
      <c r="Q11879" t="s">
        <v>85</v>
      </c>
      <c r="R11879" t="s">
        <v>602</v>
      </c>
      <c r="S11879" t="s">
        <v>28</v>
      </c>
      <c r="T11879">
        <v>545040</v>
      </c>
      <c r="U11879">
        <v>3042</v>
      </c>
      <c r="V11879">
        <v>5.3999999999999999E-2</v>
      </c>
      <c r="W11879">
        <v>18</v>
      </c>
      <c r="X11879">
        <v>2203.34843</v>
      </c>
      <c r="Y11879">
        <v>2203.35</v>
      </c>
      <c r="Z11879">
        <v>0</v>
      </c>
      <c r="AA11879">
        <v>0</v>
      </c>
      <c r="AB11879">
        <v>0</v>
      </c>
      <c r="AC11879" s="1">
        <v>41487</v>
      </c>
      <c r="AD11879">
        <v>65.3</v>
      </c>
      <c r="AE11879" s="1">
        <v>41487</v>
      </c>
      <c r="AF11879">
        <v>2010</v>
      </c>
    </row>
    <row r="11880" spans="1:32" x14ac:dyDescent="0.2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19</v>
      </c>
      <c r="G11880">
        <v>7.1400000000000005E-2</v>
      </c>
      <c r="H11880">
        <v>123.77</v>
      </c>
      <c r="I11880" t="s">
        <v>50</v>
      </c>
      <c r="J11880" t="s">
        <v>79</v>
      </c>
      <c r="K11880" t="s">
        <v>54</v>
      </c>
      <c r="L11880" t="s">
        <v>48</v>
      </c>
      <c r="M11880">
        <v>40000</v>
      </c>
      <c r="N11880" t="s">
        <v>30</v>
      </c>
      <c r="O11880" s="1">
        <v>40360</v>
      </c>
      <c r="P11880" t="s">
        <v>25</v>
      </c>
      <c r="Q11880" t="s">
        <v>26</v>
      </c>
      <c r="R11880" t="s">
        <v>234</v>
      </c>
      <c r="S11880" t="s">
        <v>57</v>
      </c>
      <c r="T11880">
        <v>545065</v>
      </c>
      <c r="U11880">
        <v>1942</v>
      </c>
      <c r="V11880">
        <v>0.432</v>
      </c>
      <c r="W11880">
        <v>23</v>
      </c>
      <c r="X11880">
        <v>4329.3947790000002</v>
      </c>
      <c r="Y11880">
        <v>4329.3900000000003</v>
      </c>
      <c r="Z11880">
        <v>0</v>
      </c>
      <c r="AA11880">
        <v>0</v>
      </c>
      <c r="AB11880">
        <v>0</v>
      </c>
      <c r="AC11880" s="1">
        <v>41183</v>
      </c>
      <c r="AD11880">
        <v>242.73</v>
      </c>
      <c r="AE11880" s="1">
        <v>42005</v>
      </c>
      <c r="AF11880">
        <v>2010</v>
      </c>
    </row>
    <row r="11881" spans="1:32" x14ac:dyDescent="0.25">
      <c r="A11881">
        <v>545070</v>
      </c>
      <c r="B11881">
        <v>703045</v>
      </c>
      <c r="C11881">
        <v>6000</v>
      </c>
      <c r="D11881">
        <v>6000</v>
      </c>
      <c r="E11881">
        <v>5695.3530890000002</v>
      </c>
      <c r="F11881" t="s">
        <v>72</v>
      </c>
      <c r="G11881">
        <v>0.1186</v>
      </c>
      <c r="H11881">
        <v>133.05000000000001</v>
      </c>
      <c r="I11881" t="s">
        <v>20</v>
      </c>
      <c r="J11881" t="s">
        <v>29</v>
      </c>
      <c r="K11881" t="s">
        <v>106</v>
      </c>
      <c r="L11881" t="s">
        <v>48</v>
      </c>
      <c r="M11881">
        <v>46000</v>
      </c>
      <c r="N11881" t="s">
        <v>30</v>
      </c>
      <c r="O11881" s="1">
        <v>40391</v>
      </c>
      <c r="P11881" t="s">
        <v>25</v>
      </c>
      <c r="Q11881" t="s">
        <v>85</v>
      </c>
      <c r="R11881" t="s">
        <v>286</v>
      </c>
      <c r="S11881" t="s">
        <v>28</v>
      </c>
      <c r="T11881">
        <v>545070</v>
      </c>
      <c r="U11881">
        <v>4822</v>
      </c>
      <c r="V11881">
        <v>0.45500000000000002</v>
      </c>
      <c r="W11881">
        <v>10</v>
      </c>
      <c r="X11881">
        <v>7278.1894249999996</v>
      </c>
      <c r="Y11881">
        <v>6808.7</v>
      </c>
      <c r="Z11881">
        <v>0</v>
      </c>
      <c r="AA11881">
        <v>0</v>
      </c>
      <c r="AB11881">
        <v>0</v>
      </c>
      <c r="AC11881" s="1">
        <v>41306</v>
      </c>
      <c r="AD11881">
        <v>1559.16</v>
      </c>
      <c r="AE11881" s="1">
        <v>41426</v>
      </c>
      <c r="AF11881">
        <v>2010</v>
      </c>
    </row>
    <row r="11882" spans="1:32" x14ac:dyDescent="0.2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19</v>
      </c>
      <c r="G11882">
        <v>7.8799999999999995E-2</v>
      </c>
      <c r="H11882">
        <v>109.49</v>
      </c>
      <c r="I11882" t="s">
        <v>50</v>
      </c>
      <c r="J11882" t="s">
        <v>51</v>
      </c>
      <c r="K11882" t="s">
        <v>45</v>
      </c>
      <c r="L11882" t="s">
        <v>48</v>
      </c>
      <c r="M11882">
        <v>48000</v>
      </c>
      <c r="N11882" t="s">
        <v>30</v>
      </c>
      <c r="O11882" s="1">
        <v>40360</v>
      </c>
      <c r="P11882" t="s">
        <v>25</v>
      </c>
      <c r="Q11882" t="s">
        <v>85</v>
      </c>
      <c r="R11882" t="s">
        <v>160</v>
      </c>
      <c r="S11882" t="s">
        <v>57</v>
      </c>
      <c r="T11882">
        <v>545072</v>
      </c>
      <c r="U11882">
        <v>6957</v>
      </c>
      <c r="V11882">
        <v>0.38</v>
      </c>
      <c r="W11882">
        <v>18</v>
      </c>
      <c r="X11882">
        <v>3941.61366</v>
      </c>
      <c r="Y11882">
        <v>3941.61</v>
      </c>
      <c r="Z11882">
        <v>0</v>
      </c>
      <c r="AA11882">
        <v>0</v>
      </c>
      <c r="AB11882">
        <v>0</v>
      </c>
      <c r="AC11882" s="1">
        <v>41456</v>
      </c>
      <c r="AD11882">
        <v>113.83</v>
      </c>
      <c r="AE11882" s="1">
        <v>41852</v>
      </c>
      <c r="AF11882">
        <v>2010</v>
      </c>
    </row>
    <row r="11883" spans="1:32" x14ac:dyDescent="0.2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19</v>
      </c>
      <c r="G11883">
        <v>7.51E-2</v>
      </c>
      <c r="H11883">
        <v>130.66999999999999</v>
      </c>
      <c r="I11883" t="s">
        <v>50</v>
      </c>
      <c r="J11883" t="s">
        <v>77</v>
      </c>
      <c r="K11883" t="s">
        <v>22</v>
      </c>
      <c r="L11883" t="s">
        <v>23</v>
      </c>
      <c r="M11883">
        <v>28800</v>
      </c>
      <c r="N11883" t="s">
        <v>24</v>
      </c>
      <c r="O11883" s="1">
        <v>40360</v>
      </c>
      <c r="P11883" t="s">
        <v>25</v>
      </c>
      <c r="Q11883" t="s">
        <v>85</v>
      </c>
      <c r="R11883" t="s">
        <v>379</v>
      </c>
      <c r="S11883" t="s">
        <v>28</v>
      </c>
      <c r="T11883">
        <v>545110</v>
      </c>
      <c r="U11883">
        <v>294</v>
      </c>
      <c r="V11883">
        <v>0.19600000000000001</v>
      </c>
      <c r="W11883">
        <v>5</v>
      </c>
      <c r="X11883">
        <v>4668.3550999999998</v>
      </c>
      <c r="Y11883">
        <v>4668.3599999999997</v>
      </c>
      <c r="Z11883">
        <v>0</v>
      </c>
      <c r="AA11883">
        <v>0</v>
      </c>
      <c r="AB11883">
        <v>0</v>
      </c>
      <c r="AC11883" s="1">
        <v>41275</v>
      </c>
      <c r="AD11883">
        <v>725.98</v>
      </c>
      <c r="AE11883" s="1">
        <v>41306</v>
      </c>
      <c r="AF11883">
        <v>2010</v>
      </c>
    </row>
    <row r="11884" spans="1:32" x14ac:dyDescent="0.2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19</v>
      </c>
      <c r="G11884">
        <v>7.51E-2</v>
      </c>
      <c r="H11884">
        <v>248.89</v>
      </c>
      <c r="I11884" t="s">
        <v>50</v>
      </c>
      <c r="J11884" t="s">
        <v>77</v>
      </c>
      <c r="K11884" t="s">
        <v>799</v>
      </c>
      <c r="L11884" t="s">
        <v>37</v>
      </c>
      <c r="M11884">
        <v>30996</v>
      </c>
      <c r="N11884" t="s">
        <v>24</v>
      </c>
      <c r="O11884" s="1">
        <v>40360</v>
      </c>
      <c r="P11884" t="s">
        <v>25</v>
      </c>
      <c r="Q11884" t="s">
        <v>26</v>
      </c>
      <c r="R11884" t="s">
        <v>628</v>
      </c>
      <c r="S11884" t="s">
        <v>28</v>
      </c>
      <c r="T11884">
        <v>545117</v>
      </c>
      <c r="U11884">
        <v>1886</v>
      </c>
      <c r="V11884">
        <v>6.4000000000000001E-2</v>
      </c>
      <c r="W11884">
        <v>17</v>
      </c>
      <c r="X11884">
        <v>8960.1131139999998</v>
      </c>
      <c r="Y11884">
        <v>8960.11</v>
      </c>
      <c r="Z11884">
        <v>0</v>
      </c>
      <c r="AA11884">
        <v>0</v>
      </c>
      <c r="AB11884">
        <v>0</v>
      </c>
      <c r="AC11884" s="1">
        <v>41487</v>
      </c>
      <c r="AD11884">
        <v>281.85000000000002</v>
      </c>
      <c r="AE11884" s="1">
        <v>41456</v>
      </c>
      <c r="AF11884">
        <v>2010</v>
      </c>
    </row>
    <row r="11885" spans="1:32" x14ac:dyDescent="0.2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19</v>
      </c>
      <c r="G11885">
        <v>0.14349999999999999</v>
      </c>
      <c r="H11885">
        <v>109.92</v>
      </c>
      <c r="I11885" t="s">
        <v>34</v>
      </c>
      <c r="J11885" t="s">
        <v>69</v>
      </c>
      <c r="K11885" t="s">
        <v>96</v>
      </c>
      <c r="L11885" t="s">
        <v>23</v>
      </c>
      <c r="M11885">
        <v>58000</v>
      </c>
      <c r="N11885" t="s">
        <v>24</v>
      </c>
      <c r="O11885" s="1">
        <v>40360</v>
      </c>
      <c r="P11885" t="s">
        <v>25</v>
      </c>
      <c r="Q11885" t="s">
        <v>85</v>
      </c>
      <c r="R11885" t="s">
        <v>92</v>
      </c>
      <c r="S11885" t="s">
        <v>93</v>
      </c>
      <c r="T11885">
        <v>545120</v>
      </c>
      <c r="U11885">
        <v>1080</v>
      </c>
      <c r="V11885">
        <v>0.34799999999999998</v>
      </c>
      <c r="W11885">
        <v>31</v>
      </c>
      <c r="X11885">
        <v>3955.8170319999999</v>
      </c>
      <c r="Y11885">
        <v>3955.82</v>
      </c>
      <c r="Z11885">
        <v>0</v>
      </c>
      <c r="AA11885">
        <v>0</v>
      </c>
      <c r="AB11885">
        <v>0</v>
      </c>
      <c r="AC11885" s="1">
        <v>41426</v>
      </c>
      <c r="AD11885">
        <v>227.93</v>
      </c>
      <c r="AE11885" s="1">
        <v>41426</v>
      </c>
      <c r="AF11885">
        <v>2010</v>
      </c>
    </row>
    <row r="11886" spans="1:32" x14ac:dyDescent="0.2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19</v>
      </c>
      <c r="G11886">
        <v>0.1323</v>
      </c>
      <c r="H11886">
        <v>270.44</v>
      </c>
      <c r="I11886" t="s">
        <v>34</v>
      </c>
      <c r="J11886" t="s">
        <v>84</v>
      </c>
      <c r="K11886" t="s">
        <v>96</v>
      </c>
      <c r="L11886" t="s">
        <v>48</v>
      </c>
      <c r="M11886">
        <v>180000</v>
      </c>
      <c r="N11886" t="s">
        <v>24</v>
      </c>
      <c r="O11886" s="1">
        <v>40360</v>
      </c>
      <c r="P11886" t="s">
        <v>25</v>
      </c>
      <c r="Q11886" t="s">
        <v>98</v>
      </c>
      <c r="R11886" t="s">
        <v>443</v>
      </c>
      <c r="S11886" t="s">
        <v>128</v>
      </c>
      <c r="T11886">
        <v>545156</v>
      </c>
      <c r="U11886">
        <v>4945</v>
      </c>
      <c r="V11886">
        <v>0.61</v>
      </c>
      <c r="W11886">
        <v>22</v>
      </c>
      <c r="X11886">
        <v>9707.405546</v>
      </c>
      <c r="Y11886">
        <v>9707.41</v>
      </c>
      <c r="Z11886">
        <v>0</v>
      </c>
      <c r="AA11886">
        <v>0</v>
      </c>
      <c r="AB11886">
        <v>0</v>
      </c>
      <c r="AC11886" s="1">
        <v>41334</v>
      </c>
      <c r="AD11886">
        <v>1335.72</v>
      </c>
      <c r="AE11886" s="1">
        <v>41365</v>
      </c>
      <c r="AF11886">
        <v>2010</v>
      </c>
    </row>
    <row r="11887" spans="1:32" x14ac:dyDescent="0.2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19</v>
      </c>
      <c r="G11887">
        <v>7.8799999999999995E-2</v>
      </c>
      <c r="H11887">
        <v>375.38</v>
      </c>
      <c r="I11887" t="s">
        <v>50</v>
      </c>
      <c r="J11887" t="s">
        <v>51</v>
      </c>
      <c r="K11887" t="s">
        <v>80</v>
      </c>
      <c r="L11887" t="s">
        <v>23</v>
      </c>
      <c r="M11887">
        <v>140000</v>
      </c>
      <c r="N11887" t="s">
        <v>30</v>
      </c>
      <c r="O11887" s="1">
        <v>40360</v>
      </c>
      <c r="P11887" t="s">
        <v>25</v>
      </c>
      <c r="Q11887" t="s">
        <v>31</v>
      </c>
      <c r="R11887" t="s">
        <v>46</v>
      </c>
      <c r="S11887" t="s">
        <v>28</v>
      </c>
      <c r="T11887">
        <v>545189</v>
      </c>
      <c r="U11887">
        <v>15915</v>
      </c>
      <c r="V11887">
        <v>0.35899999999999999</v>
      </c>
      <c r="W11887">
        <v>14</v>
      </c>
      <c r="X11887">
        <v>13263.393840000001</v>
      </c>
      <c r="Y11887">
        <v>13069.97</v>
      </c>
      <c r="Z11887">
        <v>0</v>
      </c>
      <c r="AA11887">
        <v>0</v>
      </c>
      <c r="AB11887">
        <v>0</v>
      </c>
      <c r="AC11887" s="1">
        <v>41030</v>
      </c>
      <c r="AD11887">
        <v>5393.27</v>
      </c>
      <c r="AE11887" s="1">
        <v>41030</v>
      </c>
      <c r="AF11887">
        <v>2010</v>
      </c>
    </row>
    <row r="11888" spans="1:32" x14ac:dyDescent="0.2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72</v>
      </c>
      <c r="G11888">
        <v>0.13980000000000001</v>
      </c>
      <c r="H11888">
        <v>369.22</v>
      </c>
      <c r="I11888" t="s">
        <v>34</v>
      </c>
      <c r="J11888" t="s">
        <v>40</v>
      </c>
      <c r="K11888" t="s">
        <v>36</v>
      </c>
      <c r="L11888" t="s">
        <v>48</v>
      </c>
      <c r="M11888">
        <v>65000</v>
      </c>
      <c r="N11888" t="s">
        <v>24</v>
      </c>
      <c r="O11888" s="1">
        <v>40360</v>
      </c>
      <c r="P11888" t="s">
        <v>25</v>
      </c>
      <c r="Q11888" t="s">
        <v>26</v>
      </c>
      <c r="R11888" t="s">
        <v>438</v>
      </c>
      <c r="S11888" t="s">
        <v>354</v>
      </c>
      <c r="T11888">
        <v>545196</v>
      </c>
      <c r="U11888">
        <v>21168</v>
      </c>
      <c r="V11888">
        <v>0.77300000000000002</v>
      </c>
      <c r="W11888">
        <v>38</v>
      </c>
      <c r="X11888">
        <v>22153.109939999998</v>
      </c>
      <c r="Y11888">
        <v>22048.45</v>
      </c>
      <c r="Z11888">
        <v>0</v>
      </c>
      <c r="AA11888">
        <v>0</v>
      </c>
      <c r="AB11888">
        <v>0</v>
      </c>
      <c r="AC11888" s="1">
        <v>42186</v>
      </c>
      <c r="AD11888">
        <v>384.16</v>
      </c>
      <c r="AE11888" s="1">
        <v>42186</v>
      </c>
      <c r="AF11888">
        <v>2010</v>
      </c>
    </row>
    <row r="11889" spans="1:32" x14ac:dyDescent="0.2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72</v>
      </c>
      <c r="G11889">
        <v>0.11119999999999999</v>
      </c>
      <c r="H11889">
        <v>261.63</v>
      </c>
      <c r="I11889" t="s">
        <v>20</v>
      </c>
      <c r="J11889" t="s">
        <v>44</v>
      </c>
      <c r="K11889" t="s">
        <v>96</v>
      </c>
      <c r="L11889" t="s">
        <v>23</v>
      </c>
      <c r="M11889">
        <v>50000</v>
      </c>
      <c r="N11889" t="s">
        <v>24</v>
      </c>
      <c r="O11889" s="1">
        <v>40360</v>
      </c>
      <c r="P11889" t="s">
        <v>25</v>
      </c>
      <c r="Q11889" t="s">
        <v>26</v>
      </c>
      <c r="R11889" t="s">
        <v>110</v>
      </c>
      <c r="S11889" t="s">
        <v>33</v>
      </c>
      <c r="T11889">
        <v>545231</v>
      </c>
      <c r="U11889">
        <v>7261</v>
      </c>
      <c r="V11889">
        <v>0.76300000000000001</v>
      </c>
      <c r="W11889">
        <v>19</v>
      </c>
      <c r="X11889">
        <v>13144.476269999999</v>
      </c>
      <c r="Y11889">
        <v>12898.01</v>
      </c>
      <c r="Z11889">
        <v>0</v>
      </c>
      <c r="AA11889">
        <v>0</v>
      </c>
      <c r="AB11889">
        <v>0</v>
      </c>
      <c r="AC11889" s="1">
        <v>40695</v>
      </c>
      <c r="AD11889">
        <v>10537.67</v>
      </c>
      <c r="AE11889" s="1">
        <v>40725</v>
      </c>
      <c r="AF11889">
        <v>2010</v>
      </c>
    </row>
    <row r="11890" spans="1:32" x14ac:dyDescent="0.2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19</v>
      </c>
      <c r="G11890">
        <v>7.8799999999999995E-2</v>
      </c>
      <c r="H11890">
        <v>342.53</v>
      </c>
      <c r="I11890" t="s">
        <v>50</v>
      </c>
      <c r="J11890" t="s">
        <v>51</v>
      </c>
      <c r="K11890" t="s">
        <v>36</v>
      </c>
      <c r="L11890" t="s">
        <v>48</v>
      </c>
      <c r="M11890">
        <v>65000</v>
      </c>
      <c r="N11890" t="s">
        <v>24</v>
      </c>
      <c r="O11890" s="1">
        <v>40360</v>
      </c>
      <c r="P11890" t="s">
        <v>25</v>
      </c>
      <c r="Q11890" t="s">
        <v>26</v>
      </c>
      <c r="R11890" t="s">
        <v>264</v>
      </c>
      <c r="S11890" t="s">
        <v>128</v>
      </c>
      <c r="T11890">
        <v>545234</v>
      </c>
      <c r="U11890">
        <v>15746</v>
      </c>
      <c r="V11890">
        <v>0.17399999999999999</v>
      </c>
      <c r="W11890">
        <v>40</v>
      </c>
      <c r="X11890">
        <v>12331.899380000001</v>
      </c>
      <c r="Y11890">
        <v>12106.66</v>
      </c>
      <c r="Z11890">
        <v>0</v>
      </c>
      <c r="AA11890">
        <v>0</v>
      </c>
      <c r="AB11890">
        <v>0</v>
      </c>
      <c r="AC11890" s="1">
        <v>41456</v>
      </c>
      <c r="AD11890">
        <v>363.13</v>
      </c>
      <c r="AE11890" s="1">
        <v>41456</v>
      </c>
      <c r="AF11890">
        <v>2010</v>
      </c>
    </row>
    <row r="11891" spans="1:32" x14ac:dyDescent="0.2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72</v>
      </c>
      <c r="G11891">
        <v>0.15579999999999999</v>
      </c>
      <c r="H11891">
        <v>101.21</v>
      </c>
      <c r="I11891" t="s">
        <v>52</v>
      </c>
      <c r="J11891" t="s">
        <v>74</v>
      </c>
      <c r="K11891" t="s">
        <v>118</v>
      </c>
      <c r="L11891" t="s">
        <v>23</v>
      </c>
      <c r="M11891">
        <v>45000</v>
      </c>
      <c r="N11891" t="s">
        <v>30</v>
      </c>
      <c r="O11891" s="1">
        <v>40391</v>
      </c>
      <c r="P11891" t="s">
        <v>25</v>
      </c>
      <c r="Q11891" t="s">
        <v>31</v>
      </c>
      <c r="R11891" t="s">
        <v>120</v>
      </c>
      <c r="S11891" t="s">
        <v>121</v>
      </c>
      <c r="T11891">
        <v>545253</v>
      </c>
      <c r="U11891">
        <v>8611</v>
      </c>
      <c r="V11891">
        <v>0.876</v>
      </c>
      <c r="W11891">
        <v>14</v>
      </c>
      <c r="X11891">
        <v>5602.6625469999999</v>
      </c>
      <c r="Y11891">
        <v>5602.66</v>
      </c>
      <c r="Z11891">
        <v>0</v>
      </c>
      <c r="AA11891">
        <v>0</v>
      </c>
      <c r="AB11891">
        <v>0</v>
      </c>
      <c r="AC11891" s="1">
        <v>41365</v>
      </c>
      <c r="AD11891">
        <v>2469.4899999999998</v>
      </c>
      <c r="AE11891" s="1">
        <v>42248</v>
      </c>
      <c r="AF11891">
        <v>2010</v>
      </c>
    </row>
    <row r="11892" spans="1:32" x14ac:dyDescent="0.2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19</v>
      </c>
      <c r="G11892">
        <v>7.1400000000000005E-2</v>
      </c>
      <c r="H11892">
        <v>139.24</v>
      </c>
      <c r="I11892" t="s">
        <v>50</v>
      </c>
      <c r="J11892" t="s">
        <v>79</v>
      </c>
      <c r="K11892" t="s">
        <v>45</v>
      </c>
      <c r="L11892" t="s">
        <v>48</v>
      </c>
      <c r="M11892">
        <v>45000</v>
      </c>
      <c r="N11892" t="s">
        <v>24</v>
      </c>
      <c r="O11892" s="1">
        <v>40360</v>
      </c>
      <c r="P11892" t="s">
        <v>25</v>
      </c>
      <c r="Q11892" t="s">
        <v>85</v>
      </c>
      <c r="R11892" t="s">
        <v>719</v>
      </c>
      <c r="S11892" t="s">
        <v>354</v>
      </c>
      <c r="T11892">
        <v>545262</v>
      </c>
      <c r="U11892">
        <v>3031</v>
      </c>
      <c r="V11892">
        <v>0.14899999999999999</v>
      </c>
      <c r="W11892">
        <v>17</v>
      </c>
      <c r="X11892">
        <v>5012.8136869999998</v>
      </c>
      <c r="Y11892">
        <v>4901.42</v>
      </c>
      <c r="Z11892">
        <v>0</v>
      </c>
      <c r="AA11892">
        <v>0</v>
      </c>
      <c r="AB11892">
        <v>0</v>
      </c>
      <c r="AC11892" s="1">
        <v>41487</v>
      </c>
      <c r="AD11892">
        <v>148.13999999999999</v>
      </c>
      <c r="AE11892" s="1">
        <v>42491</v>
      </c>
      <c r="AF11892">
        <v>2010</v>
      </c>
    </row>
    <row r="11893" spans="1:32" x14ac:dyDescent="0.2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19</v>
      </c>
      <c r="G11893">
        <v>0.1361</v>
      </c>
      <c r="H11893">
        <v>166.55</v>
      </c>
      <c r="I11893" t="s">
        <v>34</v>
      </c>
      <c r="J11893" t="s">
        <v>35</v>
      </c>
      <c r="K11893" t="s">
        <v>59</v>
      </c>
      <c r="L11893" t="s">
        <v>48</v>
      </c>
      <c r="M11893">
        <v>127000</v>
      </c>
      <c r="N11893" t="s">
        <v>30</v>
      </c>
      <c r="O11893" s="1">
        <v>40360</v>
      </c>
      <c r="P11893" t="s">
        <v>25</v>
      </c>
      <c r="Q11893" t="s">
        <v>85</v>
      </c>
      <c r="R11893" t="s">
        <v>437</v>
      </c>
      <c r="S11893" t="s">
        <v>229</v>
      </c>
      <c r="T11893">
        <v>545274</v>
      </c>
      <c r="U11893">
        <v>17232</v>
      </c>
      <c r="V11893">
        <v>0.87</v>
      </c>
      <c r="W11893">
        <v>26</v>
      </c>
      <c r="X11893">
        <v>5978.6606380000003</v>
      </c>
      <c r="Y11893">
        <v>5978.66</v>
      </c>
      <c r="Z11893">
        <v>0</v>
      </c>
      <c r="AA11893">
        <v>0</v>
      </c>
      <c r="AB11893">
        <v>0</v>
      </c>
      <c r="AC11893" s="1">
        <v>41395</v>
      </c>
      <c r="AD11893">
        <v>99.94</v>
      </c>
      <c r="AE11893" s="1">
        <v>41395</v>
      </c>
      <c r="AF11893">
        <v>2010</v>
      </c>
    </row>
    <row r="11894" spans="1:32" x14ac:dyDescent="0.2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19</v>
      </c>
      <c r="G11894">
        <v>0.1484</v>
      </c>
      <c r="H11894">
        <v>216.17</v>
      </c>
      <c r="I11894" t="s">
        <v>52</v>
      </c>
      <c r="J11894" t="s">
        <v>151</v>
      </c>
      <c r="K11894" t="s">
        <v>96</v>
      </c>
      <c r="L11894" t="s">
        <v>23</v>
      </c>
      <c r="M11894">
        <v>28500</v>
      </c>
      <c r="N11894" t="s">
        <v>30</v>
      </c>
      <c r="O11894" s="1">
        <v>40360</v>
      </c>
      <c r="P11894" t="s">
        <v>25</v>
      </c>
      <c r="Q11894" t="s">
        <v>26</v>
      </c>
      <c r="R11894" t="s">
        <v>548</v>
      </c>
      <c r="S11894" t="s">
        <v>90</v>
      </c>
      <c r="T11894">
        <v>545285</v>
      </c>
      <c r="U11894">
        <v>8928</v>
      </c>
      <c r="V11894">
        <v>0.36</v>
      </c>
      <c r="W11894">
        <v>21</v>
      </c>
      <c r="X11894">
        <v>7782.7065949999997</v>
      </c>
      <c r="Y11894">
        <v>7751.58</v>
      </c>
      <c r="Z11894">
        <v>0</v>
      </c>
      <c r="AA11894">
        <v>0</v>
      </c>
      <c r="AB11894">
        <v>0</v>
      </c>
      <c r="AC11894" s="1">
        <v>41456</v>
      </c>
      <c r="AD11894">
        <v>234.08</v>
      </c>
      <c r="AE11894" s="1">
        <v>42491</v>
      </c>
      <c r="AF11894">
        <v>2010</v>
      </c>
    </row>
    <row r="11895" spans="1:32" x14ac:dyDescent="0.2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19</v>
      </c>
      <c r="G11895">
        <v>7.8799999999999995E-2</v>
      </c>
      <c r="H11895">
        <v>109.49</v>
      </c>
      <c r="I11895" t="s">
        <v>50</v>
      </c>
      <c r="J11895" t="s">
        <v>51</v>
      </c>
      <c r="K11895" t="s">
        <v>36</v>
      </c>
      <c r="L11895" t="s">
        <v>48</v>
      </c>
      <c r="M11895">
        <v>54000</v>
      </c>
      <c r="N11895" t="s">
        <v>24</v>
      </c>
      <c r="O11895" s="1">
        <v>40391</v>
      </c>
      <c r="P11895" t="s">
        <v>25</v>
      </c>
      <c r="Q11895" t="s">
        <v>85</v>
      </c>
      <c r="R11895" t="s">
        <v>501</v>
      </c>
      <c r="S11895" t="s">
        <v>68</v>
      </c>
      <c r="T11895">
        <v>545345</v>
      </c>
      <c r="U11895">
        <v>50552</v>
      </c>
      <c r="V11895">
        <v>0.879</v>
      </c>
      <c r="W11895">
        <v>18</v>
      </c>
      <c r="X11895">
        <v>3941.55773</v>
      </c>
      <c r="Y11895">
        <v>3941.56</v>
      </c>
      <c r="Z11895">
        <v>0</v>
      </c>
      <c r="AA11895">
        <v>0</v>
      </c>
      <c r="AB11895">
        <v>0</v>
      </c>
      <c r="AC11895" s="1">
        <v>41518</v>
      </c>
      <c r="AD11895">
        <v>112.53</v>
      </c>
      <c r="AE11895" s="1">
        <v>41760</v>
      </c>
      <c r="AF11895">
        <v>2010</v>
      </c>
    </row>
    <row r="11896" spans="1:32" x14ac:dyDescent="0.2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72</v>
      </c>
      <c r="G11896">
        <v>0.17560000000000001</v>
      </c>
      <c r="H11896">
        <v>405</v>
      </c>
      <c r="I11896" t="s">
        <v>94</v>
      </c>
      <c r="J11896" t="s">
        <v>95</v>
      </c>
      <c r="K11896" t="s">
        <v>41</v>
      </c>
      <c r="L11896" t="s">
        <v>23</v>
      </c>
      <c r="M11896">
        <v>83004</v>
      </c>
      <c r="N11896" t="s">
        <v>24</v>
      </c>
      <c r="O11896" s="1">
        <v>40360</v>
      </c>
      <c r="P11896" t="s">
        <v>55</v>
      </c>
      <c r="Q11896" t="s">
        <v>26</v>
      </c>
      <c r="R11896" t="s">
        <v>89</v>
      </c>
      <c r="S11896" t="s">
        <v>90</v>
      </c>
      <c r="T11896">
        <v>545346</v>
      </c>
      <c r="U11896">
        <v>10384</v>
      </c>
      <c r="V11896">
        <v>0.93</v>
      </c>
      <c r="W11896">
        <v>16</v>
      </c>
      <c r="X11896">
        <v>17926.07</v>
      </c>
      <c r="Y11896">
        <v>17926.07</v>
      </c>
      <c r="Z11896">
        <v>0</v>
      </c>
      <c r="AA11896">
        <v>916.02</v>
      </c>
      <c r="AB11896">
        <v>9.1601999910000007</v>
      </c>
      <c r="AC11896" s="1">
        <v>41699</v>
      </c>
      <c r="AD11896">
        <v>94.01</v>
      </c>
      <c r="AE11896" s="1">
        <v>41791</v>
      </c>
      <c r="AF11896">
        <v>2010</v>
      </c>
    </row>
    <row r="11897" spans="1:32" x14ac:dyDescent="0.2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72</v>
      </c>
      <c r="G11897">
        <v>0.1323</v>
      </c>
      <c r="H11897">
        <v>109.79</v>
      </c>
      <c r="I11897" t="s">
        <v>34</v>
      </c>
      <c r="J11897" t="s">
        <v>84</v>
      </c>
      <c r="K11897" t="s">
        <v>36</v>
      </c>
      <c r="L11897" t="s">
        <v>48</v>
      </c>
      <c r="M11897">
        <v>90000</v>
      </c>
      <c r="N11897" t="s">
        <v>30</v>
      </c>
      <c r="O11897" s="1">
        <v>40360</v>
      </c>
      <c r="P11897" t="s">
        <v>25</v>
      </c>
      <c r="Q11897" t="s">
        <v>98</v>
      </c>
      <c r="R11897" t="s">
        <v>415</v>
      </c>
      <c r="S11897" t="s">
        <v>33</v>
      </c>
      <c r="T11897">
        <v>545352</v>
      </c>
      <c r="U11897">
        <v>30472</v>
      </c>
      <c r="V11897">
        <v>0.77300000000000002</v>
      </c>
      <c r="W11897">
        <v>38</v>
      </c>
      <c r="X11897">
        <v>6601.919997</v>
      </c>
      <c r="Y11897">
        <v>6601.92</v>
      </c>
      <c r="Z11897">
        <v>14.99999998</v>
      </c>
      <c r="AA11897">
        <v>0</v>
      </c>
      <c r="AB11897">
        <v>0</v>
      </c>
      <c r="AC11897" s="1">
        <v>42186</v>
      </c>
      <c r="AD11897">
        <v>116.47</v>
      </c>
      <c r="AE11897" s="1">
        <v>42186</v>
      </c>
      <c r="AF11897">
        <v>2010</v>
      </c>
    </row>
    <row r="11898" spans="1:32" x14ac:dyDescent="0.25">
      <c r="A11898">
        <v>545364</v>
      </c>
      <c r="B11898">
        <v>703380</v>
      </c>
      <c r="C11898">
        <v>25000</v>
      </c>
      <c r="D11898">
        <v>18900</v>
      </c>
      <c r="E11898">
        <v>18387.05644</v>
      </c>
      <c r="F11898" t="s">
        <v>19</v>
      </c>
      <c r="G11898">
        <v>0.16819999999999999</v>
      </c>
      <c r="H11898">
        <v>672.15</v>
      </c>
      <c r="I11898" t="s">
        <v>94</v>
      </c>
      <c r="J11898" t="s">
        <v>113</v>
      </c>
      <c r="K11898" t="s">
        <v>96</v>
      </c>
      <c r="L11898" t="s">
        <v>23</v>
      </c>
      <c r="M11898">
        <v>170000</v>
      </c>
      <c r="N11898" t="s">
        <v>24</v>
      </c>
      <c r="O11898" s="1">
        <v>40360</v>
      </c>
      <c r="P11898" t="s">
        <v>25</v>
      </c>
      <c r="Q11898" t="s">
        <v>31</v>
      </c>
      <c r="R11898" t="s">
        <v>261</v>
      </c>
      <c r="S11898" t="s">
        <v>128</v>
      </c>
      <c r="T11898">
        <v>545364</v>
      </c>
      <c r="U11898">
        <v>75461</v>
      </c>
      <c r="V11898">
        <v>0.95499999999999996</v>
      </c>
      <c r="W11898">
        <v>40</v>
      </c>
      <c r="X11898">
        <v>24198.521909999999</v>
      </c>
      <c r="Y11898">
        <v>23442.87</v>
      </c>
      <c r="Z11898">
        <v>0</v>
      </c>
      <c r="AA11898">
        <v>0</v>
      </c>
      <c r="AB11898">
        <v>0</v>
      </c>
      <c r="AC11898" s="1">
        <v>41456</v>
      </c>
      <c r="AD11898">
        <v>745.13</v>
      </c>
      <c r="AE11898" s="1">
        <v>42491</v>
      </c>
      <c r="AF11898">
        <v>2010</v>
      </c>
    </row>
    <row r="11899" spans="1:32" x14ac:dyDescent="0.2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19</v>
      </c>
      <c r="G11899">
        <v>0.1472</v>
      </c>
      <c r="H11899">
        <v>120.85</v>
      </c>
      <c r="I11899" t="s">
        <v>34</v>
      </c>
      <c r="J11899" t="s">
        <v>47</v>
      </c>
      <c r="K11899" t="s">
        <v>96</v>
      </c>
      <c r="L11899" t="s">
        <v>23</v>
      </c>
      <c r="M11899">
        <v>24000</v>
      </c>
      <c r="N11899" t="s">
        <v>24</v>
      </c>
      <c r="O11899" s="1">
        <v>40360</v>
      </c>
      <c r="P11899" t="s">
        <v>55</v>
      </c>
      <c r="Q11899" t="s">
        <v>26</v>
      </c>
      <c r="R11899" t="s">
        <v>402</v>
      </c>
      <c r="S11899" t="s">
        <v>90</v>
      </c>
      <c r="T11899">
        <v>545370</v>
      </c>
      <c r="U11899">
        <v>3530</v>
      </c>
      <c r="V11899">
        <v>0.54300000000000004</v>
      </c>
      <c r="W11899">
        <v>6</v>
      </c>
      <c r="X11899">
        <v>3634.53</v>
      </c>
      <c r="Y11899">
        <v>3634.53</v>
      </c>
      <c r="Z11899">
        <v>29.96377094</v>
      </c>
      <c r="AA11899">
        <v>1434.05</v>
      </c>
      <c r="AB11899">
        <v>278.7885</v>
      </c>
      <c r="AC11899" s="1">
        <v>40940</v>
      </c>
      <c r="AD11899">
        <v>120.85</v>
      </c>
      <c r="AE11899" s="1">
        <v>42491</v>
      </c>
      <c r="AF11899">
        <v>2010</v>
      </c>
    </row>
    <row r="11900" spans="1:32" x14ac:dyDescent="0.2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19</v>
      </c>
      <c r="G11900">
        <v>0.14349999999999999</v>
      </c>
      <c r="H11900">
        <v>171.74</v>
      </c>
      <c r="I11900" t="s">
        <v>34</v>
      </c>
      <c r="J11900" t="s">
        <v>69</v>
      </c>
      <c r="K11900" t="s">
        <v>59</v>
      </c>
      <c r="L11900" t="s">
        <v>23</v>
      </c>
      <c r="M11900">
        <v>32004</v>
      </c>
      <c r="N11900" t="s">
        <v>24</v>
      </c>
      <c r="O11900" s="1">
        <v>40360</v>
      </c>
      <c r="P11900" t="s">
        <v>25</v>
      </c>
      <c r="Q11900" t="s">
        <v>65</v>
      </c>
      <c r="R11900" t="s">
        <v>812</v>
      </c>
      <c r="S11900" t="s">
        <v>204</v>
      </c>
      <c r="T11900">
        <v>545385</v>
      </c>
      <c r="U11900">
        <v>1491</v>
      </c>
      <c r="V11900">
        <v>0.40300000000000002</v>
      </c>
      <c r="W11900">
        <v>16</v>
      </c>
      <c r="X11900">
        <v>6183.1251659999998</v>
      </c>
      <c r="Y11900">
        <v>6183.13</v>
      </c>
      <c r="Z11900">
        <v>0</v>
      </c>
      <c r="AA11900">
        <v>0</v>
      </c>
      <c r="AB11900">
        <v>0</v>
      </c>
      <c r="AC11900" s="1">
        <v>41487</v>
      </c>
      <c r="AD11900">
        <v>191.43</v>
      </c>
      <c r="AE11900" s="1">
        <v>41456</v>
      </c>
      <c r="AF11900">
        <v>2010</v>
      </c>
    </row>
    <row r="11901" spans="1:32" x14ac:dyDescent="0.25">
      <c r="A11901">
        <v>545408</v>
      </c>
      <c r="B11901">
        <v>703433</v>
      </c>
      <c r="C11901">
        <v>3600</v>
      </c>
      <c r="D11901">
        <v>3600</v>
      </c>
      <c r="E11901">
        <v>3568.4660760000002</v>
      </c>
      <c r="F11901" t="s">
        <v>19</v>
      </c>
      <c r="G11901">
        <v>0.13980000000000001</v>
      </c>
      <c r="H11901">
        <v>123.01</v>
      </c>
      <c r="I11901" t="s">
        <v>34</v>
      </c>
      <c r="J11901" t="s">
        <v>40</v>
      </c>
      <c r="K11901" t="s">
        <v>41</v>
      </c>
      <c r="L11901" t="s">
        <v>48</v>
      </c>
      <c r="M11901">
        <v>98000</v>
      </c>
      <c r="N11901" t="s">
        <v>30</v>
      </c>
      <c r="O11901" s="1">
        <v>40360</v>
      </c>
      <c r="P11901" t="s">
        <v>55</v>
      </c>
      <c r="Q11901" t="s">
        <v>65</v>
      </c>
      <c r="R11901" t="s">
        <v>382</v>
      </c>
      <c r="S11901" t="s">
        <v>196</v>
      </c>
      <c r="T11901">
        <v>545408</v>
      </c>
      <c r="U11901">
        <v>8102</v>
      </c>
      <c r="V11901">
        <v>0.66</v>
      </c>
      <c r="W11901">
        <v>15</v>
      </c>
      <c r="X11901">
        <v>4447.3599999999997</v>
      </c>
      <c r="Y11901">
        <v>4407.2</v>
      </c>
      <c r="Z11901">
        <v>0</v>
      </c>
      <c r="AA11901">
        <v>153.21</v>
      </c>
      <c r="AB11901">
        <v>21.59</v>
      </c>
      <c r="AC11901" s="1">
        <v>41456</v>
      </c>
      <c r="AD11901">
        <v>123.01</v>
      </c>
      <c r="AE11901" s="1">
        <v>42491</v>
      </c>
      <c r="AF11901">
        <v>2010</v>
      </c>
    </row>
    <row r="11902" spans="1:32" x14ac:dyDescent="0.2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19</v>
      </c>
      <c r="G11902">
        <v>0.11119999999999999</v>
      </c>
      <c r="H11902">
        <v>191.86</v>
      </c>
      <c r="I11902" t="s">
        <v>20</v>
      </c>
      <c r="J11902" t="s">
        <v>44</v>
      </c>
      <c r="K11902" t="s">
        <v>54</v>
      </c>
      <c r="L11902" t="s">
        <v>23</v>
      </c>
      <c r="M11902">
        <v>46000</v>
      </c>
      <c r="N11902" t="s">
        <v>30</v>
      </c>
      <c r="O11902" s="1">
        <v>40360</v>
      </c>
      <c r="P11902" t="s">
        <v>25</v>
      </c>
      <c r="Q11902" t="s">
        <v>31</v>
      </c>
      <c r="R11902" t="s">
        <v>202</v>
      </c>
      <c r="S11902" t="s">
        <v>199</v>
      </c>
      <c r="T11902">
        <v>545418</v>
      </c>
      <c r="U11902">
        <v>16531</v>
      </c>
      <c r="V11902">
        <v>0.49199999999999999</v>
      </c>
      <c r="W11902">
        <v>11</v>
      </c>
      <c r="X11902">
        <v>6645.369275</v>
      </c>
      <c r="Y11902">
        <v>6645.37</v>
      </c>
      <c r="Z11902">
        <v>0</v>
      </c>
      <c r="AA11902">
        <v>0</v>
      </c>
      <c r="AB11902">
        <v>0</v>
      </c>
      <c r="AC11902" s="1">
        <v>41334</v>
      </c>
      <c r="AD11902">
        <v>118.04</v>
      </c>
      <c r="AE11902" s="1">
        <v>41426</v>
      </c>
      <c r="AF11902">
        <v>2010</v>
      </c>
    </row>
    <row r="11903" spans="1:32" x14ac:dyDescent="0.2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72</v>
      </c>
      <c r="G11903">
        <v>0.1149</v>
      </c>
      <c r="H11903">
        <v>302.33</v>
      </c>
      <c r="I11903" t="s">
        <v>20</v>
      </c>
      <c r="J11903" t="s">
        <v>21</v>
      </c>
      <c r="K11903" t="s">
        <v>41</v>
      </c>
      <c r="L11903" t="s">
        <v>48</v>
      </c>
      <c r="M11903">
        <v>27600</v>
      </c>
      <c r="N11903" t="s">
        <v>30</v>
      </c>
      <c r="O11903" s="1">
        <v>40360</v>
      </c>
      <c r="P11903" t="s">
        <v>55</v>
      </c>
      <c r="Q11903" t="s">
        <v>31</v>
      </c>
      <c r="R11903" t="s">
        <v>141</v>
      </c>
      <c r="S11903" t="s">
        <v>128</v>
      </c>
      <c r="T11903">
        <v>545435</v>
      </c>
      <c r="U11903">
        <v>2038</v>
      </c>
      <c r="V11903">
        <v>0.371</v>
      </c>
      <c r="W11903">
        <v>11</v>
      </c>
      <c r="X11903">
        <v>12855.79</v>
      </c>
      <c r="Y11903">
        <v>12739.13</v>
      </c>
      <c r="Z11903">
        <v>15.097897700000001</v>
      </c>
      <c r="AA11903">
        <v>807.6</v>
      </c>
      <c r="AB11903">
        <v>16.448899999999998</v>
      </c>
      <c r="AC11903" s="1">
        <v>41760</v>
      </c>
      <c r="AD11903">
        <v>37.29</v>
      </c>
      <c r="AE11903" s="1">
        <v>41760</v>
      </c>
      <c r="AF11903">
        <v>2010</v>
      </c>
    </row>
    <row r="11904" spans="1:32" x14ac:dyDescent="0.2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19</v>
      </c>
      <c r="G11904">
        <v>7.1400000000000005E-2</v>
      </c>
      <c r="H11904">
        <v>216.59</v>
      </c>
      <c r="I11904" t="s">
        <v>50</v>
      </c>
      <c r="J11904" t="s">
        <v>79</v>
      </c>
      <c r="K11904" t="s">
        <v>36</v>
      </c>
      <c r="L11904" t="s">
        <v>37</v>
      </c>
      <c r="M11904">
        <v>90000</v>
      </c>
      <c r="N11904" t="s">
        <v>30</v>
      </c>
      <c r="O11904" s="1">
        <v>40360</v>
      </c>
      <c r="P11904" t="s">
        <v>25</v>
      </c>
      <c r="Q11904" t="s">
        <v>85</v>
      </c>
      <c r="R11904" t="s">
        <v>546</v>
      </c>
      <c r="S11904" t="s">
        <v>39</v>
      </c>
      <c r="T11904">
        <v>545452</v>
      </c>
      <c r="U11904">
        <v>11612</v>
      </c>
      <c r="V11904">
        <v>0.221</v>
      </c>
      <c r="W11904">
        <v>40</v>
      </c>
      <c r="X11904">
        <v>7797.7633320000004</v>
      </c>
      <c r="Y11904">
        <v>7797.76</v>
      </c>
      <c r="Z11904">
        <v>0</v>
      </c>
      <c r="AA11904">
        <v>0</v>
      </c>
      <c r="AB11904">
        <v>0</v>
      </c>
      <c r="AC11904" s="1">
        <v>41456</v>
      </c>
      <c r="AD11904">
        <v>232.03</v>
      </c>
      <c r="AE11904" s="1">
        <v>42156</v>
      </c>
      <c r="AF11904">
        <v>2010</v>
      </c>
    </row>
    <row r="11905" spans="1:32" x14ac:dyDescent="0.2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72</v>
      </c>
      <c r="G11905">
        <v>0.1323</v>
      </c>
      <c r="H11905">
        <v>560.34</v>
      </c>
      <c r="I11905" t="s">
        <v>34</v>
      </c>
      <c r="J11905" t="s">
        <v>84</v>
      </c>
      <c r="K11905" t="s">
        <v>118</v>
      </c>
      <c r="L11905" t="s">
        <v>23</v>
      </c>
      <c r="M11905">
        <v>71004</v>
      </c>
      <c r="N11905" t="s">
        <v>24</v>
      </c>
      <c r="O11905" s="1">
        <v>40360</v>
      </c>
      <c r="P11905" t="s">
        <v>25</v>
      </c>
      <c r="Q11905" t="s">
        <v>26</v>
      </c>
      <c r="R11905" t="s">
        <v>662</v>
      </c>
      <c r="S11905" t="s">
        <v>90</v>
      </c>
      <c r="T11905">
        <v>545494</v>
      </c>
      <c r="U11905">
        <v>28006</v>
      </c>
      <c r="V11905">
        <v>0.755</v>
      </c>
      <c r="W11905">
        <v>30</v>
      </c>
      <c r="X11905">
        <v>32832.956259999999</v>
      </c>
      <c r="Y11905">
        <v>32397.42</v>
      </c>
      <c r="Z11905">
        <v>0</v>
      </c>
      <c r="AA11905">
        <v>0</v>
      </c>
      <c r="AB11905">
        <v>0</v>
      </c>
      <c r="AC11905" s="1">
        <v>41730</v>
      </c>
      <c r="AD11905">
        <v>8757.57</v>
      </c>
      <c r="AE11905" s="1">
        <v>42156</v>
      </c>
      <c r="AF11905">
        <v>2010</v>
      </c>
    </row>
    <row r="11906" spans="1:32" x14ac:dyDescent="0.2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19</v>
      </c>
      <c r="G11906">
        <v>0.1149</v>
      </c>
      <c r="H11906">
        <v>263.77999999999997</v>
      </c>
      <c r="I11906" t="s">
        <v>20</v>
      </c>
      <c r="J11906" t="s">
        <v>21</v>
      </c>
      <c r="K11906" t="s">
        <v>123</v>
      </c>
      <c r="L11906" t="s">
        <v>37</v>
      </c>
      <c r="M11906">
        <v>70000</v>
      </c>
      <c r="N11906" t="s">
        <v>30</v>
      </c>
      <c r="O11906" s="1">
        <v>40360</v>
      </c>
      <c r="P11906" t="s">
        <v>25</v>
      </c>
      <c r="Q11906" t="s">
        <v>65</v>
      </c>
      <c r="R11906" t="s">
        <v>384</v>
      </c>
      <c r="S11906" t="s">
        <v>43</v>
      </c>
      <c r="T11906">
        <v>545527</v>
      </c>
      <c r="U11906">
        <v>13664</v>
      </c>
      <c r="V11906">
        <v>0.40699999999999997</v>
      </c>
      <c r="W11906">
        <v>14</v>
      </c>
      <c r="X11906">
        <v>9495.8403539999999</v>
      </c>
      <c r="Y11906">
        <v>9495.84</v>
      </c>
      <c r="Z11906">
        <v>0</v>
      </c>
      <c r="AA11906">
        <v>0</v>
      </c>
      <c r="AB11906">
        <v>0</v>
      </c>
      <c r="AC11906" s="1">
        <v>41456</v>
      </c>
      <c r="AD11906">
        <v>278.31</v>
      </c>
      <c r="AE11906" s="1">
        <v>42461</v>
      </c>
      <c r="AF11906">
        <v>2010</v>
      </c>
    </row>
    <row r="11907" spans="1:32" x14ac:dyDescent="0.2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19</v>
      </c>
      <c r="G11907">
        <v>0.1472</v>
      </c>
      <c r="H11907">
        <v>86.33</v>
      </c>
      <c r="I11907" t="s">
        <v>34</v>
      </c>
      <c r="J11907" t="s">
        <v>47</v>
      </c>
      <c r="K11907" t="s">
        <v>41</v>
      </c>
      <c r="L11907" t="s">
        <v>48</v>
      </c>
      <c r="M11907">
        <v>60000</v>
      </c>
      <c r="N11907" t="s">
        <v>30</v>
      </c>
      <c r="O11907" s="1">
        <v>40360</v>
      </c>
      <c r="P11907" t="s">
        <v>25</v>
      </c>
      <c r="Q11907" t="s">
        <v>26</v>
      </c>
      <c r="R11907" t="s">
        <v>258</v>
      </c>
      <c r="S11907" t="s">
        <v>137</v>
      </c>
      <c r="T11907">
        <v>545552</v>
      </c>
      <c r="U11907">
        <v>874</v>
      </c>
      <c r="V11907">
        <v>0.41599999999999998</v>
      </c>
      <c r="W11907">
        <v>13</v>
      </c>
      <c r="X11907">
        <v>3107.7982969999998</v>
      </c>
      <c r="Y11907">
        <v>3107.8</v>
      </c>
      <c r="Z11907">
        <v>0</v>
      </c>
      <c r="AA11907">
        <v>0</v>
      </c>
      <c r="AB11907">
        <v>0</v>
      </c>
      <c r="AC11907" s="1">
        <v>41456</v>
      </c>
      <c r="AD11907">
        <v>91.34</v>
      </c>
      <c r="AE11907" s="1">
        <v>42461</v>
      </c>
      <c r="AF11907">
        <v>2010</v>
      </c>
    </row>
    <row r="11908" spans="1:32" x14ac:dyDescent="0.2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19</v>
      </c>
      <c r="G11908">
        <v>0.1186</v>
      </c>
      <c r="H11908">
        <v>198.89</v>
      </c>
      <c r="I11908" t="s">
        <v>20</v>
      </c>
      <c r="J11908" t="s">
        <v>29</v>
      </c>
      <c r="K11908" t="s">
        <v>36</v>
      </c>
      <c r="L11908" t="s">
        <v>23</v>
      </c>
      <c r="M11908">
        <v>48996</v>
      </c>
      <c r="N11908" t="s">
        <v>30</v>
      </c>
      <c r="O11908" s="1">
        <v>40360</v>
      </c>
      <c r="P11908" t="s">
        <v>25</v>
      </c>
      <c r="Q11908" t="s">
        <v>98</v>
      </c>
      <c r="R11908" t="s">
        <v>286</v>
      </c>
      <c r="S11908" t="s">
        <v>28</v>
      </c>
      <c r="T11908">
        <v>545554</v>
      </c>
      <c r="U11908">
        <v>36697</v>
      </c>
      <c r="V11908">
        <v>0.73199999999999998</v>
      </c>
      <c r="W11908">
        <v>29</v>
      </c>
      <c r="X11908">
        <v>6907.7920750000003</v>
      </c>
      <c r="Y11908">
        <v>6792.66</v>
      </c>
      <c r="Z11908">
        <v>0</v>
      </c>
      <c r="AA11908">
        <v>0</v>
      </c>
      <c r="AB11908">
        <v>0</v>
      </c>
      <c r="AC11908" s="1">
        <v>41030</v>
      </c>
      <c r="AD11908">
        <v>26.63</v>
      </c>
      <c r="AE11908" s="1">
        <v>42064</v>
      </c>
      <c r="AF11908">
        <v>2010</v>
      </c>
    </row>
    <row r="11909" spans="1:32" x14ac:dyDescent="0.25">
      <c r="A11909">
        <v>545558</v>
      </c>
      <c r="B11909">
        <v>703614</v>
      </c>
      <c r="C11909">
        <v>25000</v>
      </c>
      <c r="D11909">
        <v>16525</v>
      </c>
      <c r="E11909">
        <v>15665.75229</v>
      </c>
      <c r="F11909" t="s">
        <v>72</v>
      </c>
      <c r="G11909">
        <v>0.1186</v>
      </c>
      <c r="H11909">
        <v>366.43</v>
      </c>
      <c r="I11909" t="s">
        <v>20</v>
      </c>
      <c r="J11909" t="s">
        <v>29</v>
      </c>
      <c r="K11909" t="s">
        <v>36</v>
      </c>
      <c r="L11909" t="s">
        <v>48</v>
      </c>
      <c r="M11909">
        <v>95004</v>
      </c>
      <c r="N11909" t="s">
        <v>24</v>
      </c>
      <c r="O11909" s="1">
        <v>40360</v>
      </c>
      <c r="P11909" t="s">
        <v>25</v>
      </c>
      <c r="Q11909" t="s">
        <v>26</v>
      </c>
      <c r="R11909" t="s">
        <v>312</v>
      </c>
      <c r="S11909" t="s">
        <v>313</v>
      </c>
      <c r="T11909">
        <v>545558</v>
      </c>
      <c r="U11909">
        <v>2227</v>
      </c>
      <c r="V11909">
        <v>6.3E-2</v>
      </c>
      <c r="W11909">
        <v>40</v>
      </c>
      <c r="X11909">
        <v>20986.927940000001</v>
      </c>
      <c r="Y11909">
        <v>19586.52</v>
      </c>
      <c r="Z11909">
        <v>0</v>
      </c>
      <c r="AA11909">
        <v>0</v>
      </c>
      <c r="AB11909">
        <v>0</v>
      </c>
      <c r="AC11909" s="1">
        <v>41456</v>
      </c>
      <c r="AD11909">
        <v>8185.85</v>
      </c>
      <c r="AE11909" s="1">
        <v>42491</v>
      </c>
      <c r="AF11909">
        <v>2010</v>
      </c>
    </row>
    <row r="11910" spans="1:32" x14ac:dyDescent="0.2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19</v>
      </c>
      <c r="G11910">
        <v>0.16450000000000001</v>
      </c>
      <c r="H11910">
        <v>222.9</v>
      </c>
      <c r="I11910" t="s">
        <v>94</v>
      </c>
      <c r="J11910" t="s">
        <v>147</v>
      </c>
      <c r="K11910" t="s">
        <v>54</v>
      </c>
      <c r="L11910" t="s">
        <v>23</v>
      </c>
      <c r="M11910">
        <v>32200</v>
      </c>
      <c r="N11910" t="s">
        <v>30</v>
      </c>
      <c r="O11910" s="1">
        <v>40360</v>
      </c>
      <c r="P11910" t="s">
        <v>25</v>
      </c>
      <c r="Q11910" t="s">
        <v>98</v>
      </c>
      <c r="R11910" t="s">
        <v>387</v>
      </c>
      <c r="S11910" t="s">
        <v>39</v>
      </c>
      <c r="T11910">
        <v>545569</v>
      </c>
      <c r="U11910">
        <v>6547</v>
      </c>
      <c r="V11910">
        <v>0.57399999999999995</v>
      </c>
      <c r="W11910">
        <v>12</v>
      </c>
      <c r="X11910">
        <v>8024.3263889999998</v>
      </c>
      <c r="Y11910">
        <v>8024.33</v>
      </c>
      <c r="Z11910">
        <v>0</v>
      </c>
      <c r="AA11910">
        <v>0</v>
      </c>
      <c r="AB11910">
        <v>0</v>
      </c>
      <c r="AC11910" s="1">
        <v>41456</v>
      </c>
      <c r="AD11910">
        <v>232.67</v>
      </c>
      <c r="AE11910" s="1">
        <v>41456</v>
      </c>
      <c r="AF11910">
        <v>2010</v>
      </c>
    </row>
    <row r="11911" spans="1:32" x14ac:dyDescent="0.2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19</v>
      </c>
      <c r="G11911">
        <v>0.1075</v>
      </c>
      <c r="H11911">
        <v>326.20999999999998</v>
      </c>
      <c r="I11911" t="s">
        <v>20</v>
      </c>
      <c r="J11911" t="s">
        <v>109</v>
      </c>
      <c r="K11911" t="s">
        <v>106</v>
      </c>
      <c r="L11911" t="s">
        <v>48</v>
      </c>
      <c r="M11911">
        <v>42000</v>
      </c>
      <c r="N11911" t="s">
        <v>30</v>
      </c>
      <c r="O11911" s="1">
        <v>40360</v>
      </c>
      <c r="P11911" t="s">
        <v>25</v>
      </c>
      <c r="Q11911" t="s">
        <v>26</v>
      </c>
      <c r="R11911" t="s">
        <v>245</v>
      </c>
      <c r="S11911" t="s">
        <v>183</v>
      </c>
      <c r="T11911">
        <v>545601</v>
      </c>
      <c r="U11911">
        <v>12725</v>
      </c>
      <c r="V11911">
        <v>0.25900000000000001</v>
      </c>
      <c r="W11911">
        <v>18</v>
      </c>
      <c r="X11911">
        <v>11743.868409999999</v>
      </c>
      <c r="Y11911">
        <v>11743.87</v>
      </c>
      <c r="Z11911">
        <v>0</v>
      </c>
      <c r="AA11911">
        <v>0</v>
      </c>
      <c r="AB11911">
        <v>0</v>
      </c>
      <c r="AC11911" s="1">
        <v>41456</v>
      </c>
      <c r="AD11911">
        <v>354</v>
      </c>
      <c r="AE11911" s="1">
        <v>41456</v>
      </c>
      <c r="AF11911">
        <v>2010</v>
      </c>
    </row>
    <row r="11912" spans="1:32" x14ac:dyDescent="0.2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19</v>
      </c>
      <c r="G11912">
        <v>7.8799999999999995E-2</v>
      </c>
      <c r="H11912">
        <v>197.08</v>
      </c>
      <c r="I11912" t="s">
        <v>50</v>
      </c>
      <c r="J11912" t="s">
        <v>51</v>
      </c>
      <c r="K11912" t="s">
        <v>59</v>
      </c>
      <c r="L11912" t="s">
        <v>23</v>
      </c>
      <c r="M11912">
        <v>84000</v>
      </c>
      <c r="N11912" t="s">
        <v>30</v>
      </c>
      <c r="O11912" s="1">
        <v>40360</v>
      </c>
      <c r="P11912" t="s">
        <v>25</v>
      </c>
      <c r="Q11912" t="s">
        <v>26</v>
      </c>
      <c r="R11912" t="s">
        <v>32</v>
      </c>
      <c r="S11912" t="s">
        <v>33</v>
      </c>
      <c r="T11912">
        <v>545602</v>
      </c>
      <c r="U11912">
        <v>22637</v>
      </c>
      <c r="V11912">
        <v>0.47799999999999998</v>
      </c>
      <c r="W11912">
        <v>19</v>
      </c>
      <c r="X11912">
        <v>6624.2439340000001</v>
      </c>
      <c r="Y11912">
        <v>6624.24</v>
      </c>
      <c r="Z11912">
        <v>0</v>
      </c>
      <c r="AA11912">
        <v>0</v>
      </c>
      <c r="AB11912">
        <v>0</v>
      </c>
      <c r="AC11912" s="1">
        <v>40756</v>
      </c>
      <c r="AD11912">
        <v>455.59</v>
      </c>
      <c r="AE11912" s="1">
        <v>40756</v>
      </c>
      <c r="AF11912">
        <v>2010</v>
      </c>
    </row>
    <row r="11913" spans="1:32" x14ac:dyDescent="0.2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19</v>
      </c>
      <c r="G11913">
        <v>0.15210000000000001</v>
      </c>
      <c r="H11913">
        <v>173.85</v>
      </c>
      <c r="I11913" t="s">
        <v>52</v>
      </c>
      <c r="J11913" t="s">
        <v>53</v>
      </c>
      <c r="K11913" t="s">
        <v>106</v>
      </c>
      <c r="L11913" t="s">
        <v>23</v>
      </c>
      <c r="M11913">
        <v>71280</v>
      </c>
      <c r="N11913" t="s">
        <v>30</v>
      </c>
      <c r="O11913" s="1">
        <v>40360</v>
      </c>
      <c r="P11913" t="s">
        <v>25</v>
      </c>
      <c r="Q11913" t="s">
        <v>26</v>
      </c>
      <c r="R11913" t="s">
        <v>230</v>
      </c>
      <c r="S11913" t="s">
        <v>128</v>
      </c>
      <c r="T11913">
        <v>545606</v>
      </c>
      <c r="U11913">
        <v>2318</v>
      </c>
      <c r="V11913">
        <v>0.82799999999999996</v>
      </c>
      <c r="W11913">
        <v>8</v>
      </c>
      <c r="X11913">
        <v>5318.5964990000002</v>
      </c>
      <c r="Y11913">
        <v>5318.6</v>
      </c>
      <c r="Z11913">
        <v>0</v>
      </c>
      <c r="AA11913">
        <v>0</v>
      </c>
      <c r="AB11913">
        <v>0</v>
      </c>
      <c r="AC11913" s="1">
        <v>40544</v>
      </c>
      <c r="AD11913">
        <v>2673.1</v>
      </c>
      <c r="AE11913" s="1">
        <v>40848</v>
      </c>
      <c r="AF11913">
        <v>2010</v>
      </c>
    </row>
    <row r="11914" spans="1:32" x14ac:dyDescent="0.2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19</v>
      </c>
      <c r="G11914">
        <v>0.11119999999999999</v>
      </c>
      <c r="H11914">
        <v>491.94</v>
      </c>
      <c r="I11914" t="s">
        <v>20</v>
      </c>
      <c r="J11914" t="s">
        <v>44</v>
      </c>
      <c r="K11914" t="s">
        <v>36</v>
      </c>
      <c r="L11914" t="s">
        <v>23</v>
      </c>
      <c r="M11914">
        <v>65000</v>
      </c>
      <c r="N11914" t="s">
        <v>30</v>
      </c>
      <c r="O11914" s="1">
        <v>40360</v>
      </c>
      <c r="P11914" t="s">
        <v>25</v>
      </c>
      <c r="Q11914" t="s">
        <v>31</v>
      </c>
      <c r="R11914" t="s">
        <v>312</v>
      </c>
      <c r="S11914" t="s">
        <v>313</v>
      </c>
      <c r="T11914">
        <v>545635</v>
      </c>
      <c r="U11914">
        <v>7538</v>
      </c>
      <c r="V11914">
        <v>0.78500000000000003</v>
      </c>
      <c r="W11914">
        <v>12</v>
      </c>
      <c r="X11914">
        <v>16689.100569999999</v>
      </c>
      <c r="Y11914">
        <v>16689.099999999999</v>
      </c>
      <c r="Z11914">
        <v>0</v>
      </c>
      <c r="AA11914">
        <v>0</v>
      </c>
      <c r="AB11914">
        <v>0</v>
      </c>
      <c r="AC11914" s="1">
        <v>40969</v>
      </c>
      <c r="AD11914">
        <v>954.61</v>
      </c>
      <c r="AE11914" s="1">
        <v>40940</v>
      </c>
      <c r="AF11914">
        <v>2010</v>
      </c>
    </row>
    <row r="11915" spans="1:32" x14ac:dyDescent="0.2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72</v>
      </c>
      <c r="G11915">
        <v>0.1038</v>
      </c>
      <c r="H11915">
        <v>171.48</v>
      </c>
      <c r="I11915" t="s">
        <v>20</v>
      </c>
      <c r="J11915" t="s">
        <v>58</v>
      </c>
      <c r="K11915" t="s">
        <v>36</v>
      </c>
      <c r="L11915" t="s">
        <v>48</v>
      </c>
      <c r="M11915">
        <v>35000</v>
      </c>
      <c r="N11915" t="s">
        <v>30</v>
      </c>
      <c r="O11915" s="1">
        <v>40360</v>
      </c>
      <c r="P11915" t="s">
        <v>25</v>
      </c>
      <c r="Q11915" t="s">
        <v>85</v>
      </c>
      <c r="R11915" t="s">
        <v>744</v>
      </c>
      <c r="S11915" t="s">
        <v>33</v>
      </c>
      <c r="T11915">
        <v>545640</v>
      </c>
      <c r="U11915">
        <v>4651</v>
      </c>
      <c r="V11915">
        <v>8.4000000000000005E-2</v>
      </c>
      <c r="W11915">
        <v>24</v>
      </c>
      <c r="X11915">
        <v>8828.3548940000001</v>
      </c>
      <c r="Y11915">
        <v>8828.35</v>
      </c>
      <c r="Z11915">
        <v>0</v>
      </c>
      <c r="AA11915">
        <v>0</v>
      </c>
      <c r="AB11915">
        <v>0</v>
      </c>
      <c r="AC11915" s="1">
        <v>40756</v>
      </c>
      <c r="AD11915">
        <v>6776.81</v>
      </c>
      <c r="AE11915" s="1">
        <v>42278</v>
      </c>
      <c r="AF11915">
        <v>2010</v>
      </c>
    </row>
    <row r="11916" spans="1:32" x14ac:dyDescent="0.2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19</v>
      </c>
      <c r="G11916">
        <v>0.1186</v>
      </c>
      <c r="H11916">
        <v>364.63</v>
      </c>
      <c r="I11916" t="s">
        <v>20</v>
      </c>
      <c r="J11916" t="s">
        <v>29</v>
      </c>
      <c r="K11916" t="s">
        <v>123</v>
      </c>
      <c r="L11916" t="s">
        <v>48</v>
      </c>
      <c r="M11916">
        <v>51500</v>
      </c>
      <c r="N11916" t="s">
        <v>24</v>
      </c>
      <c r="O11916" s="1">
        <v>40360</v>
      </c>
      <c r="P11916" t="s">
        <v>25</v>
      </c>
      <c r="Q11916" t="s">
        <v>26</v>
      </c>
      <c r="R11916" t="s">
        <v>180</v>
      </c>
      <c r="S11916" t="s">
        <v>181</v>
      </c>
      <c r="T11916">
        <v>545642</v>
      </c>
      <c r="U11916">
        <v>17709</v>
      </c>
      <c r="V11916">
        <v>0.77</v>
      </c>
      <c r="W11916">
        <v>21</v>
      </c>
      <c r="X11916">
        <v>13126.858389999999</v>
      </c>
      <c r="Y11916">
        <v>12888.19</v>
      </c>
      <c r="Z11916">
        <v>0</v>
      </c>
      <c r="AA11916">
        <v>0</v>
      </c>
      <c r="AB11916">
        <v>0</v>
      </c>
      <c r="AC11916" s="1">
        <v>41456</v>
      </c>
      <c r="AD11916">
        <v>404.84</v>
      </c>
      <c r="AE11916" s="1">
        <v>42491</v>
      </c>
      <c r="AF11916">
        <v>2010</v>
      </c>
    </row>
    <row r="11917" spans="1:32" x14ac:dyDescent="0.2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19</v>
      </c>
      <c r="G11917">
        <v>0.16450000000000001</v>
      </c>
      <c r="H11917">
        <v>229.97</v>
      </c>
      <c r="I11917" t="s">
        <v>94</v>
      </c>
      <c r="J11917" t="s">
        <v>147</v>
      </c>
      <c r="K11917" t="s">
        <v>36</v>
      </c>
      <c r="L11917" t="s">
        <v>37</v>
      </c>
      <c r="M11917">
        <v>60000</v>
      </c>
      <c r="N11917" t="s">
        <v>30</v>
      </c>
      <c r="O11917" s="1">
        <v>40360</v>
      </c>
      <c r="P11917" t="s">
        <v>25</v>
      </c>
      <c r="Q11917" t="s">
        <v>85</v>
      </c>
      <c r="R11917" t="s">
        <v>485</v>
      </c>
      <c r="S11917" t="s">
        <v>39</v>
      </c>
      <c r="T11917">
        <v>545648</v>
      </c>
      <c r="U11917">
        <v>12017</v>
      </c>
      <c r="V11917">
        <v>0.69499999999999995</v>
      </c>
      <c r="W11917">
        <v>16</v>
      </c>
      <c r="X11917">
        <v>8279.1543330000004</v>
      </c>
      <c r="Y11917">
        <v>8279.15</v>
      </c>
      <c r="Z11917">
        <v>0</v>
      </c>
      <c r="AA11917">
        <v>0</v>
      </c>
      <c r="AB11917">
        <v>0</v>
      </c>
      <c r="AC11917" s="1">
        <v>41456</v>
      </c>
      <c r="AD11917">
        <v>243.41</v>
      </c>
      <c r="AE11917" s="1">
        <v>42491</v>
      </c>
      <c r="AF11917">
        <v>2010</v>
      </c>
    </row>
    <row r="11918" spans="1:32" x14ac:dyDescent="0.2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19</v>
      </c>
      <c r="G11918">
        <v>0.13980000000000001</v>
      </c>
      <c r="H11918">
        <v>51.26</v>
      </c>
      <c r="I11918" t="s">
        <v>34</v>
      </c>
      <c r="J11918" t="s">
        <v>40</v>
      </c>
      <c r="K11918" t="s">
        <v>54</v>
      </c>
      <c r="L11918" t="s">
        <v>23</v>
      </c>
      <c r="M11918">
        <v>54000</v>
      </c>
      <c r="N11918" t="s">
        <v>30</v>
      </c>
      <c r="O11918" s="1">
        <v>40360</v>
      </c>
      <c r="P11918" t="s">
        <v>25</v>
      </c>
      <c r="Q11918" t="s">
        <v>98</v>
      </c>
      <c r="R11918" t="s">
        <v>494</v>
      </c>
      <c r="S11918" t="s">
        <v>90</v>
      </c>
      <c r="T11918">
        <v>545649</v>
      </c>
      <c r="U11918">
        <v>113</v>
      </c>
      <c r="V11918">
        <v>0.161</v>
      </c>
      <c r="W11918">
        <v>6</v>
      </c>
      <c r="X11918">
        <v>1582.542465</v>
      </c>
      <c r="Y11918">
        <v>1582.54</v>
      </c>
      <c r="Z11918">
        <v>30</v>
      </c>
      <c r="AA11918">
        <v>0</v>
      </c>
      <c r="AB11918">
        <v>0</v>
      </c>
      <c r="AC11918" s="1">
        <v>40452</v>
      </c>
      <c r="AD11918">
        <v>1582.67</v>
      </c>
      <c r="AE11918" s="1">
        <v>40452</v>
      </c>
      <c r="AF11918">
        <v>2010</v>
      </c>
    </row>
    <row r="11919" spans="1:32" x14ac:dyDescent="0.2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19</v>
      </c>
      <c r="G11919">
        <v>0.1149</v>
      </c>
      <c r="H11919">
        <v>329.72</v>
      </c>
      <c r="I11919" t="s">
        <v>20</v>
      </c>
      <c r="J11919" t="s">
        <v>21</v>
      </c>
      <c r="K11919" t="s">
        <v>22</v>
      </c>
      <c r="L11919" t="s">
        <v>48</v>
      </c>
      <c r="M11919">
        <v>54000</v>
      </c>
      <c r="N11919" t="s">
        <v>30</v>
      </c>
      <c r="O11919" s="1">
        <v>40360</v>
      </c>
      <c r="P11919" t="s">
        <v>25</v>
      </c>
      <c r="Q11919" t="s">
        <v>98</v>
      </c>
      <c r="R11919" t="s">
        <v>371</v>
      </c>
      <c r="S11919" t="s">
        <v>108</v>
      </c>
      <c r="T11919">
        <v>545673</v>
      </c>
      <c r="U11919">
        <v>16631</v>
      </c>
      <c r="V11919">
        <v>0.56499999999999995</v>
      </c>
      <c r="W11919">
        <v>32</v>
      </c>
      <c r="X11919">
        <v>11702.4462</v>
      </c>
      <c r="Y11919">
        <v>11702.45</v>
      </c>
      <c r="Z11919">
        <v>0</v>
      </c>
      <c r="AA11919">
        <v>0</v>
      </c>
      <c r="AB11919">
        <v>0</v>
      </c>
      <c r="AC11919" s="1">
        <v>41183</v>
      </c>
      <c r="AD11919">
        <v>3478.9</v>
      </c>
      <c r="AE11919" s="1">
        <v>42491</v>
      </c>
      <c r="AF11919">
        <v>2010</v>
      </c>
    </row>
    <row r="11920" spans="1:32" x14ac:dyDescent="0.25">
      <c r="A11920">
        <v>545677</v>
      </c>
      <c r="B11920">
        <v>703752</v>
      </c>
      <c r="C11920">
        <v>25000</v>
      </c>
      <c r="D11920">
        <v>25000</v>
      </c>
      <c r="E11920">
        <v>24575.815770000001</v>
      </c>
      <c r="F11920" t="s">
        <v>19</v>
      </c>
      <c r="G11920">
        <v>0.1149</v>
      </c>
      <c r="H11920">
        <v>824.29</v>
      </c>
      <c r="I11920" t="s">
        <v>20</v>
      </c>
      <c r="J11920" t="s">
        <v>21</v>
      </c>
      <c r="K11920" t="s">
        <v>36</v>
      </c>
      <c r="L11920" t="s">
        <v>48</v>
      </c>
      <c r="M11920">
        <v>63000</v>
      </c>
      <c r="N11920" t="s">
        <v>24</v>
      </c>
      <c r="O11920" s="1">
        <v>40360</v>
      </c>
      <c r="P11920" t="s">
        <v>25</v>
      </c>
      <c r="Q11920" t="s">
        <v>31</v>
      </c>
      <c r="R11920" t="s">
        <v>391</v>
      </c>
      <c r="S11920" t="s">
        <v>283</v>
      </c>
      <c r="T11920">
        <v>545677</v>
      </c>
      <c r="U11920">
        <v>33020</v>
      </c>
      <c r="V11920">
        <v>0.372</v>
      </c>
      <c r="W11920">
        <v>38</v>
      </c>
      <c r="X11920">
        <v>29513.382829999999</v>
      </c>
      <c r="Y11920">
        <v>28980.89</v>
      </c>
      <c r="Z11920">
        <v>0</v>
      </c>
      <c r="AA11920">
        <v>0</v>
      </c>
      <c r="AB11920">
        <v>0</v>
      </c>
      <c r="AC11920" s="1">
        <v>41306</v>
      </c>
      <c r="AD11920">
        <v>5658.04</v>
      </c>
      <c r="AE11920" s="1">
        <v>42461</v>
      </c>
      <c r="AF11920">
        <v>2010</v>
      </c>
    </row>
    <row r="11921" spans="1:32" x14ac:dyDescent="0.2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19</v>
      </c>
      <c r="G11921">
        <v>0.1186</v>
      </c>
      <c r="H11921">
        <v>141.71</v>
      </c>
      <c r="I11921" t="s">
        <v>20</v>
      </c>
      <c r="J11921" t="s">
        <v>29</v>
      </c>
      <c r="K11921" t="s">
        <v>22</v>
      </c>
      <c r="L11921" t="s">
        <v>23</v>
      </c>
      <c r="M11921">
        <v>30000</v>
      </c>
      <c r="N11921" t="s">
        <v>30</v>
      </c>
      <c r="O11921" s="1">
        <v>40360</v>
      </c>
      <c r="P11921" t="s">
        <v>25</v>
      </c>
      <c r="Q11921" t="s">
        <v>26</v>
      </c>
      <c r="R11921" t="s">
        <v>241</v>
      </c>
      <c r="S11921" t="s">
        <v>33</v>
      </c>
      <c r="T11921">
        <v>545685</v>
      </c>
      <c r="U11921">
        <v>3461</v>
      </c>
      <c r="V11921">
        <v>0.39800000000000002</v>
      </c>
      <c r="W11921">
        <v>11</v>
      </c>
      <c r="X11921">
        <v>5102.0291379999999</v>
      </c>
      <c r="Y11921">
        <v>5102.03</v>
      </c>
      <c r="Z11921">
        <v>0</v>
      </c>
      <c r="AA11921">
        <v>0</v>
      </c>
      <c r="AB11921">
        <v>0</v>
      </c>
      <c r="AC11921" s="1">
        <v>41456</v>
      </c>
      <c r="AD11921">
        <v>161.66</v>
      </c>
      <c r="AE11921" s="1">
        <v>42248</v>
      </c>
      <c r="AF11921">
        <v>2010</v>
      </c>
    </row>
    <row r="11922" spans="1:32" x14ac:dyDescent="0.2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72</v>
      </c>
      <c r="G11922">
        <v>7.8799999999999995E-2</v>
      </c>
      <c r="H11922">
        <v>35.39</v>
      </c>
      <c r="I11922" t="s">
        <v>50</v>
      </c>
      <c r="J11922" t="s">
        <v>51</v>
      </c>
      <c r="K11922" t="s">
        <v>106</v>
      </c>
      <c r="L11922" t="s">
        <v>48</v>
      </c>
      <c r="M11922">
        <v>13775</v>
      </c>
      <c r="N11922" t="s">
        <v>24</v>
      </c>
      <c r="O11922" s="1">
        <v>40360</v>
      </c>
      <c r="P11922" t="s">
        <v>25</v>
      </c>
      <c r="Q11922" t="s">
        <v>85</v>
      </c>
      <c r="R11922" t="s">
        <v>541</v>
      </c>
      <c r="S11922" t="s">
        <v>360</v>
      </c>
      <c r="T11922">
        <v>545700</v>
      </c>
      <c r="U11922">
        <v>9470</v>
      </c>
      <c r="V11922">
        <v>0.4</v>
      </c>
      <c r="W11922">
        <v>10</v>
      </c>
      <c r="X11922">
        <v>2112.7246</v>
      </c>
      <c r="Y11922">
        <v>2112.7199999999998</v>
      </c>
      <c r="Z11922">
        <v>0</v>
      </c>
      <c r="AA11922">
        <v>0</v>
      </c>
      <c r="AB11922">
        <v>0</v>
      </c>
      <c r="AC11922" s="1">
        <v>41944</v>
      </c>
      <c r="AD11922">
        <v>348.43</v>
      </c>
      <c r="AE11922" s="1">
        <v>42309</v>
      </c>
      <c r="AF11922">
        <v>2010</v>
      </c>
    </row>
    <row r="11923" spans="1:32" x14ac:dyDescent="0.2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72</v>
      </c>
      <c r="G11923">
        <v>0.17929999999999999</v>
      </c>
      <c r="H11923">
        <v>342.94</v>
      </c>
      <c r="I11923" t="s">
        <v>94</v>
      </c>
      <c r="J11923" t="s">
        <v>186</v>
      </c>
      <c r="K11923" t="s">
        <v>54</v>
      </c>
      <c r="L11923" t="s">
        <v>48</v>
      </c>
      <c r="M11923">
        <v>44304</v>
      </c>
      <c r="N11923" t="s">
        <v>24</v>
      </c>
      <c r="O11923" s="1">
        <v>40360</v>
      </c>
      <c r="P11923" t="s">
        <v>55</v>
      </c>
      <c r="Q11923" t="s">
        <v>26</v>
      </c>
      <c r="R11923" t="s">
        <v>317</v>
      </c>
      <c r="S11923" t="s">
        <v>39</v>
      </c>
      <c r="T11923">
        <v>545710</v>
      </c>
      <c r="U11923">
        <v>5673</v>
      </c>
      <c r="V11923">
        <v>0.97799999999999998</v>
      </c>
      <c r="W11923">
        <v>20</v>
      </c>
      <c r="X11923">
        <v>17300.97</v>
      </c>
      <c r="Y11923">
        <v>17109.240000000002</v>
      </c>
      <c r="Z11923">
        <v>0</v>
      </c>
      <c r="AA11923">
        <v>534.71</v>
      </c>
      <c r="AB11923">
        <v>4.9690999979999999</v>
      </c>
      <c r="AC11923" s="1">
        <v>41883</v>
      </c>
      <c r="AD11923">
        <v>342.94</v>
      </c>
      <c r="AE11923" s="1">
        <v>42005</v>
      </c>
      <c r="AF11923">
        <v>2010</v>
      </c>
    </row>
    <row r="11924" spans="1:32" x14ac:dyDescent="0.2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72</v>
      </c>
      <c r="G11924">
        <v>0.15579999999999999</v>
      </c>
      <c r="H11924">
        <v>173.49</v>
      </c>
      <c r="I11924" t="s">
        <v>52</v>
      </c>
      <c r="J11924" t="s">
        <v>74</v>
      </c>
      <c r="K11924" t="s">
        <v>36</v>
      </c>
      <c r="L11924" t="s">
        <v>23</v>
      </c>
      <c r="M11924">
        <v>72000</v>
      </c>
      <c r="N11924" t="s">
        <v>24</v>
      </c>
      <c r="O11924" s="1">
        <v>40360</v>
      </c>
      <c r="P11924" t="s">
        <v>25</v>
      </c>
      <c r="Q11924" t="s">
        <v>115</v>
      </c>
      <c r="R11924" t="s">
        <v>364</v>
      </c>
      <c r="S11924" t="s">
        <v>28</v>
      </c>
      <c r="T11924">
        <v>545739</v>
      </c>
      <c r="U11924">
        <v>8998</v>
      </c>
      <c r="V11924">
        <v>0.57699999999999996</v>
      </c>
      <c r="W11924">
        <v>43</v>
      </c>
      <c r="X11924">
        <v>9261.2892219999994</v>
      </c>
      <c r="Y11924">
        <v>9132.66</v>
      </c>
      <c r="Z11924">
        <v>0</v>
      </c>
      <c r="AA11924">
        <v>0</v>
      </c>
      <c r="AB11924">
        <v>0</v>
      </c>
      <c r="AC11924" s="1">
        <v>41334</v>
      </c>
      <c r="AD11924">
        <v>2967.64</v>
      </c>
      <c r="AE11924" s="1">
        <v>42491</v>
      </c>
      <c r="AF11924">
        <v>2010</v>
      </c>
    </row>
    <row r="11925" spans="1:32" x14ac:dyDescent="0.25">
      <c r="A11925">
        <v>545768</v>
      </c>
      <c r="B11925">
        <v>703865</v>
      </c>
      <c r="C11925">
        <v>24000</v>
      </c>
      <c r="D11925">
        <v>15000</v>
      </c>
      <c r="E11925">
        <v>14860.05</v>
      </c>
      <c r="F11925" t="s">
        <v>72</v>
      </c>
      <c r="G11925">
        <v>0.1361</v>
      </c>
      <c r="H11925">
        <v>346</v>
      </c>
      <c r="I11925" t="s">
        <v>34</v>
      </c>
      <c r="J11925" t="s">
        <v>35</v>
      </c>
      <c r="K11925" t="s">
        <v>59</v>
      </c>
      <c r="L11925" t="s">
        <v>48</v>
      </c>
      <c r="M11925">
        <v>93000</v>
      </c>
      <c r="N11925" t="s">
        <v>24</v>
      </c>
      <c r="O11925" s="1">
        <v>40360</v>
      </c>
      <c r="P11925" t="s">
        <v>25</v>
      </c>
      <c r="Q11925" t="s">
        <v>26</v>
      </c>
      <c r="R11925" t="s">
        <v>532</v>
      </c>
      <c r="S11925" t="s">
        <v>100</v>
      </c>
      <c r="T11925">
        <v>545768</v>
      </c>
      <c r="U11925">
        <v>2594</v>
      </c>
      <c r="V11925">
        <v>0.13400000000000001</v>
      </c>
      <c r="W11925">
        <v>40</v>
      </c>
      <c r="X11925">
        <v>20000.563289999998</v>
      </c>
      <c r="Y11925">
        <v>19760.89</v>
      </c>
      <c r="Z11925">
        <v>0</v>
      </c>
      <c r="AA11925">
        <v>0</v>
      </c>
      <c r="AB11925">
        <v>0</v>
      </c>
      <c r="AC11925" s="1">
        <v>41579</v>
      </c>
      <c r="AD11925">
        <v>6532</v>
      </c>
      <c r="AE11925" s="1">
        <v>41579</v>
      </c>
      <c r="AF11925">
        <v>2010</v>
      </c>
    </row>
    <row r="11926" spans="1:32" x14ac:dyDescent="0.2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19</v>
      </c>
      <c r="G11926">
        <v>0.1323</v>
      </c>
      <c r="H11926">
        <v>118.32</v>
      </c>
      <c r="I11926" t="s">
        <v>34</v>
      </c>
      <c r="J11926" t="s">
        <v>84</v>
      </c>
      <c r="K11926" t="s">
        <v>106</v>
      </c>
      <c r="L11926" t="s">
        <v>23</v>
      </c>
      <c r="M11926">
        <v>40000</v>
      </c>
      <c r="N11926" t="s">
        <v>24</v>
      </c>
      <c r="O11926" s="1">
        <v>40360</v>
      </c>
      <c r="P11926" t="s">
        <v>25</v>
      </c>
      <c r="Q11926" t="s">
        <v>88</v>
      </c>
      <c r="R11926" t="s">
        <v>177</v>
      </c>
      <c r="S11926" t="s">
        <v>33</v>
      </c>
      <c r="T11926">
        <v>545782</v>
      </c>
      <c r="U11926">
        <v>483</v>
      </c>
      <c r="V11926">
        <v>0.127</v>
      </c>
      <c r="W11926">
        <v>12</v>
      </c>
      <c r="X11926">
        <v>4240.5791170000002</v>
      </c>
      <c r="Y11926">
        <v>4240.58</v>
      </c>
      <c r="Z11926">
        <v>0</v>
      </c>
      <c r="AA11926">
        <v>0</v>
      </c>
      <c r="AB11926">
        <v>0</v>
      </c>
      <c r="AC11926" s="1">
        <v>41334</v>
      </c>
      <c r="AD11926">
        <v>697.87</v>
      </c>
      <c r="AE11926" s="1">
        <v>41334</v>
      </c>
      <c r="AF11926">
        <v>2010</v>
      </c>
    </row>
    <row r="11927" spans="1:32" x14ac:dyDescent="0.2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19</v>
      </c>
      <c r="G11927">
        <v>0.14349999999999999</v>
      </c>
      <c r="H11927">
        <v>343.48</v>
      </c>
      <c r="I11927" t="s">
        <v>34</v>
      </c>
      <c r="J11927" t="s">
        <v>69</v>
      </c>
      <c r="K11927" t="s">
        <v>45</v>
      </c>
      <c r="L11927" t="s">
        <v>23</v>
      </c>
      <c r="M11927">
        <v>75000</v>
      </c>
      <c r="N11927" t="s">
        <v>24</v>
      </c>
      <c r="O11927" s="1">
        <v>40360</v>
      </c>
      <c r="P11927" t="s">
        <v>25</v>
      </c>
      <c r="Q11927" t="s">
        <v>155</v>
      </c>
      <c r="R11927" t="s">
        <v>353</v>
      </c>
      <c r="S11927" t="s">
        <v>354</v>
      </c>
      <c r="T11927">
        <v>545783</v>
      </c>
      <c r="U11927">
        <v>2743</v>
      </c>
      <c r="V11927">
        <v>0.70299999999999996</v>
      </c>
      <c r="W11927">
        <v>8</v>
      </c>
      <c r="X11927">
        <v>12282.248149999999</v>
      </c>
      <c r="Y11927">
        <v>12251.54</v>
      </c>
      <c r="Z11927">
        <v>0</v>
      </c>
      <c r="AA11927">
        <v>0</v>
      </c>
      <c r="AB11927">
        <v>0</v>
      </c>
      <c r="AC11927" s="1">
        <v>41275</v>
      </c>
      <c r="AD11927">
        <v>2354.25</v>
      </c>
      <c r="AE11927" s="1">
        <v>41306</v>
      </c>
      <c r="AF11927">
        <v>2010</v>
      </c>
    </row>
    <row r="11928" spans="1:32" x14ac:dyDescent="0.2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19</v>
      </c>
      <c r="G11928">
        <v>7.8799999999999995E-2</v>
      </c>
      <c r="H11928">
        <v>312.82</v>
      </c>
      <c r="I11928" t="s">
        <v>50</v>
      </c>
      <c r="J11928" t="s">
        <v>51</v>
      </c>
      <c r="K11928" t="s">
        <v>41</v>
      </c>
      <c r="L11928" t="s">
        <v>23</v>
      </c>
      <c r="M11928">
        <v>50000</v>
      </c>
      <c r="N11928" t="s">
        <v>24</v>
      </c>
      <c r="O11928" s="1">
        <v>40360</v>
      </c>
      <c r="P11928" t="s">
        <v>25</v>
      </c>
      <c r="Q11928" t="s">
        <v>31</v>
      </c>
      <c r="R11928" t="s">
        <v>250</v>
      </c>
      <c r="S11928" t="s">
        <v>90</v>
      </c>
      <c r="T11928">
        <v>545830</v>
      </c>
      <c r="U11928">
        <v>9931</v>
      </c>
      <c r="V11928">
        <v>0.40699999999999997</v>
      </c>
      <c r="W11928">
        <v>11</v>
      </c>
      <c r="X11928">
        <v>10727.867</v>
      </c>
      <c r="Y11928">
        <v>10727.87</v>
      </c>
      <c r="Z11928">
        <v>0</v>
      </c>
      <c r="AA11928">
        <v>0</v>
      </c>
      <c r="AB11928">
        <v>0</v>
      </c>
      <c r="AC11928" s="1">
        <v>40848</v>
      </c>
      <c r="AD11928">
        <v>1657.65</v>
      </c>
      <c r="AE11928" s="1">
        <v>40848</v>
      </c>
      <c r="AF11928">
        <v>2010</v>
      </c>
    </row>
    <row r="11929" spans="1:32" x14ac:dyDescent="0.2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72</v>
      </c>
      <c r="G11929">
        <v>0.16450000000000001</v>
      </c>
      <c r="H11929">
        <v>171.91</v>
      </c>
      <c r="I11929" t="s">
        <v>94</v>
      </c>
      <c r="J11929" t="s">
        <v>147</v>
      </c>
      <c r="K11929" t="s">
        <v>123</v>
      </c>
      <c r="L11929" t="s">
        <v>37</v>
      </c>
      <c r="M11929">
        <v>45000</v>
      </c>
      <c r="N11929" t="s">
        <v>24</v>
      </c>
      <c r="O11929" s="1">
        <v>40360</v>
      </c>
      <c r="P11929" t="s">
        <v>25</v>
      </c>
      <c r="Q11929" t="s">
        <v>26</v>
      </c>
      <c r="R11929" t="s">
        <v>316</v>
      </c>
      <c r="S11929" t="s">
        <v>100</v>
      </c>
      <c r="T11929">
        <v>545850</v>
      </c>
      <c r="U11929">
        <v>6112</v>
      </c>
      <c r="V11929">
        <v>0.55100000000000005</v>
      </c>
      <c r="W11929">
        <v>10</v>
      </c>
      <c r="X11929">
        <v>10314.11</v>
      </c>
      <c r="Y11929">
        <v>10240.44</v>
      </c>
      <c r="Z11929">
        <v>0</v>
      </c>
      <c r="AA11929">
        <v>0</v>
      </c>
      <c r="AB11929">
        <v>0</v>
      </c>
      <c r="AC11929" s="1">
        <v>42186</v>
      </c>
      <c r="AD11929">
        <v>185.01</v>
      </c>
      <c r="AE11929" s="1">
        <v>42491</v>
      </c>
      <c r="AF11929">
        <v>2010</v>
      </c>
    </row>
    <row r="11930" spans="1:32" x14ac:dyDescent="0.2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72</v>
      </c>
      <c r="G11930">
        <v>0.1186</v>
      </c>
      <c r="H11930">
        <v>230.06</v>
      </c>
      <c r="I11930" t="s">
        <v>20</v>
      </c>
      <c r="J11930" t="s">
        <v>29</v>
      </c>
      <c r="K11930" t="s">
        <v>36</v>
      </c>
      <c r="L11930" t="s">
        <v>48</v>
      </c>
      <c r="M11930">
        <v>78000</v>
      </c>
      <c r="N11930" t="s">
        <v>30</v>
      </c>
      <c r="O11930" s="1">
        <v>40360</v>
      </c>
      <c r="P11930" t="s">
        <v>25</v>
      </c>
      <c r="Q11930" t="s">
        <v>26</v>
      </c>
      <c r="R11930" t="s">
        <v>300</v>
      </c>
      <c r="S11930" t="s">
        <v>196</v>
      </c>
      <c r="T11930">
        <v>545872</v>
      </c>
      <c r="U11930">
        <v>38324</v>
      </c>
      <c r="V11930">
        <v>0.51400000000000001</v>
      </c>
      <c r="W11930">
        <v>36</v>
      </c>
      <c r="X11930">
        <v>13769.27002</v>
      </c>
      <c r="Y11930">
        <v>13669.73</v>
      </c>
      <c r="Z11930">
        <v>0</v>
      </c>
      <c r="AA11930">
        <v>0</v>
      </c>
      <c r="AB11930">
        <v>0</v>
      </c>
      <c r="AC11930" s="1">
        <v>42005</v>
      </c>
      <c r="AD11930">
        <v>1601.18</v>
      </c>
      <c r="AE11930" s="1">
        <v>42036</v>
      </c>
      <c r="AF11930">
        <v>2010</v>
      </c>
    </row>
    <row r="11931" spans="1:32" x14ac:dyDescent="0.2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72</v>
      </c>
      <c r="G11931">
        <v>0.1149</v>
      </c>
      <c r="H11931">
        <v>296.83999999999997</v>
      </c>
      <c r="I11931" t="s">
        <v>20</v>
      </c>
      <c r="J11931" t="s">
        <v>21</v>
      </c>
      <c r="K11931" t="s">
        <v>80</v>
      </c>
      <c r="L11931" t="s">
        <v>23</v>
      </c>
      <c r="M11931">
        <v>40000</v>
      </c>
      <c r="N11931" t="s">
        <v>30</v>
      </c>
      <c r="O11931" s="1">
        <v>40360</v>
      </c>
      <c r="P11931" t="s">
        <v>55</v>
      </c>
      <c r="Q11931" t="s">
        <v>26</v>
      </c>
      <c r="R11931" t="s">
        <v>372</v>
      </c>
      <c r="S11931" t="s">
        <v>90</v>
      </c>
      <c r="T11931">
        <v>545930</v>
      </c>
      <c r="U11931">
        <v>21481</v>
      </c>
      <c r="V11931">
        <v>0.754</v>
      </c>
      <c r="W11931">
        <v>17</v>
      </c>
      <c r="X11931">
        <v>13403</v>
      </c>
      <c r="Y11931">
        <v>13079.42</v>
      </c>
      <c r="Z11931">
        <v>0</v>
      </c>
      <c r="AA11931">
        <v>638.88</v>
      </c>
      <c r="AB11931">
        <v>6.3887999969999996</v>
      </c>
      <c r="AC11931" s="1">
        <v>41730</v>
      </c>
      <c r="AD11931">
        <v>83.6</v>
      </c>
      <c r="AE11931" s="1">
        <v>41821</v>
      </c>
      <c r="AF11931">
        <v>2010</v>
      </c>
    </row>
    <row r="11932" spans="1:32" x14ac:dyDescent="0.2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19</v>
      </c>
      <c r="G11932">
        <v>0.11119999999999999</v>
      </c>
      <c r="H11932">
        <v>245.97</v>
      </c>
      <c r="I11932" t="s">
        <v>20</v>
      </c>
      <c r="J11932" t="s">
        <v>44</v>
      </c>
      <c r="K11932" t="s">
        <v>59</v>
      </c>
      <c r="L11932" t="s">
        <v>48</v>
      </c>
      <c r="M11932">
        <v>47000</v>
      </c>
      <c r="N11932" t="s">
        <v>24</v>
      </c>
      <c r="O11932" s="1">
        <v>40360</v>
      </c>
      <c r="P11932" t="s">
        <v>25</v>
      </c>
      <c r="Q11932" t="s">
        <v>98</v>
      </c>
      <c r="R11932" t="s">
        <v>404</v>
      </c>
      <c r="S11932" t="s">
        <v>93</v>
      </c>
      <c r="T11932">
        <v>545949</v>
      </c>
      <c r="U11932">
        <v>4663</v>
      </c>
      <c r="V11932">
        <v>0.45200000000000001</v>
      </c>
      <c r="W11932">
        <v>13</v>
      </c>
      <c r="X11932">
        <v>8855.7591269999994</v>
      </c>
      <c r="Y11932">
        <v>8855.76</v>
      </c>
      <c r="Z11932">
        <v>0</v>
      </c>
      <c r="AA11932">
        <v>0</v>
      </c>
      <c r="AB11932">
        <v>0</v>
      </c>
      <c r="AC11932" s="1">
        <v>41487</v>
      </c>
      <c r="AD11932">
        <v>287.87</v>
      </c>
      <c r="AE11932" s="1">
        <v>41456</v>
      </c>
      <c r="AF11932">
        <v>2010</v>
      </c>
    </row>
    <row r="11933" spans="1:32" x14ac:dyDescent="0.2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19</v>
      </c>
      <c r="G11933">
        <v>0.16450000000000001</v>
      </c>
      <c r="H11933">
        <v>566.08000000000004</v>
      </c>
      <c r="I11933" t="s">
        <v>94</v>
      </c>
      <c r="J11933" t="s">
        <v>147</v>
      </c>
      <c r="K11933" t="s">
        <v>96</v>
      </c>
      <c r="L11933" t="s">
        <v>23</v>
      </c>
      <c r="M11933">
        <v>65000</v>
      </c>
      <c r="N11933" t="s">
        <v>24</v>
      </c>
      <c r="O11933" s="1">
        <v>40360</v>
      </c>
      <c r="P11933" t="s">
        <v>25</v>
      </c>
      <c r="Q11933" t="s">
        <v>26</v>
      </c>
      <c r="R11933" t="s">
        <v>266</v>
      </c>
      <c r="S11933" t="s">
        <v>33</v>
      </c>
      <c r="T11933">
        <v>545956</v>
      </c>
      <c r="U11933">
        <v>11336</v>
      </c>
      <c r="V11933">
        <v>0.751</v>
      </c>
      <c r="W11933">
        <v>20</v>
      </c>
      <c r="X11933">
        <v>19506.998970000001</v>
      </c>
      <c r="Y11933">
        <v>19446.04</v>
      </c>
      <c r="Z11933">
        <v>0</v>
      </c>
      <c r="AA11933">
        <v>0</v>
      </c>
      <c r="AB11933">
        <v>0</v>
      </c>
      <c r="AC11933" s="1">
        <v>41091</v>
      </c>
      <c r="AD11933">
        <v>4085.53</v>
      </c>
      <c r="AE11933" s="1">
        <v>41974</v>
      </c>
      <c r="AF11933">
        <v>2010</v>
      </c>
    </row>
    <row r="11934" spans="1:32" x14ac:dyDescent="0.2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72</v>
      </c>
      <c r="G11934">
        <v>0.183</v>
      </c>
      <c r="H11934">
        <v>348.86</v>
      </c>
      <c r="I11934" t="s">
        <v>142</v>
      </c>
      <c r="J11934" t="s">
        <v>161</v>
      </c>
      <c r="K11934" t="s">
        <v>36</v>
      </c>
      <c r="L11934" t="s">
        <v>48</v>
      </c>
      <c r="M11934">
        <v>57600</v>
      </c>
      <c r="N11934" t="s">
        <v>24</v>
      </c>
      <c r="O11934" s="1">
        <v>40360</v>
      </c>
      <c r="P11934" t="s">
        <v>25</v>
      </c>
      <c r="Q11934" t="s">
        <v>26</v>
      </c>
      <c r="R11934" t="s">
        <v>380</v>
      </c>
      <c r="S11934" t="s">
        <v>39</v>
      </c>
      <c r="T11934">
        <v>545959</v>
      </c>
      <c r="U11934">
        <v>12172</v>
      </c>
      <c r="V11934">
        <v>0.74199999999999999</v>
      </c>
      <c r="W11934">
        <v>22</v>
      </c>
      <c r="X11934">
        <v>17204.451140000001</v>
      </c>
      <c r="Y11934">
        <v>17204.45</v>
      </c>
      <c r="Z11934">
        <v>0</v>
      </c>
      <c r="AA11934">
        <v>0</v>
      </c>
      <c r="AB11934">
        <v>0</v>
      </c>
      <c r="AC11934" s="1">
        <v>40969</v>
      </c>
      <c r="AD11934">
        <v>10941.23</v>
      </c>
      <c r="AE11934" s="1">
        <v>42491</v>
      </c>
      <c r="AF11934">
        <v>2010</v>
      </c>
    </row>
    <row r="11935" spans="1:32" x14ac:dyDescent="0.2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19</v>
      </c>
      <c r="G11935">
        <v>0.1099</v>
      </c>
      <c r="H11935">
        <v>288.06</v>
      </c>
      <c r="I11935" t="s">
        <v>20</v>
      </c>
      <c r="J11935" t="s">
        <v>44</v>
      </c>
      <c r="K11935" t="s">
        <v>41</v>
      </c>
      <c r="L11935" t="s">
        <v>23</v>
      </c>
      <c r="M11935">
        <v>108000</v>
      </c>
      <c r="N11935" t="s">
        <v>24</v>
      </c>
      <c r="O11935" s="1">
        <v>40695</v>
      </c>
      <c r="P11935" t="s">
        <v>25</v>
      </c>
      <c r="Q11935" t="s">
        <v>31</v>
      </c>
      <c r="R11935" t="s">
        <v>471</v>
      </c>
      <c r="S11935" t="s">
        <v>137</v>
      </c>
      <c r="T11935">
        <v>545987</v>
      </c>
      <c r="U11935">
        <v>14491</v>
      </c>
      <c r="V11935">
        <v>0.7</v>
      </c>
      <c r="W11935">
        <v>34</v>
      </c>
      <c r="X11935">
        <v>10140.85735</v>
      </c>
      <c r="Y11935">
        <v>10140.86</v>
      </c>
      <c r="Z11935">
        <v>0</v>
      </c>
      <c r="AA11935">
        <v>0</v>
      </c>
      <c r="AB11935">
        <v>0</v>
      </c>
      <c r="AC11935" s="1">
        <v>41426</v>
      </c>
      <c r="AD11935">
        <v>3821.5</v>
      </c>
      <c r="AE11935" s="1">
        <v>42491</v>
      </c>
      <c r="AF11935">
        <v>2011</v>
      </c>
    </row>
    <row r="11936" spans="1:32" x14ac:dyDescent="0.2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19</v>
      </c>
      <c r="G11936">
        <v>7.51E-2</v>
      </c>
      <c r="H11936">
        <v>317.33999999999997</v>
      </c>
      <c r="I11936" t="s">
        <v>50</v>
      </c>
      <c r="J11936" t="s">
        <v>77</v>
      </c>
      <c r="K11936" t="s">
        <v>45</v>
      </c>
      <c r="L11936" t="s">
        <v>48</v>
      </c>
      <c r="M11936">
        <v>115200</v>
      </c>
      <c r="N11936" t="s">
        <v>24</v>
      </c>
      <c r="O11936" s="1">
        <v>40360</v>
      </c>
      <c r="P11936" t="s">
        <v>25</v>
      </c>
      <c r="Q11936" t="s">
        <v>31</v>
      </c>
      <c r="R11936" t="s">
        <v>373</v>
      </c>
      <c r="S11936" t="s">
        <v>354</v>
      </c>
      <c r="T11936">
        <v>546014</v>
      </c>
      <c r="U11936">
        <v>17723</v>
      </c>
      <c r="V11936">
        <v>0.36</v>
      </c>
      <c r="W11936">
        <v>31</v>
      </c>
      <c r="X11936">
        <v>10613.20457</v>
      </c>
      <c r="Y11936">
        <v>10613.2</v>
      </c>
      <c r="Z11936">
        <v>0</v>
      </c>
      <c r="AA11936">
        <v>0</v>
      </c>
      <c r="AB11936">
        <v>0</v>
      </c>
      <c r="AC11936" s="1">
        <v>40603</v>
      </c>
      <c r="AD11936">
        <v>8719.0499999999993</v>
      </c>
      <c r="AE11936" s="1">
        <v>40603</v>
      </c>
      <c r="AF11936">
        <v>2010</v>
      </c>
    </row>
    <row r="11937" spans="1:32" x14ac:dyDescent="0.2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19</v>
      </c>
      <c r="G11937">
        <v>0.1075</v>
      </c>
      <c r="H11937">
        <v>195.73</v>
      </c>
      <c r="I11937" t="s">
        <v>20</v>
      </c>
      <c r="J11937" t="s">
        <v>109</v>
      </c>
      <c r="K11937" t="s">
        <v>41</v>
      </c>
      <c r="L11937" t="s">
        <v>23</v>
      </c>
      <c r="M11937">
        <v>26000</v>
      </c>
      <c r="N11937" t="s">
        <v>30</v>
      </c>
      <c r="O11937" s="1">
        <v>40360</v>
      </c>
      <c r="P11937" t="s">
        <v>25</v>
      </c>
      <c r="Q11937" t="s">
        <v>26</v>
      </c>
      <c r="R11937" t="s">
        <v>468</v>
      </c>
      <c r="S11937" t="s">
        <v>28</v>
      </c>
      <c r="T11937">
        <v>546025</v>
      </c>
      <c r="U11937">
        <v>6253</v>
      </c>
      <c r="V11937">
        <v>0.67200000000000004</v>
      </c>
      <c r="W11937">
        <v>5</v>
      </c>
      <c r="X11937">
        <v>7046.2541659999997</v>
      </c>
      <c r="Y11937">
        <v>7046.25</v>
      </c>
      <c r="Z11937">
        <v>0</v>
      </c>
      <c r="AA11937">
        <v>0</v>
      </c>
      <c r="AB11937">
        <v>0</v>
      </c>
      <c r="AC11937" s="1">
        <v>41487</v>
      </c>
      <c r="AD11937">
        <v>209.76</v>
      </c>
      <c r="AE11937" s="1">
        <v>42005</v>
      </c>
      <c r="AF11937">
        <v>2010</v>
      </c>
    </row>
    <row r="11938" spans="1:32" x14ac:dyDescent="0.2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19</v>
      </c>
      <c r="G11938">
        <v>0.1149</v>
      </c>
      <c r="H11938">
        <v>207.72</v>
      </c>
      <c r="I11938" t="s">
        <v>20</v>
      </c>
      <c r="J11938" t="s">
        <v>21</v>
      </c>
      <c r="K11938" t="s">
        <v>36</v>
      </c>
      <c r="L11938" t="s">
        <v>48</v>
      </c>
      <c r="M11938">
        <v>63000</v>
      </c>
      <c r="N11938" t="s">
        <v>24</v>
      </c>
      <c r="O11938" s="1">
        <v>40360</v>
      </c>
      <c r="P11938" t="s">
        <v>25</v>
      </c>
      <c r="Q11938" t="s">
        <v>85</v>
      </c>
      <c r="R11938" t="s">
        <v>365</v>
      </c>
      <c r="S11938" t="s">
        <v>83</v>
      </c>
      <c r="T11938">
        <v>546028</v>
      </c>
      <c r="U11938">
        <v>5348</v>
      </c>
      <c r="V11938">
        <v>5.2999999999999999E-2</v>
      </c>
      <c r="W11938">
        <v>33</v>
      </c>
      <c r="X11938">
        <v>7477.9602219999997</v>
      </c>
      <c r="Y11938">
        <v>7477.96</v>
      </c>
      <c r="Z11938">
        <v>0</v>
      </c>
      <c r="AA11938">
        <v>0</v>
      </c>
      <c r="AB11938">
        <v>0</v>
      </c>
      <c r="AC11938" s="1">
        <v>41487</v>
      </c>
      <c r="AD11938">
        <v>221.37</v>
      </c>
      <c r="AE11938" s="1">
        <v>42370</v>
      </c>
      <c r="AF11938">
        <v>2010</v>
      </c>
    </row>
    <row r="11939" spans="1:32" x14ac:dyDescent="0.2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19</v>
      </c>
      <c r="G11939">
        <v>0.1484</v>
      </c>
      <c r="H11939">
        <v>48.43</v>
      </c>
      <c r="I11939" t="s">
        <v>52</v>
      </c>
      <c r="J11939" t="s">
        <v>151</v>
      </c>
      <c r="K11939" t="s">
        <v>118</v>
      </c>
      <c r="L11939" t="s">
        <v>48</v>
      </c>
      <c r="M11939">
        <v>36000</v>
      </c>
      <c r="N11939" t="s">
        <v>30</v>
      </c>
      <c r="O11939" s="1">
        <v>40391</v>
      </c>
      <c r="P11939" t="s">
        <v>25</v>
      </c>
      <c r="Q11939" t="s">
        <v>26</v>
      </c>
      <c r="R11939" t="s">
        <v>329</v>
      </c>
      <c r="S11939" t="s">
        <v>43</v>
      </c>
      <c r="T11939">
        <v>546030</v>
      </c>
      <c r="U11939">
        <v>3165</v>
      </c>
      <c r="V11939">
        <v>0.879</v>
      </c>
      <c r="W11939">
        <v>8</v>
      </c>
      <c r="X11939">
        <v>1743.2579920000001</v>
      </c>
      <c r="Y11939">
        <v>1743.26</v>
      </c>
      <c r="Z11939">
        <v>0</v>
      </c>
      <c r="AA11939">
        <v>0</v>
      </c>
      <c r="AB11939">
        <v>0</v>
      </c>
      <c r="AC11939" s="1">
        <v>41487</v>
      </c>
      <c r="AD11939">
        <v>52.01</v>
      </c>
      <c r="AE11939" s="1">
        <v>41487</v>
      </c>
      <c r="AF11939">
        <v>2010</v>
      </c>
    </row>
    <row r="11940" spans="1:32" x14ac:dyDescent="0.2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19</v>
      </c>
      <c r="G11940">
        <v>7.8799999999999995E-2</v>
      </c>
      <c r="H11940">
        <v>300.3</v>
      </c>
      <c r="I11940" t="s">
        <v>50</v>
      </c>
      <c r="J11940" t="s">
        <v>51</v>
      </c>
      <c r="K11940" t="s">
        <v>106</v>
      </c>
      <c r="L11940" t="s">
        <v>23</v>
      </c>
      <c r="M11940">
        <v>80000</v>
      </c>
      <c r="N11940" t="s">
        <v>30</v>
      </c>
      <c r="O11940" s="1">
        <v>40360</v>
      </c>
      <c r="P11940" t="s">
        <v>25</v>
      </c>
      <c r="Q11940" t="s">
        <v>31</v>
      </c>
      <c r="R11940" t="s">
        <v>328</v>
      </c>
      <c r="S11940" t="s">
        <v>64</v>
      </c>
      <c r="T11940">
        <v>546035</v>
      </c>
      <c r="U11940">
        <v>6269</v>
      </c>
      <c r="V11940">
        <v>0.25</v>
      </c>
      <c r="W11940">
        <v>11</v>
      </c>
      <c r="X11940">
        <v>10205.65814</v>
      </c>
      <c r="Y11940">
        <v>10205.66</v>
      </c>
      <c r="Z11940">
        <v>0</v>
      </c>
      <c r="AA11940">
        <v>0</v>
      </c>
      <c r="AB11940">
        <v>0</v>
      </c>
      <c r="AC11940" s="1">
        <v>40940</v>
      </c>
      <c r="AD11940">
        <v>112.1</v>
      </c>
      <c r="AE11940" s="1">
        <v>40909</v>
      </c>
      <c r="AF11940">
        <v>2010</v>
      </c>
    </row>
    <row r="11941" spans="1:32" x14ac:dyDescent="0.25">
      <c r="A11941">
        <v>546057</v>
      </c>
      <c r="B11941">
        <v>704203</v>
      </c>
      <c r="C11941">
        <v>19400</v>
      </c>
      <c r="D11941">
        <v>19400</v>
      </c>
      <c r="E11941">
        <v>16889.196019999999</v>
      </c>
      <c r="F11941" t="s">
        <v>72</v>
      </c>
      <c r="G11941">
        <v>0.1149</v>
      </c>
      <c r="H11941">
        <v>426.56</v>
      </c>
      <c r="I11941" t="s">
        <v>20</v>
      </c>
      <c r="J11941" t="s">
        <v>21</v>
      </c>
      <c r="K11941" t="s">
        <v>36</v>
      </c>
      <c r="L11941" t="s">
        <v>23</v>
      </c>
      <c r="M11941">
        <v>51000</v>
      </c>
      <c r="N11941" t="s">
        <v>30</v>
      </c>
      <c r="O11941" s="1">
        <v>40391</v>
      </c>
      <c r="P11941" t="s">
        <v>25</v>
      </c>
      <c r="Q11941" t="s">
        <v>26</v>
      </c>
      <c r="R11941" t="s">
        <v>459</v>
      </c>
      <c r="S11941" t="s">
        <v>108</v>
      </c>
      <c r="T11941">
        <v>546057</v>
      </c>
      <c r="U11941">
        <v>28825</v>
      </c>
      <c r="V11941">
        <v>0.48299999999999998</v>
      </c>
      <c r="W11941">
        <v>21</v>
      </c>
      <c r="X11941">
        <v>25593.540010000001</v>
      </c>
      <c r="Y11941">
        <v>21532.02</v>
      </c>
      <c r="Z11941">
        <v>0</v>
      </c>
      <c r="AA11941">
        <v>0</v>
      </c>
      <c r="AB11941">
        <v>0</v>
      </c>
      <c r="AC11941" s="1">
        <v>42248</v>
      </c>
      <c r="AD11941">
        <v>478.36</v>
      </c>
      <c r="AE11941" s="1">
        <v>42491</v>
      </c>
      <c r="AF11941">
        <v>2010</v>
      </c>
    </row>
    <row r="11942" spans="1:32" x14ac:dyDescent="0.2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72</v>
      </c>
      <c r="G11942">
        <v>0.1323</v>
      </c>
      <c r="H11942">
        <v>25.16</v>
      </c>
      <c r="I11942" t="s">
        <v>34</v>
      </c>
      <c r="J11942" t="s">
        <v>84</v>
      </c>
      <c r="K11942" t="s">
        <v>799</v>
      </c>
      <c r="L11942" t="s">
        <v>23</v>
      </c>
      <c r="M11942">
        <v>27804</v>
      </c>
      <c r="N11942" t="s">
        <v>30</v>
      </c>
      <c r="O11942" s="1">
        <v>40360</v>
      </c>
      <c r="P11942" t="s">
        <v>25</v>
      </c>
      <c r="Q11942" t="s">
        <v>26</v>
      </c>
      <c r="R11942" t="s">
        <v>312</v>
      </c>
      <c r="S11942" t="s">
        <v>313</v>
      </c>
      <c r="T11942">
        <v>546059</v>
      </c>
      <c r="U11942">
        <v>1563</v>
      </c>
      <c r="V11942">
        <v>0.161</v>
      </c>
      <c r="W11942">
        <v>21</v>
      </c>
      <c r="X11942">
        <v>1112.27</v>
      </c>
      <c r="Y11942">
        <v>1112.27</v>
      </c>
      <c r="Z11942">
        <v>0</v>
      </c>
      <c r="AA11942">
        <v>0</v>
      </c>
      <c r="AB11942">
        <v>0</v>
      </c>
      <c r="AC11942" s="1">
        <v>40422</v>
      </c>
      <c r="AD11942">
        <v>1112.44</v>
      </c>
      <c r="AE11942" s="1">
        <v>41852</v>
      </c>
      <c r="AF11942">
        <v>2010</v>
      </c>
    </row>
    <row r="11943" spans="1:32" x14ac:dyDescent="0.2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19</v>
      </c>
      <c r="G11943">
        <v>7.1400000000000005E-2</v>
      </c>
      <c r="H11943">
        <v>96.7</v>
      </c>
      <c r="I11943" t="s">
        <v>50</v>
      </c>
      <c r="J11943" t="s">
        <v>79</v>
      </c>
      <c r="K11943" t="s">
        <v>54</v>
      </c>
      <c r="L11943" t="s">
        <v>23</v>
      </c>
      <c r="M11943">
        <v>32000</v>
      </c>
      <c r="N11943" t="s">
        <v>30</v>
      </c>
      <c r="O11943" s="1">
        <v>40360</v>
      </c>
      <c r="P11943" t="s">
        <v>25</v>
      </c>
      <c r="Q11943" t="s">
        <v>26</v>
      </c>
      <c r="R11943" t="s">
        <v>282</v>
      </c>
      <c r="S11943" t="s">
        <v>283</v>
      </c>
      <c r="T11943">
        <v>546061</v>
      </c>
      <c r="U11943">
        <v>4779</v>
      </c>
      <c r="V11943">
        <v>0.20100000000000001</v>
      </c>
      <c r="W11943">
        <v>13</v>
      </c>
      <c r="X11943">
        <v>3443.850801</v>
      </c>
      <c r="Y11943">
        <v>3443.85</v>
      </c>
      <c r="Z11943">
        <v>0</v>
      </c>
      <c r="AA11943">
        <v>0</v>
      </c>
      <c r="AB11943">
        <v>0</v>
      </c>
      <c r="AC11943" s="1">
        <v>41153</v>
      </c>
      <c r="AD11943">
        <v>1128.2</v>
      </c>
      <c r="AE11943" s="1">
        <v>41791</v>
      </c>
      <c r="AF11943">
        <v>2010</v>
      </c>
    </row>
    <row r="11944" spans="1:32" x14ac:dyDescent="0.2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72</v>
      </c>
      <c r="G11944">
        <v>0.1186</v>
      </c>
      <c r="H11944">
        <v>345.92</v>
      </c>
      <c r="I11944" t="s">
        <v>20</v>
      </c>
      <c r="J11944" t="s">
        <v>29</v>
      </c>
      <c r="K11944" t="s">
        <v>36</v>
      </c>
      <c r="L11944" t="s">
        <v>48</v>
      </c>
      <c r="M11944">
        <v>57000</v>
      </c>
      <c r="N11944" t="s">
        <v>24</v>
      </c>
      <c r="O11944" s="1">
        <v>40360</v>
      </c>
      <c r="P11944" t="s">
        <v>25</v>
      </c>
      <c r="Q11944" t="s">
        <v>155</v>
      </c>
      <c r="R11944" t="s">
        <v>446</v>
      </c>
      <c r="S11944" t="s">
        <v>121</v>
      </c>
      <c r="T11944">
        <v>546088</v>
      </c>
      <c r="U11944">
        <v>14691</v>
      </c>
      <c r="V11944">
        <v>0.71699999999999997</v>
      </c>
      <c r="W11944">
        <v>27</v>
      </c>
      <c r="X11944">
        <v>18301.267</v>
      </c>
      <c r="Y11944">
        <v>17802.669999999998</v>
      </c>
      <c r="Z11944">
        <v>0</v>
      </c>
      <c r="AA11944">
        <v>0</v>
      </c>
      <c r="AB11944">
        <v>0</v>
      </c>
      <c r="AC11944" s="1">
        <v>40969</v>
      </c>
      <c r="AD11944">
        <v>11747.97</v>
      </c>
      <c r="AE11944" s="1">
        <v>41000</v>
      </c>
      <c r="AF11944">
        <v>2010</v>
      </c>
    </row>
    <row r="11945" spans="1:32" x14ac:dyDescent="0.2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19</v>
      </c>
      <c r="G11945">
        <v>7.1400000000000005E-2</v>
      </c>
      <c r="H11945">
        <v>123.77</v>
      </c>
      <c r="I11945" t="s">
        <v>50</v>
      </c>
      <c r="J11945" t="s">
        <v>79</v>
      </c>
      <c r="K11945" t="s">
        <v>96</v>
      </c>
      <c r="L11945" t="s">
        <v>23</v>
      </c>
      <c r="M11945">
        <v>47004</v>
      </c>
      <c r="N11945" t="s">
        <v>30</v>
      </c>
      <c r="O11945" s="1">
        <v>40360</v>
      </c>
      <c r="P11945" t="s">
        <v>25</v>
      </c>
      <c r="Q11945" t="s">
        <v>98</v>
      </c>
      <c r="R11945" t="s">
        <v>317</v>
      </c>
      <c r="S11945" t="s">
        <v>39</v>
      </c>
      <c r="T11945">
        <v>546093</v>
      </c>
      <c r="U11945">
        <v>5963</v>
      </c>
      <c r="V11945">
        <v>0.248</v>
      </c>
      <c r="W11945">
        <v>11</v>
      </c>
      <c r="X11945">
        <v>4370.0629230000004</v>
      </c>
      <c r="Y11945">
        <v>4370.0600000000004</v>
      </c>
      <c r="Z11945">
        <v>0</v>
      </c>
      <c r="AA11945">
        <v>0</v>
      </c>
      <c r="AB11945">
        <v>0</v>
      </c>
      <c r="AC11945" s="1">
        <v>41030</v>
      </c>
      <c r="AD11945">
        <v>1901.15</v>
      </c>
      <c r="AE11945" s="1">
        <v>41030</v>
      </c>
      <c r="AF11945">
        <v>2010</v>
      </c>
    </row>
    <row r="11946" spans="1:32" x14ac:dyDescent="0.2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19</v>
      </c>
      <c r="G11946">
        <v>0.11119999999999999</v>
      </c>
      <c r="H11946">
        <v>163.98</v>
      </c>
      <c r="I11946" t="s">
        <v>20</v>
      </c>
      <c r="J11946" t="s">
        <v>44</v>
      </c>
      <c r="K11946" t="s">
        <v>123</v>
      </c>
      <c r="L11946" t="s">
        <v>23</v>
      </c>
      <c r="M11946">
        <v>48000</v>
      </c>
      <c r="N11946" t="s">
        <v>24</v>
      </c>
      <c r="O11946" s="1">
        <v>40360</v>
      </c>
      <c r="P11946" t="s">
        <v>25</v>
      </c>
      <c r="Q11946" t="s">
        <v>26</v>
      </c>
      <c r="R11946" t="s">
        <v>467</v>
      </c>
      <c r="S11946" t="s">
        <v>137</v>
      </c>
      <c r="T11946">
        <v>546104</v>
      </c>
      <c r="U11946">
        <v>5676</v>
      </c>
      <c r="V11946">
        <v>0.33200000000000002</v>
      </c>
      <c r="W11946">
        <v>23</v>
      </c>
      <c r="X11946">
        <v>5514.4309439999997</v>
      </c>
      <c r="Y11946">
        <v>5514.43</v>
      </c>
      <c r="Z11946">
        <v>0</v>
      </c>
      <c r="AA11946">
        <v>0</v>
      </c>
      <c r="AB11946">
        <v>0</v>
      </c>
      <c r="AC11946" s="1">
        <v>40787</v>
      </c>
      <c r="AD11946">
        <v>18.73</v>
      </c>
      <c r="AE11946" s="1">
        <v>40787</v>
      </c>
      <c r="AF11946">
        <v>2010</v>
      </c>
    </row>
    <row r="11947" spans="1:32" x14ac:dyDescent="0.2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72</v>
      </c>
      <c r="G11947">
        <v>0.1149</v>
      </c>
      <c r="H11947">
        <v>301.77999999999997</v>
      </c>
      <c r="I11947" t="s">
        <v>20</v>
      </c>
      <c r="J11947" t="s">
        <v>21</v>
      </c>
      <c r="K11947" t="s">
        <v>106</v>
      </c>
      <c r="L11947" t="s">
        <v>23</v>
      </c>
      <c r="M11947">
        <v>80000</v>
      </c>
      <c r="N11947" t="s">
        <v>24</v>
      </c>
      <c r="O11947" s="1">
        <v>40360</v>
      </c>
      <c r="P11947" t="s">
        <v>25</v>
      </c>
      <c r="Q11947" t="s">
        <v>31</v>
      </c>
      <c r="R11947" t="s">
        <v>453</v>
      </c>
      <c r="S11947" t="s">
        <v>28</v>
      </c>
      <c r="T11947">
        <v>546108</v>
      </c>
      <c r="U11947">
        <v>19851</v>
      </c>
      <c r="V11947">
        <v>0.71199999999999997</v>
      </c>
      <c r="W11947">
        <v>25</v>
      </c>
      <c r="X11947">
        <v>18106.77997</v>
      </c>
      <c r="Y11947">
        <v>17809.95</v>
      </c>
      <c r="Z11947">
        <v>0</v>
      </c>
      <c r="AA11947">
        <v>0</v>
      </c>
      <c r="AB11947">
        <v>0</v>
      </c>
      <c r="AC11947" s="1">
        <v>42186</v>
      </c>
      <c r="AD11947">
        <v>382.38</v>
      </c>
      <c r="AE11947" s="1">
        <v>42491</v>
      </c>
      <c r="AF11947">
        <v>2010</v>
      </c>
    </row>
    <row r="11948" spans="1:32" x14ac:dyDescent="0.2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19</v>
      </c>
      <c r="G11948">
        <v>0.13980000000000001</v>
      </c>
      <c r="H11948">
        <v>239.18</v>
      </c>
      <c r="I11948" t="s">
        <v>34</v>
      </c>
      <c r="J11948" t="s">
        <v>40</v>
      </c>
      <c r="K11948" t="s">
        <v>36</v>
      </c>
      <c r="L11948" t="s">
        <v>48</v>
      </c>
      <c r="M11948">
        <v>100000</v>
      </c>
      <c r="N11948" t="s">
        <v>30</v>
      </c>
      <c r="O11948" s="1">
        <v>40360</v>
      </c>
      <c r="P11948" t="s">
        <v>25</v>
      </c>
      <c r="Q11948" t="s">
        <v>85</v>
      </c>
      <c r="R11948" t="s">
        <v>292</v>
      </c>
      <c r="S11948" t="s">
        <v>128</v>
      </c>
      <c r="T11948">
        <v>546186</v>
      </c>
      <c r="U11948">
        <v>27934</v>
      </c>
      <c r="V11948">
        <v>0.61699999999999999</v>
      </c>
      <c r="W11948">
        <v>31</v>
      </c>
      <c r="X11948">
        <v>8610.9457760000005</v>
      </c>
      <c r="Y11948">
        <v>8610.9500000000007</v>
      </c>
      <c r="Z11948">
        <v>0</v>
      </c>
      <c r="AA11948">
        <v>0</v>
      </c>
      <c r="AB11948">
        <v>0</v>
      </c>
      <c r="AC11948" s="1">
        <v>41487</v>
      </c>
      <c r="AD11948">
        <v>253.05</v>
      </c>
      <c r="AE11948" s="1">
        <v>41456</v>
      </c>
      <c r="AF11948">
        <v>2010</v>
      </c>
    </row>
    <row r="11949" spans="1:32" x14ac:dyDescent="0.2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72</v>
      </c>
      <c r="G11949">
        <v>0.16320000000000001</v>
      </c>
      <c r="H11949">
        <v>352.64</v>
      </c>
      <c r="I11949" t="s">
        <v>52</v>
      </c>
      <c r="J11949" t="s">
        <v>191</v>
      </c>
      <c r="K11949" t="s">
        <v>96</v>
      </c>
      <c r="L11949" t="s">
        <v>23</v>
      </c>
      <c r="M11949">
        <v>41000</v>
      </c>
      <c r="N11949" t="s">
        <v>24</v>
      </c>
      <c r="O11949" s="1">
        <v>40360</v>
      </c>
      <c r="P11949" t="s">
        <v>25</v>
      </c>
      <c r="Q11949" t="s">
        <v>26</v>
      </c>
      <c r="R11949" t="s">
        <v>531</v>
      </c>
      <c r="S11949" t="s">
        <v>283</v>
      </c>
      <c r="T11949">
        <v>546192</v>
      </c>
      <c r="U11949">
        <v>5787</v>
      </c>
      <c r="V11949">
        <v>0.45900000000000002</v>
      </c>
      <c r="W11949">
        <v>28</v>
      </c>
      <c r="X11949">
        <v>18116.976119999999</v>
      </c>
      <c r="Y11949">
        <v>17991.16</v>
      </c>
      <c r="Z11949">
        <v>0</v>
      </c>
      <c r="AA11949">
        <v>0</v>
      </c>
      <c r="AB11949">
        <v>0</v>
      </c>
      <c r="AC11949" s="1">
        <v>41030</v>
      </c>
      <c r="AD11949">
        <v>11074.24</v>
      </c>
      <c r="AE11949" s="1">
        <v>42491</v>
      </c>
      <c r="AF11949">
        <v>2010</v>
      </c>
    </row>
    <row r="11950" spans="1:32" x14ac:dyDescent="0.2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19</v>
      </c>
      <c r="G11950">
        <v>6.7599999999999993E-2</v>
      </c>
      <c r="H11950">
        <v>230.76</v>
      </c>
      <c r="I11950" t="s">
        <v>50</v>
      </c>
      <c r="J11950" t="s">
        <v>111</v>
      </c>
      <c r="K11950" t="s">
        <v>106</v>
      </c>
      <c r="L11950" t="s">
        <v>23</v>
      </c>
      <c r="M11950">
        <v>27600</v>
      </c>
      <c r="N11950" t="s">
        <v>30</v>
      </c>
      <c r="O11950" s="1">
        <v>40360</v>
      </c>
      <c r="P11950" t="s">
        <v>25</v>
      </c>
      <c r="Q11950" t="s">
        <v>85</v>
      </c>
      <c r="R11950" t="s">
        <v>681</v>
      </c>
      <c r="S11950" t="s">
        <v>354</v>
      </c>
      <c r="T11950">
        <v>546203</v>
      </c>
      <c r="U11950">
        <v>1905</v>
      </c>
      <c r="V11950">
        <v>0.11899999999999999</v>
      </c>
      <c r="W11950">
        <v>17</v>
      </c>
      <c r="X11950">
        <v>8208.5352920000005</v>
      </c>
      <c r="Y11950">
        <v>8208.5400000000009</v>
      </c>
      <c r="Z11950">
        <v>0</v>
      </c>
      <c r="AA11950">
        <v>0</v>
      </c>
      <c r="AB11950">
        <v>0</v>
      </c>
      <c r="AC11950" s="1">
        <v>41122</v>
      </c>
      <c r="AD11950">
        <v>32.369999999999997</v>
      </c>
      <c r="AE11950" s="1">
        <v>41122</v>
      </c>
      <c r="AF11950">
        <v>2010</v>
      </c>
    </row>
    <row r="11951" spans="1:32" x14ac:dyDescent="0.2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19</v>
      </c>
      <c r="G11951">
        <v>0.1075</v>
      </c>
      <c r="H11951">
        <v>665.46</v>
      </c>
      <c r="I11951" t="s">
        <v>20</v>
      </c>
      <c r="J11951" t="s">
        <v>109</v>
      </c>
      <c r="K11951" t="s">
        <v>22</v>
      </c>
      <c r="L11951" t="s">
        <v>48</v>
      </c>
      <c r="M11951">
        <v>121000</v>
      </c>
      <c r="N11951" t="s">
        <v>24</v>
      </c>
      <c r="O11951" s="1">
        <v>40360</v>
      </c>
      <c r="P11951" t="s">
        <v>25</v>
      </c>
      <c r="Q11951" t="s">
        <v>31</v>
      </c>
      <c r="R11951" t="s">
        <v>164</v>
      </c>
      <c r="S11951" t="s">
        <v>137</v>
      </c>
      <c r="T11951">
        <v>546223</v>
      </c>
      <c r="U11951">
        <v>20343</v>
      </c>
      <c r="V11951">
        <v>0.64800000000000002</v>
      </c>
      <c r="W11951">
        <v>24</v>
      </c>
      <c r="X11951">
        <v>21226.202079999999</v>
      </c>
      <c r="Y11951">
        <v>21174.17</v>
      </c>
      <c r="Z11951">
        <v>0</v>
      </c>
      <c r="AA11951">
        <v>0</v>
      </c>
      <c r="AB11951">
        <v>0</v>
      </c>
      <c r="AC11951" s="1">
        <v>40603</v>
      </c>
      <c r="AD11951">
        <v>17.559999999999999</v>
      </c>
      <c r="AE11951" s="1">
        <v>40603</v>
      </c>
      <c r="AF11951">
        <v>2010</v>
      </c>
    </row>
    <row r="11952" spans="1:32" x14ac:dyDescent="0.2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19</v>
      </c>
      <c r="G11952">
        <v>7.1400000000000005E-2</v>
      </c>
      <c r="H11952">
        <v>185.65</v>
      </c>
      <c r="I11952" t="s">
        <v>50</v>
      </c>
      <c r="J11952" t="s">
        <v>79</v>
      </c>
      <c r="K11952" t="s">
        <v>36</v>
      </c>
      <c r="L11952" t="s">
        <v>37</v>
      </c>
      <c r="M11952">
        <v>72000</v>
      </c>
      <c r="N11952" t="s">
        <v>24</v>
      </c>
      <c r="O11952" s="1">
        <v>40360</v>
      </c>
      <c r="P11952" t="s">
        <v>25</v>
      </c>
      <c r="Q11952" t="s">
        <v>98</v>
      </c>
      <c r="R11952" t="s">
        <v>154</v>
      </c>
      <c r="S11952" t="s">
        <v>90</v>
      </c>
      <c r="T11952">
        <v>546240</v>
      </c>
      <c r="U11952">
        <v>96271</v>
      </c>
      <c r="V11952">
        <v>0.11</v>
      </c>
      <c r="W11952">
        <v>20</v>
      </c>
      <c r="X11952">
        <v>6628.0958049999999</v>
      </c>
      <c r="Y11952">
        <v>6628.1</v>
      </c>
      <c r="Z11952">
        <v>30.000000069999999</v>
      </c>
      <c r="AA11952">
        <v>0</v>
      </c>
      <c r="AB11952">
        <v>0</v>
      </c>
      <c r="AC11952" s="1">
        <v>41153</v>
      </c>
      <c r="AD11952">
        <v>804.67</v>
      </c>
      <c r="AE11952" s="1">
        <v>40909</v>
      </c>
      <c r="AF11952">
        <v>2010</v>
      </c>
    </row>
    <row r="11953" spans="1:32" x14ac:dyDescent="0.2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19</v>
      </c>
      <c r="G11953">
        <v>0.11119999999999999</v>
      </c>
      <c r="H11953">
        <v>787.1</v>
      </c>
      <c r="I11953" t="s">
        <v>20</v>
      </c>
      <c r="J11953" t="s">
        <v>44</v>
      </c>
      <c r="K11953" t="s">
        <v>106</v>
      </c>
      <c r="L11953" t="s">
        <v>48</v>
      </c>
      <c r="M11953">
        <v>80000</v>
      </c>
      <c r="N11953" t="s">
        <v>24</v>
      </c>
      <c r="O11953" s="1">
        <v>40360</v>
      </c>
      <c r="P11953" t="s">
        <v>25</v>
      </c>
      <c r="Q11953" t="s">
        <v>26</v>
      </c>
      <c r="R11953" t="s">
        <v>795</v>
      </c>
      <c r="S11953" t="s">
        <v>354</v>
      </c>
      <c r="T11953">
        <v>546242</v>
      </c>
      <c r="U11953">
        <v>24480</v>
      </c>
      <c r="V11953">
        <v>0.71799999999999997</v>
      </c>
      <c r="W11953">
        <v>26</v>
      </c>
      <c r="X11953">
        <v>27281.99482</v>
      </c>
      <c r="Y11953">
        <v>27281.99</v>
      </c>
      <c r="Z11953">
        <v>0</v>
      </c>
      <c r="AA11953">
        <v>0</v>
      </c>
      <c r="AB11953">
        <v>0</v>
      </c>
      <c r="AC11953" s="1">
        <v>40969</v>
      </c>
      <c r="AD11953">
        <v>13165.43</v>
      </c>
      <c r="AE11953" s="1">
        <v>42430</v>
      </c>
      <c r="AF11953">
        <v>2010</v>
      </c>
    </row>
    <row r="11954" spans="1:32" x14ac:dyDescent="0.2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19</v>
      </c>
      <c r="G11954">
        <v>0.13980000000000001</v>
      </c>
      <c r="H11954">
        <v>287.02</v>
      </c>
      <c r="I11954" t="s">
        <v>34</v>
      </c>
      <c r="J11954" t="s">
        <v>40</v>
      </c>
      <c r="K11954" t="s">
        <v>45</v>
      </c>
      <c r="L11954" t="s">
        <v>23</v>
      </c>
      <c r="M11954">
        <v>32000</v>
      </c>
      <c r="N11954" t="s">
        <v>24</v>
      </c>
      <c r="O11954" s="1">
        <v>40360</v>
      </c>
      <c r="P11954" t="s">
        <v>55</v>
      </c>
      <c r="Q11954" t="s">
        <v>26</v>
      </c>
      <c r="R11954" t="s">
        <v>127</v>
      </c>
      <c r="S11954" t="s">
        <v>128</v>
      </c>
      <c r="T11954">
        <v>546248</v>
      </c>
      <c r="U11954">
        <v>3632</v>
      </c>
      <c r="V11954">
        <v>0.23300000000000001</v>
      </c>
      <c r="W11954">
        <v>15</v>
      </c>
      <c r="X11954">
        <v>9110.6</v>
      </c>
      <c r="Y11954">
        <v>9002.11</v>
      </c>
      <c r="Z11954">
        <v>0</v>
      </c>
      <c r="AA11954">
        <v>4529.8</v>
      </c>
      <c r="AB11954">
        <v>774.81359999999995</v>
      </c>
      <c r="AC11954" s="1">
        <v>40878</v>
      </c>
      <c r="AD11954">
        <v>287.02</v>
      </c>
      <c r="AE11954" s="1">
        <v>42491</v>
      </c>
      <c r="AF11954">
        <v>2010</v>
      </c>
    </row>
    <row r="11955" spans="1:32" x14ac:dyDescent="0.25">
      <c r="A11955">
        <v>546257</v>
      </c>
      <c r="B11955">
        <v>704428</v>
      </c>
      <c r="C11955">
        <v>16000</v>
      </c>
      <c r="D11955">
        <v>16000</v>
      </c>
      <c r="E11955">
        <v>15620.756219999999</v>
      </c>
      <c r="F11955" t="s">
        <v>72</v>
      </c>
      <c r="G11955">
        <v>0.1323</v>
      </c>
      <c r="H11955">
        <v>365.94</v>
      </c>
      <c r="I11955" t="s">
        <v>34</v>
      </c>
      <c r="J11955" t="s">
        <v>84</v>
      </c>
      <c r="K11955" t="s">
        <v>123</v>
      </c>
      <c r="L11955" t="s">
        <v>48</v>
      </c>
      <c r="M11955">
        <v>52000</v>
      </c>
      <c r="N11955" t="s">
        <v>24</v>
      </c>
      <c r="O11955" s="1">
        <v>40391</v>
      </c>
      <c r="P11955" t="s">
        <v>25</v>
      </c>
      <c r="Q11955" t="s">
        <v>65</v>
      </c>
      <c r="R11955" t="s">
        <v>737</v>
      </c>
      <c r="S11955" t="s">
        <v>354</v>
      </c>
      <c r="T11955">
        <v>546257</v>
      </c>
      <c r="U11955">
        <v>4587</v>
      </c>
      <c r="V11955">
        <v>0.221</v>
      </c>
      <c r="W11955">
        <v>27</v>
      </c>
      <c r="X11955">
        <v>21956.05</v>
      </c>
      <c r="Y11955">
        <v>21366.55</v>
      </c>
      <c r="Z11955">
        <v>0</v>
      </c>
      <c r="AA11955">
        <v>0</v>
      </c>
      <c r="AB11955">
        <v>0</v>
      </c>
      <c r="AC11955" s="1">
        <v>42217</v>
      </c>
      <c r="AD11955">
        <v>382.35</v>
      </c>
      <c r="AE11955" s="1">
        <v>42217</v>
      </c>
      <c r="AF11955">
        <v>2010</v>
      </c>
    </row>
    <row r="11956" spans="1:32" x14ac:dyDescent="0.2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72</v>
      </c>
      <c r="G11956">
        <v>0.15579999999999999</v>
      </c>
      <c r="H11956">
        <v>289.14999999999998</v>
      </c>
      <c r="I11956" t="s">
        <v>52</v>
      </c>
      <c r="J11956" t="s">
        <v>74</v>
      </c>
      <c r="K11956" t="s">
        <v>36</v>
      </c>
      <c r="L11956" t="s">
        <v>48</v>
      </c>
      <c r="M11956">
        <v>99000</v>
      </c>
      <c r="N11956" t="s">
        <v>24</v>
      </c>
      <c r="O11956" s="1">
        <v>40360</v>
      </c>
      <c r="P11956" t="s">
        <v>25</v>
      </c>
      <c r="Q11956" t="s">
        <v>85</v>
      </c>
      <c r="R11956" t="s">
        <v>541</v>
      </c>
      <c r="S11956" t="s">
        <v>360</v>
      </c>
      <c r="T11956">
        <v>546279</v>
      </c>
      <c r="U11956">
        <v>137</v>
      </c>
      <c r="V11956">
        <v>1.7000000000000001E-2</v>
      </c>
      <c r="W11956">
        <v>25</v>
      </c>
      <c r="X11956">
        <v>15527.711789999999</v>
      </c>
      <c r="Y11956">
        <v>15495.36</v>
      </c>
      <c r="Z11956">
        <v>0</v>
      </c>
      <c r="AA11956">
        <v>0</v>
      </c>
      <c r="AB11956">
        <v>0</v>
      </c>
      <c r="AC11956" s="1">
        <v>41214</v>
      </c>
      <c r="AD11956">
        <v>8022.03</v>
      </c>
      <c r="AE11956" s="1">
        <v>42370</v>
      </c>
      <c r="AF11956">
        <v>2010</v>
      </c>
    </row>
    <row r="11957" spans="1:32" x14ac:dyDescent="0.2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19</v>
      </c>
      <c r="G11957">
        <v>0.11119999999999999</v>
      </c>
      <c r="H11957">
        <v>98.39</v>
      </c>
      <c r="I11957" t="s">
        <v>20</v>
      </c>
      <c r="J11957" t="s">
        <v>44</v>
      </c>
      <c r="K11957" t="s">
        <v>106</v>
      </c>
      <c r="L11957" t="s">
        <v>23</v>
      </c>
      <c r="M11957">
        <v>33189</v>
      </c>
      <c r="N11957" t="s">
        <v>24</v>
      </c>
      <c r="O11957" s="1">
        <v>40360</v>
      </c>
      <c r="P11957" t="s">
        <v>25</v>
      </c>
      <c r="Q11957" t="s">
        <v>88</v>
      </c>
      <c r="R11957" t="s">
        <v>418</v>
      </c>
      <c r="S11957" t="s">
        <v>28</v>
      </c>
      <c r="T11957">
        <v>546280</v>
      </c>
      <c r="U11957">
        <v>20390</v>
      </c>
      <c r="V11957">
        <v>0.97099999999999997</v>
      </c>
      <c r="W11957">
        <v>16</v>
      </c>
      <c r="X11957">
        <v>3542.2779129999999</v>
      </c>
      <c r="Y11957">
        <v>3542.28</v>
      </c>
      <c r="Z11957">
        <v>0</v>
      </c>
      <c r="AA11957">
        <v>0</v>
      </c>
      <c r="AB11957">
        <v>0</v>
      </c>
      <c r="AC11957" s="1">
        <v>41487</v>
      </c>
      <c r="AD11957">
        <v>114.07</v>
      </c>
      <c r="AE11957" s="1">
        <v>41456</v>
      </c>
      <c r="AF11957">
        <v>2010</v>
      </c>
    </row>
    <row r="11958" spans="1:32" x14ac:dyDescent="0.2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19</v>
      </c>
      <c r="G11958">
        <v>0.1472</v>
      </c>
      <c r="H11958">
        <v>145.02000000000001</v>
      </c>
      <c r="I11958" t="s">
        <v>34</v>
      </c>
      <c r="J11958" t="s">
        <v>47</v>
      </c>
      <c r="K11958" t="s">
        <v>45</v>
      </c>
      <c r="L11958" t="s">
        <v>23</v>
      </c>
      <c r="M11958">
        <v>28800</v>
      </c>
      <c r="N11958" t="s">
        <v>24</v>
      </c>
      <c r="O11958" s="1">
        <v>40360</v>
      </c>
      <c r="P11958" t="s">
        <v>55</v>
      </c>
      <c r="Q11958" t="s">
        <v>26</v>
      </c>
      <c r="R11958" t="s">
        <v>234</v>
      </c>
      <c r="S11958" t="s">
        <v>57</v>
      </c>
      <c r="T11958">
        <v>546282</v>
      </c>
      <c r="U11958">
        <v>1563</v>
      </c>
      <c r="V11958">
        <v>0.74399999999999999</v>
      </c>
      <c r="W11958">
        <v>5</v>
      </c>
      <c r="X11958">
        <v>2981.93</v>
      </c>
      <c r="Y11958">
        <v>2981.93</v>
      </c>
      <c r="Z11958">
        <v>14.956156379999999</v>
      </c>
      <c r="AA11958">
        <v>72.95</v>
      </c>
      <c r="AB11958">
        <v>1.03</v>
      </c>
      <c r="AC11958" s="1">
        <v>41000</v>
      </c>
      <c r="AD11958">
        <v>145.02000000000001</v>
      </c>
      <c r="AE11958" s="1">
        <v>41122</v>
      </c>
      <c r="AF11958">
        <v>2010</v>
      </c>
    </row>
    <row r="11959" spans="1:32" x14ac:dyDescent="0.2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72</v>
      </c>
      <c r="G11959">
        <v>0.15579999999999999</v>
      </c>
      <c r="H11959">
        <v>72.290000000000006</v>
      </c>
      <c r="I11959" t="s">
        <v>52</v>
      </c>
      <c r="J11959" t="s">
        <v>74</v>
      </c>
      <c r="K11959" t="s">
        <v>41</v>
      </c>
      <c r="L11959" t="s">
        <v>48</v>
      </c>
      <c r="M11959">
        <v>49000</v>
      </c>
      <c r="N11959" t="s">
        <v>24</v>
      </c>
      <c r="O11959" s="1">
        <v>40360</v>
      </c>
      <c r="P11959" t="s">
        <v>25</v>
      </c>
      <c r="Q11959" t="s">
        <v>26</v>
      </c>
      <c r="R11959" t="s">
        <v>234</v>
      </c>
      <c r="S11959" t="s">
        <v>57</v>
      </c>
      <c r="T11959">
        <v>546307</v>
      </c>
      <c r="U11959">
        <v>2999</v>
      </c>
      <c r="V11959">
        <v>0.53700000000000003</v>
      </c>
      <c r="W11959">
        <v>20</v>
      </c>
      <c r="X11959">
        <v>4337.0799989999996</v>
      </c>
      <c r="Y11959">
        <v>4337.08</v>
      </c>
      <c r="Z11959">
        <v>0</v>
      </c>
      <c r="AA11959">
        <v>0</v>
      </c>
      <c r="AB11959">
        <v>0</v>
      </c>
      <c r="AC11959" s="1">
        <v>42186</v>
      </c>
      <c r="AD11959">
        <v>75.92</v>
      </c>
      <c r="AE11959" s="1">
        <v>42186</v>
      </c>
      <c r="AF11959">
        <v>2010</v>
      </c>
    </row>
    <row r="11960" spans="1:32" x14ac:dyDescent="0.2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19</v>
      </c>
      <c r="G11960">
        <v>0.14349999999999999</v>
      </c>
      <c r="H11960">
        <v>494.61</v>
      </c>
      <c r="I11960" t="s">
        <v>34</v>
      </c>
      <c r="J11960" t="s">
        <v>69</v>
      </c>
      <c r="K11960" t="s">
        <v>96</v>
      </c>
      <c r="L11960" t="s">
        <v>48</v>
      </c>
      <c r="M11960">
        <v>110000</v>
      </c>
      <c r="N11960" t="s">
        <v>24</v>
      </c>
      <c r="O11960" s="1">
        <v>40360</v>
      </c>
      <c r="P11960" t="s">
        <v>25</v>
      </c>
      <c r="Q11960" t="s">
        <v>98</v>
      </c>
      <c r="R11960" t="s">
        <v>375</v>
      </c>
      <c r="S11960" t="s">
        <v>28</v>
      </c>
      <c r="T11960">
        <v>546319</v>
      </c>
      <c r="U11960">
        <v>54913</v>
      </c>
      <c r="V11960">
        <v>0.69899999999999995</v>
      </c>
      <c r="W11960">
        <v>25</v>
      </c>
      <c r="X11960">
        <v>17807.1139</v>
      </c>
      <c r="Y11960">
        <v>17807.11</v>
      </c>
      <c r="Z11960">
        <v>0</v>
      </c>
      <c r="AA11960">
        <v>0</v>
      </c>
      <c r="AB11960">
        <v>0</v>
      </c>
      <c r="AC11960" s="1">
        <v>41487</v>
      </c>
      <c r="AD11960">
        <v>540.30999999999995</v>
      </c>
      <c r="AE11960" s="1">
        <v>41456</v>
      </c>
      <c r="AF11960">
        <v>2010</v>
      </c>
    </row>
    <row r="11961" spans="1:32" x14ac:dyDescent="0.2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72</v>
      </c>
      <c r="G11961">
        <v>0.1361</v>
      </c>
      <c r="H11961">
        <v>110.72</v>
      </c>
      <c r="I11961" t="s">
        <v>34</v>
      </c>
      <c r="J11961" t="s">
        <v>35</v>
      </c>
      <c r="K11961" t="s">
        <v>22</v>
      </c>
      <c r="L11961" t="s">
        <v>23</v>
      </c>
      <c r="M11961">
        <v>16000</v>
      </c>
      <c r="N11961" t="s">
        <v>24</v>
      </c>
      <c r="O11961" s="1">
        <v>40360</v>
      </c>
      <c r="P11961" t="s">
        <v>55</v>
      </c>
      <c r="Q11961" t="s">
        <v>225</v>
      </c>
      <c r="R11961" t="s">
        <v>306</v>
      </c>
      <c r="S11961" t="s">
        <v>33</v>
      </c>
      <c r="T11961">
        <v>546338</v>
      </c>
      <c r="U11961">
        <v>1500</v>
      </c>
      <c r="V11961">
        <v>0.30599999999999999</v>
      </c>
      <c r="W11961">
        <v>3</v>
      </c>
      <c r="X11961">
        <v>972.53</v>
      </c>
      <c r="Y11961">
        <v>972.53</v>
      </c>
      <c r="Z11961">
        <v>0</v>
      </c>
      <c r="AA11961">
        <v>201.62</v>
      </c>
      <c r="AB11961">
        <v>1.94</v>
      </c>
      <c r="AC11961" s="1">
        <v>40603</v>
      </c>
      <c r="AD11961">
        <v>110.72</v>
      </c>
      <c r="AE11961" s="1">
        <v>40725</v>
      </c>
      <c r="AF11961">
        <v>2010</v>
      </c>
    </row>
    <row r="11962" spans="1:32" x14ac:dyDescent="0.2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19</v>
      </c>
      <c r="G11962">
        <v>0.1361</v>
      </c>
      <c r="H11962">
        <v>271.91000000000003</v>
      </c>
      <c r="I11962" t="s">
        <v>34</v>
      </c>
      <c r="J11962" t="s">
        <v>35</v>
      </c>
      <c r="K11962" t="s">
        <v>118</v>
      </c>
      <c r="L11962" t="s">
        <v>48</v>
      </c>
      <c r="M11962">
        <v>58000</v>
      </c>
      <c r="N11962" t="s">
        <v>24</v>
      </c>
      <c r="O11962" s="1">
        <v>40360</v>
      </c>
      <c r="P11962" t="s">
        <v>25</v>
      </c>
      <c r="Q11962" t="s">
        <v>31</v>
      </c>
      <c r="R11962" t="s">
        <v>537</v>
      </c>
      <c r="S11962" t="s">
        <v>100</v>
      </c>
      <c r="T11962">
        <v>546341</v>
      </c>
      <c r="U11962">
        <v>6637</v>
      </c>
      <c r="V11962">
        <v>0.24</v>
      </c>
      <c r="W11962">
        <v>25</v>
      </c>
      <c r="X11962">
        <v>9560.6595120000002</v>
      </c>
      <c r="Y11962">
        <v>9560.66</v>
      </c>
      <c r="Z11962">
        <v>0</v>
      </c>
      <c r="AA11962">
        <v>0</v>
      </c>
      <c r="AB11962">
        <v>0</v>
      </c>
      <c r="AC11962" s="1">
        <v>41122</v>
      </c>
      <c r="AD11962">
        <v>50.32</v>
      </c>
      <c r="AE11962" s="1">
        <v>42401</v>
      </c>
      <c r="AF11962">
        <v>2010</v>
      </c>
    </row>
    <row r="11963" spans="1:32" x14ac:dyDescent="0.2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72</v>
      </c>
      <c r="G11963">
        <v>0.16320000000000001</v>
      </c>
      <c r="H11963">
        <v>293.87</v>
      </c>
      <c r="I11963" t="s">
        <v>52</v>
      </c>
      <c r="J11963" t="s">
        <v>191</v>
      </c>
      <c r="K11963" t="s">
        <v>45</v>
      </c>
      <c r="L11963" t="s">
        <v>23</v>
      </c>
      <c r="M11963">
        <v>60000</v>
      </c>
      <c r="N11963" t="s">
        <v>30</v>
      </c>
      <c r="O11963" s="1">
        <v>40360</v>
      </c>
      <c r="P11963" t="s">
        <v>55</v>
      </c>
      <c r="Q11963" t="s">
        <v>85</v>
      </c>
      <c r="R11963" t="s">
        <v>317</v>
      </c>
      <c r="S11963" t="s">
        <v>39</v>
      </c>
      <c r="T11963">
        <v>546371</v>
      </c>
      <c r="U11963">
        <v>6852</v>
      </c>
      <c r="V11963">
        <v>0.60599999999999998</v>
      </c>
      <c r="W11963">
        <v>12</v>
      </c>
      <c r="X11963">
        <v>3426.38</v>
      </c>
      <c r="Y11963">
        <v>3426.38</v>
      </c>
      <c r="Z11963">
        <v>0</v>
      </c>
      <c r="AA11963">
        <v>482.71</v>
      </c>
      <c r="AB11963">
        <v>4.8</v>
      </c>
      <c r="AC11963" s="1">
        <v>40725</v>
      </c>
      <c r="AD11963">
        <v>151.04</v>
      </c>
      <c r="AE11963" s="1">
        <v>40848</v>
      </c>
      <c r="AF11963">
        <v>2010</v>
      </c>
    </row>
    <row r="11964" spans="1:32" x14ac:dyDescent="0.2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72</v>
      </c>
      <c r="G11964">
        <v>0.15579999999999999</v>
      </c>
      <c r="H11964">
        <v>144.58000000000001</v>
      </c>
      <c r="I11964" t="s">
        <v>52</v>
      </c>
      <c r="J11964" t="s">
        <v>74</v>
      </c>
      <c r="K11964" t="s">
        <v>118</v>
      </c>
      <c r="L11964" t="s">
        <v>23</v>
      </c>
      <c r="M11964">
        <v>82000</v>
      </c>
      <c r="N11964" t="s">
        <v>24</v>
      </c>
      <c r="O11964" s="1">
        <v>40360</v>
      </c>
      <c r="P11964" t="s">
        <v>25</v>
      </c>
      <c r="Q11964" t="s">
        <v>88</v>
      </c>
      <c r="R11964" t="s">
        <v>46</v>
      </c>
      <c r="S11964" t="s">
        <v>28</v>
      </c>
      <c r="T11964">
        <v>546398</v>
      </c>
      <c r="U11964">
        <v>11108</v>
      </c>
      <c r="V11964">
        <v>0.312</v>
      </c>
      <c r="W11964">
        <v>22</v>
      </c>
      <c r="X11964">
        <v>7763.830449</v>
      </c>
      <c r="Y11964">
        <v>7763.83</v>
      </c>
      <c r="Z11964">
        <v>0</v>
      </c>
      <c r="AA11964">
        <v>0</v>
      </c>
      <c r="AB11964">
        <v>0</v>
      </c>
      <c r="AC11964" s="1">
        <v>41214</v>
      </c>
      <c r="AD11964">
        <v>4009.61</v>
      </c>
      <c r="AE11964" s="1">
        <v>42217</v>
      </c>
      <c r="AF11964">
        <v>2010</v>
      </c>
    </row>
    <row r="11965" spans="1:32" x14ac:dyDescent="0.2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72</v>
      </c>
      <c r="G11965">
        <v>0.11119999999999999</v>
      </c>
      <c r="H11965">
        <v>327.04000000000002</v>
      </c>
      <c r="I11965" t="s">
        <v>20</v>
      </c>
      <c r="J11965" t="s">
        <v>44</v>
      </c>
      <c r="K11965" t="s">
        <v>118</v>
      </c>
      <c r="L11965" t="s">
        <v>23</v>
      </c>
      <c r="M11965">
        <v>31000</v>
      </c>
      <c r="N11965" t="s">
        <v>30</v>
      </c>
      <c r="O11965" s="1">
        <v>40360</v>
      </c>
      <c r="P11965" t="s">
        <v>25</v>
      </c>
      <c r="Q11965" t="s">
        <v>65</v>
      </c>
      <c r="R11965" t="s">
        <v>338</v>
      </c>
      <c r="S11965" t="s">
        <v>64</v>
      </c>
      <c r="T11965">
        <v>546433</v>
      </c>
      <c r="U11965">
        <v>51</v>
      </c>
      <c r="V11965">
        <v>5.0000000000000001E-3</v>
      </c>
      <c r="W11965">
        <v>23</v>
      </c>
      <c r="X11965">
        <v>15545.871639999999</v>
      </c>
      <c r="Y11965">
        <v>15390.41</v>
      </c>
      <c r="Z11965">
        <v>0</v>
      </c>
      <c r="AA11965">
        <v>0</v>
      </c>
      <c r="AB11965">
        <v>0</v>
      </c>
      <c r="AC11965" s="1">
        <v>40513</v>
      </c>
      <c r="AD11965">
        <v>14572.84</v>
      </c>
      <c r="AE11965" s="1">
        <v>40513</v>
      </c>
      <c r="AF11965">
        <v>2010</v>
      </c>
    </row>
    <row r="11966" spans="1:32" x14ac:dyDescent="0.25">
      <c r="A11966">
        <v>546440</v>
      </c>
      <c r="B11966">
        <v>704651</v>
      </c>
      <c r="C11966">
        <v>5000</v>
      </c>
      <c r="D11966">
        <v>5000</v>
      </c>
      <c r="E11966">
        <v>4678.57</v>
      </c>
      <c r="F11966" t="s">
        <v>19</v>
      </c>
      <c r="G11966">
        <v>0.11119999999999999</v>
      </c>
      <c r="H11966">
        <v>163.98</v>
      </c>
      <c r="I11966" t="s">
        <v>20</v>
      </c>
      <c r="J11966" t="s">
        <v>44</v>
      </c>
      <c r="K11966" t="s">
        <v>118</v>
      </c>
      <c r="L11966" t="s">
        <v>23</v>
      </c>
      <c r="M11966">
        <v>29865</v>
      </c>
      <c r="N11966" t="s">
        <v>24</v>
      </c>
      <c r="O11966" s="1">
        <v>40360</v>
      </c>
      <c r="P11966" t="s">
        <v>55</v>
      </c>
      <c r="Q11966" t="s">
        <v>85</v>
      </c>
      <c r="R11966" t="s">
        <v>556</v>
      </c>
      <c r="S11966" t="s">
        <v>128</v>
      </c>
      <c r="T11966">
        <v>546440</v>
      </c>
      <c r="U11966">
        <v>1868</v>
      </c>
      <c r="V11966">
        <v>0.38900000000000001</v>
      </c>
      <c r="W11966">
        <v>13</v>
      </c>
      <c r="X11966">
        <v>3131.44</v>
      </c>
      <c r="Y11966">
        <v>3035.32</v>
      </c>
      <c r="Z11966">
        <v>0</v>
      </c>
      <c r="AA11966">
        <v>1011.01</v>
      </c>
      <c r="AB11966">
        <v>354.05</v>
      </c>
      <c r="AC11966" s="1">
        <v>40787</v>
      </c>
      <c r="AD11966">
        <v>163.98</v>
      </c>
      <c r="AE11966" s="1">
        <v>42491</v>
      </c>
      <c r="AF11966">
        <v>2010</v>
      </c>
    </row>
    <row r="11967" spans="1:32" x14ac:dyDescent="0.2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19</v>
      </c>
      <c r="G11967">
        <v>0.15579999999999999</v>
      </c>
      <c r="H11967">
        <v>524.26</v>
      </c>
      <c r="I11967" t="s">
        <v>52</v>
      </c>
      <c r="J11967" t="s">
        <v>74</v>
      </c>
      <c r="K11967" t="s">
        <v>59</v>
      </c>
      <c r="L11967" t="s">
        <v>23</v>
      </c>
      <c r="M11967">
        <v>61200</v>
      </c>
      <c r="N11967" t="s">
        <v>30</v>
      </c>
      <c r="O11967" s="1">
        <v>40360</v>
      </c>
      <c r="P11967" t="s">
        <v>25</v>
      </c>
      <c r="Q11967" t="s">
        <v>26</v>
      </c>
      <c r="R11967" t="s">
        <v>107</v>
      </c>
      <c r="S11967" t="s">
        <v>108</v>
      </c>
      <c r="T11967">
        <v>546450</v>
      </c>
      <c r="U11967">
        <v>11868</v>
      </c>
      <c r="V11967">
        <v>0.39400000000000002</v>
      </c>
      <c r="W11967">
        <v>20</v>
      </c>
      <c r="X11967">
        <v>18873.940979999999</v>
      </c>
      <c r="Y11967">
        <v>18873.939999999999</v>
      </c>
      <c r="Z11967">
        <v>0</v>
      </c>
      <c r="AA11967">
        <v>0</v>
      </c>
      <c r="AB11967">
        <v>0</v>
      </c>
      <c r="AC11967" s="1">
        <v>41487</v>
      </c>
      <c r="AD11967">
        <v>555.41999999999996</v>
      </c>
      <c r="AE11967" s="1">
        <v>41456</v>
      </c>
      <c r="AF11967">
        <v>2010</v>
      </c>
    </row>
    <row r="11968" spans="1:32" x14ac:dyDescent="0.2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72</v>
      </c>
      <c r="G11968">
        <v>0.15579999999999999</v>
      </c>
      <c r="H11968">
        <v>293.97000000000003</v>
      </c>
      <c r="I11968" t="s">
        <v>52</v>
      </c>
      <c r="J11968" t="s">
        <v>74</v>
      </c>
      <c r="K11968" t="s">
        <v>106</v>
      </c>
      <c r="L11968" t="s">
        <v>23</v>
      </c>
      <c r="M11968">
        <v>40800</v>
      </c>
      <c r="N11968" t="s">
        <v>24</v>
      </c>
      <c r="O11968" s="1">
        <v>40391</v>
      </c>
      <c r="P11968" t="s">
        <v>55</v>
      </c>
      <c r="Q11968" t="s">
        <v>31</v>
      </c>
      <c r="R11968" t="s">
        <v>733</v>
      </c>
      <c r="S11968" t="s">
        <v>90</v>
      </c>
      <c r="T11968">
        <v>546460</v>
      </c>
      <c r="U11968">
        <v>15831</v>
      </c>
      <c r="V11968">
        <v>0.69899999999999995</v>
      </c>
      <c r="W11968">
        <v>12</v>
      </c>
      <c r="X11968">
        <v>14992.47</v>
      </c>
      <c r="Y11968">
        <v>14961.79</v>
      </c>
      <c r="Z11968">
        <v>0</v>
      </c>
      <c r="AA11968">
        <v>26.88</v>
      </c>
      <c r="AB11968">
        <v>0</v>
      </c>
      <c r="AC11968" s="1">
        <v>41944</v>
      </c>
      <c r="AD11968">
        <v>293.97000000000003</v>
      </c>
      <c r="AE11968" s="1">
        <v>42491</v>
      </c>
      <c r="AF11968">
        <v>2010</v>
      </c>
    </row>
    <row r="11969" spans="1:32" x14ac:dyDescent="0.2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19</v>
      </c>
      <c r="G11969">
        <v>0.1484</v>
      </c>
      <c r="H11969">
        <v>172.94</v>
      </c>
      <c r="I11969" t="s">
        <v>52</v>
      </c>
      <c r="J11969" t="s">
        <v>151</v>
      </c>
      <c r="K11969" t="s">
        <v>22</v>
      </c>
      <c r="L11969" t="s">
        <v>23</v>
      </c>
      <c r="M11969">
        <v>44500</v>
      </c>
      <c r="N11969" t="s">
        <v>24</v>
      </c>
      <c r="O11969" s="1">
        <v>40360</v>
      </c>
      <c r="P11969" t="s">
        <v>25</v>
      </c>
      <c r="Q11969" t="s">
        <v>26</v>
      </c>
      <c r="R11969" t="s">
        <v>459</v>
      </c>
      <c r="S11969" t="s">
        <v>108</v>
      </c>
      <c r="T11969">
        <v>546464</v>
      </c>
      <c r="U11969">
        <v>4937</v>
      </c>
      <c r="V11969">
        <v>0.73699999999999999</v>
      </c>
      <c r="W11969">
        <v>20</v>
      </c>
      <c r="X11969">
        <v>6226.0762560000003</v>
      </c>
      <c r="Y11969">
        <v>6226.08</v>
      </c>
      <c r="Z11969">
        <v>0</v>
      </c>
      <c r="AA11969">
        <v>0</v>
      </c>
      <c r="AB11969">
        <v>0</v>
      </c>
      <c r="AC11969" s="1">
        <v>41487</v>
      </c>
      <c r="AD11969">
        <v>188.95</v>
      </c>
      <c r="AE11969" s="1">
        <v>41487</v>
      </c>
      <c r="AF11969">
        <v>2010</v>
      </c>
    </row>
    <row r="11970" spans="1:32" x14ac:dyDescent="0.2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19</v>
      </c>
      <c r="G11970">
        <v>7.51E-2</v>
      </c>
      <c r="H11970">
        <v>280</v>
      </c>
      <c r="I11970" t="s">
        <v>50</v>
      </c>
      <c r="J11970" t="s">
        <v>77</v>
      </c>
      <c r="K11970" t="s">
        <v>96</v>
      </c>
      <c r="L11970" t="s">
        <v>23</v>
      </c>
      <c r="M11970">
        <v>20000</v>
      </c>
      <c r="N11970" t="s">
        <v>30</v>
      </c>
      <c r="O11970" s="1">
        <v>40360</v>
      </c>
      <c r="P11970" t="s">
        <v>25</v>
      </c>
      <c r="Q11970" t="s">
        <v>26</v>
      </c>
      <c r="R11970" t="s">
        <v>351</v>
      </c>
      <c r="S11970" t="s">
        <v>352</v>
      </c>
      <c r="T11970">
        <v>546490</v>
      </c>
      <c r="U11970">
        <v>3163</v>
      </c>
      <c r="V11970">
        <v>0.19900000000000001</v>
      </c>
      <c r="W11970">
        <v>15</v>
      </c>
      <c r="X11970">
        <v>10080.12715</v>
      </c>
      <c r="Y11970">
        <v>9940.1299999999992</v>
      </c>
      <c r="Z11970">
        <v>0</v>
      </c>
      <c r="AA11970">
        <v>0</v>
      </c>
      <c r="AB11970">
        <v>0</v>
      </c>
      <c r="AC11970" s="1">
        <v>41487</v>
      </c>
      <c r="AD11970">
        <v>317.22000000000003</v>
      </c>
      <c r="AE11970" s="1">
        <v>41456</v>
      </c>
      <c r="AF11970">
        <v>2010</v>
      </c>
    </row>
    <row r="11971" spans="1:32" x14ac:dyDescent="0.2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19</v>
      </c>
      <c r="G11971">
        <v>0.13980000000000001</v>
      </c>
      <c r="H11971">
        <v>546.69000000000005</v>
      </c>
      <c r="I11971" t="s">
        <v>34</v>
      </c>
      <c r="J11971" t="s">
        <v>40</v>
      </c>
      <c r="K11971" t="s">
        <v>59</v>
      </c>
      <c r="L11971" t="s">
        <v>23</v>
      </c>
      <c r="M11971">
        <v>55000</v>
      </c>
      <c r="N11971" t="s">
        <v>24</v>
      </c>
      <c r="O11971" s="1">
        <v>40360</v>
      </c>
      <c r="P11971" t="s">
        <v>25</v>
      </c>
      <c r="Q11971" t="s">
        <v>26</v>
      </c>
      <c r="R11971" t="s">
        <v>382</v>
      </c>
      <c r="S11971" t="s">
        <v>196</v>
      </c>
      <c r="T11971">
        <v>546515</v>
      </c>
      <c r="U11971">
        <v>17174</v>
      </c>
      <c r="V11971">
        <v>0.71299999999999997</v>
      </c>
      <c r="W11971">
        <v>18</v>
      </c>
      <c r="X11971">
        <v>19644.289479999999</v>
      </c>
      <c r="Y11971">
        <v>19644.29</v>
      </c>
      <c r="Z11971">
        <v>0</v>
      </c>
      <c r="AA11971">
        <v>0</v>
      </c>
      <c r="AB11971">
        <v>0</v>
      </c>
      <c r="AC11971" s="1">
        <v>41395</v>
      </c>
      <c r="AD11971">
        <v>2180.19</v>
      </c>
      <c r="AE11971" s="1">
        <v>42461</v>
      </c>
      <c r="AF11971">
        <v>2010</v>
      </c>
    </row>
    <row r="11972" spans="1:32" x14ac:dyDescent="0.2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72</v>
      </c>
      <c r="G11972">
        <v>0.19789999999999999</v>
      </c>
      <c r="H11972">
        <v>659.43</v>
      </c>
      <c r="I11972" t="s">
        <v>142</v>
      </c>
      <c r="J11972" t="s">
        <v>406</v>
      </c>
      <c r="K11972" t="s">
        <v>36</v>
      </c>
      <c r="L11972" t="s">
        <v>48</v>
      </c>
      <c r="M11972">
        <v>96800</v>
      </c>
      <c r="N11972" t="s">
        <v>24</v>
      </c>
      <c r="O11972" s="1">
        <v>40360</v>
      </c>
      <c r="P11972" t="s">
        <v>25</v>
      </c>
      <c r="Q11972" t="s">
        <v>26</v>
      </c>
      <c r="R11972" t="s">
        <v>709</v>
      </c>
      <c r="S11972" t="s">
        <v>424</v>
      </c>
      <c r="T11972">
        <v>546527</v>
      </c>
      <c r="U11972">
        <v>36685</v>
      </c>
      <c r="V11972">
        <v>0.997</v>
      </c>
      <c r="W11972">
        <v>34</v>
      </c>
      <c r="X11972">
        <v>39565.730000000003</v>
      </c>
      <c r="Y11972">
        <v>39565.730000000003</v>
      </c>
      <c r="Z11972">
        <v>0</v>
      </c>
      <c r="AA11972">
        <v>0</v>
      </c>
      <c r="AB11972">
        <v>0</v>
      </c>
      <c r="AC11972" s="1">
        <v>42217</v>
      </c>
      <c r="AD11972">
        <v>703.7</v>
      </c>
      <c r="AE11972" s="1">
        <v>42217</v>
      </c>
      <c r="AF11972">
        <v>2010</v>
      </c>
    </row>
    <row r="11973" spans="1:32" x14ac:dyDescent="0.2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19</v>
      </c>
      <c r="G11973">
        <v>7.8799999999999995E-2</v>
      </c>
      <c r="H11973">
        <v>453.58</v>
      </c>
      <c r="I11973" t="s">
        <v>50</v>
      </c>
      <c r="J11973" t="s">
        <v>51</v>
      </c>
      <c r="K11973" t="s">
        <v>59</v>
      </c>
      <c r="L11973" t="s">
        <v>23</v>
      </c>
      <c r="M11973">
        <v>31000</v>
      </c>
      <c r="N11973" t="s">
        <v>24</v>
      </c>
      <c r="O11973" s="1">
        <v>40360</v>
      </c>
      <c r="P11973" t="s">
        <v>25</v>
      </c>
      <c r="Q11973" t="s">
        <v>26</v>
      </c>
      <c r="R11973" t="s">
        <v>813</v>
      </c>
      <c r="S11973" t="s">
        <v>303</v>
      </c>
      <c r="T11973">
        <v>546531</v>
      </c>
      <c r="U11973">
        <v>25528</v>
      </c>
      <c r="V11973">
        <v>0.68600000000000005</v>
      </c>
      <c r="W11973">
        <v>14</v>
      </c>
      <c r="X11973">
        <v>16284.953890000001</v>
      </c>
      <c r="Y11973">
        <v>16284.95</v>
      </c>
      <c r="Z11973">
        <v>0</v>
      </c>
      <c r="AA11973">
        <v>0</v>
      </c>
      <c r="AB11973">
        <v>0</v>
      </c>
      <c r="AC11973" s="1">
        <v>41334</v>
      </c>
      <c r="AD11973">
        <v>2689.4</v>
      </c>
      <c r="AE11973" s="1">
        <v>41334</v>
      </c>
      <c r="AF11973">
        <v>2010</v>
      </c>
    </row>
    <row r="11974" spans="1:32" x14ac:dyDescent="0.2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19</v>
      </c>
      <c r="G11974">
        <v>5.79E-2</v>
      </c>
      <c r="H11974">
        <v>145.57</v>
      </c>
      <c r="I11974" t="s">
        <v>50</v>
      </c>
      <c r="J11974" t="s">
        <v>111</v>
      </c>
      <c r="K11974" t="s">
        <v>45</v>
      </c>
      <c r="L11974" t="s">
        <v>48</v>
      </c>
      <c r="M11974">
        <v>100000</v>
      </c>
      <c r="N11974" t="s">
        <v>24</v>
      </c>
      <c r="O11974" s="1">
        <v>40513</v>
      </c>
      <c r="P11974" t="s">
        <v>25</v>
      </c>
      <c r="Q11974" t="s">
        <v>98</v>
      </c>
      <c r="R11974" t="s">
        <v>154</v>
      </c>
      <c r="S11974" t="s">
        <v>90</v>
      </c>
      <c r="T11974">
        <v>546535</v>
      </c>
      <c r="U11974">
        <v>56</v>
      </c>
      <c r="V11974">
        <v>1E-3</v>
      </c>
      <c r="W11974">
        <v>16</v>
      </c>
      <c r="X11974">
        <v>5147.6642199999997</v>
      </c>
      <c r="Y11974">
        <v>5147.66</v>
      </c>
      <c r="Z11974">
        <v>0</v>
      </c>
      <c r="AA11974">
        <v>0</v>
      </c>
      <c r="AB11974">
        <v>0</v>
      </c>
      <c r="AC11974" s="1">
        <v>41122</v>
      </c>
      <c r="AD11974">
        <v>2397.0100000000002</v>
      </c>
      <c r="AE11974" s="1">
        <v>42125</v>
      </c>
      <c r="AF11974">
        <v>2010</v>
      </c>
    </row>
    <row r="11975" spans="1:32" x14ac:dyDescent="0.2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19</v>
      </c>
      <c r="G11975">
        <v>0.14349999999999999</v>
      </c>
      <c r="H11975">
        <v>68.7</v>
      </c>
      <c r="I11975" t="s">
        <v>34</v>
      </c>
      <c r="J11975" t="s">
        <v>69</v>
      </c>
      <c r="K11975" t="s">
        <v>22</v>
      </c>
      <c r="L11975" t="s">
        <v>23</v>
      </c>
      <c r="M11975">
        <v>24000</v>
      </c>
      <c r="N11975" t="s">
        <v>30</v>
      </c>
      <c r="O11975" s="1">
        <v>40360</v>
      </c>
      <c r="P11975" t="s">
        <v>25</v>
      </c>
      <c r="Q11975" t="s">
        <v>98</v>
      </c>
      <c r="R11975" t="s">
        <v>326</v>
      </c>
      <c r="S11975" t="s">
        <v>28</v>
      </c>
      <c r="T11975">
        <v>546562</v>
      </c>
      <c r="U11975">
        <v>2390</v>
      </c>
      <c r="V11975">
        <v>0.443</v>
      </c>
      <c r="W11975">
        <v>23</v>
      </c>
      <c r="X11975">
        <v>2473.2655199999999</v>
      </c>
      <c r="Y11975">
        <v>2473.27</v>
      </c>
      <c r="Z11975">
        <v>0</v>
      </c>
      <c r="AA11975">
        <v>0</v>
      </c>
      <c r="AB11975">
        <v>0</v>
      </c>
      <c r="AC11975" s="1">
        <v>41487</v>
      </c>
      <c r="AD11975">
        <v>77.11</v>
      </c>
      <c r="AE11975" s="1">
        <v>41487</v>
      </c>
      <c r="AF11975">
        <v>2010</v>
      </c>
    </row>
    <row r="11976" spans="1:32" x14ac:dyDescent="0.2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19</v>
      </c>
      <c r="G11976">
        <v>7.8799999999999995E-2</v>
      </c>
      <c r="H11976">
        <v>625.63</v>
      </c>
      <c r="I11976" t="s">
        <v>50</v>
      </c>
      <c r="J11976" t="s">
        <v>51</v>
      </c>
      <c r="K11976" t="s">
        <v>41</v>
      </c>
      <c r="L11976" t="s">
        <v>37</v>
      </c>
      <c r="M11976">
        <v>85000</v>
      </c>
      <c r="N11976" t="s">
        <v>24</v>
      </c>
      <c r="O11976" s="1">
        <v>40360</v>
      </c>
      <c r="P11976" t="s">
        <v>25</v>
      </c>
      <c r="Q11976" t="s">
        <v>31</v>
      </c>
      <c r="R11976" t="s">
        <v>110</v>
      </c>
      <c r="S11976" t="s">
        <v>33</v>
      </c>
      <c r="T11976">
        <v>546608</v>
      </c>
      <c r="U11976">
        <v>26359</v>
      </c>
      <c r="V11976">
        <v>0.34100000000000003</v>
      </c>
      <c r="W11976">
        <v>26</v>
      </c>
      <c r="X11976">
        <v>22523.859850000001</v>
      </c>
      <c r="Y11976">
        <v>22242.31</v>
      </c>
      <c r="Z11976">
        <v>0</v>
      </c>
      <c r="AA11976">
        <v>0</v>
      </c>
      <c r="AB11976">
        <v>0</v>
      </c>
      <c r="AC11976" s="1">
        <v>41487</v>
      </c>
      <c r="AD11976">
        <v>654.04999999999995</v>
      </c>
      <c r="AE11976" s="1">
        <v>42491</v>
      </c>
      <c r="AF11976">
        <v>2010</v>
      </c>
    </row>
    <row r="11977" spans="1:32" x14ac:dyDescent="0.2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72</v>
      </c>
      <c r="G11977">
        <v>0.1149</v>
      </c>
      <c r="H11977">
        <v>342.46</v>
      </c>
      <c r="I11977" t="s">
        <v>20</v>
      </c>
      <c r="J11977" t="s">
        <v>21</v>
      </c>
      <c r="K11977" t="s">
        <v>22</v>
      </c>
      <c r="L11977" t="s">
        <v>23</v>
      </c>
      <c r="M11977">
        <v>82000</v>
      </c>
      <c r="N11977" t="s">
        <v>24</v>
      </c>
      <c r="O11977" s="1">
        <v>40360</v>
      </c>
      <c r="P11977" t="s">
        <v>25</v>
      </c>
      <c r="Q11977" t="s">
        <v>98</v>
      </c>
      <c r="R11977" t="s">
        <v>431</v>
      </c>
      <c r="S11977" t="s">
        <v>283</v>
      </c>
      <c r="T11977">
        <v>546611</v>
      </c>
      <c r="U11977">
        <v>3039</v>
      </c>
      <c r="V11977">
        <v>6.4000000000000001E-2</v>
      </c>
      <c r="W11977">
        <v>32</v>
      </c>
      <c r="X11977">
        <v>20547.339980000001</v>
      </c>
      <c r="Y11977">
        <v>20481.38</v>
      </c>
      <c r="Z11977">
        <v>0</v>
      </c>
      <c r="AA11977">
        <v>0</v>
      </c>
      <c r="AB11977">
        <v>0</v>
      </c>
      <c r="AC11977" s="1">
        <v>42186</v>
      </c>
      <c r="AD11977">
        <v>391.82</v>
      </c>
      <c r="AE11977" s="1">
        <v>42186</v>
      </c>
      <c r="AF11977">
        <v>2010</v>
      </c>
    </row>
    <row r="11978" spans="1:32" x14ac:dyDescent="0.2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19</v>
      </c>
      <c r="G11978">
        <v>0.14349999999999999</v>
      </c>
      <c r="H11978">
        <v>686.96</v>
      </c>
      <c r="I11978" t="s">
        <v>34</v>
      </c>
      <c r="J11978" t="s">
        <v>69</v>
      </c>
      <c r="K11978" t="s">
        <v>36</v>
      </c>
      <c r="L11978" t="s">
        <v>48</v>
      </c>
      <c r="M11978">
        <v>201996</v>
      </c>
      <c r="N11978" t="s">
        <v>24</v>
      </c>
      <c r="O11978" s="1">
        <v>40360</v>
      </c>
      <c r="P11978" t="s">
        <v>25</v>
      </c>
      <c r="Q11978" t="s">
        <v>65</v>
      </c>
      <c r="R11978" t="s">
        <v>82</v>
      </c>
      <c r="S11978" t="s">
        <v>83</v>
      </c>
      <c r="T11978">
        <v>546615</v>
      </c>
      <c r="U11978">
        <v>85041</v>
      </c>
      <c r="V11978">
        <v>0.76</v>
      </c>
      <c r="W11978">
        <v>33</v>
      </c>
      <c r="X11978">
        <v>23569.912700000001</v>
      </c>
      <c r="Y11978">
        <v>23569.91</v>
      </c>
      <c r="Z11978">
        <v>0</v>
      </c>
      <c r="AA11978">
        <v>0</v>
      </c>
      <c r="AB11978">
        <v>0</v>
      </c>
      <c r="AC11978" s="1">
        <v>40969</v>
      </c>
      <c r="AD11978">
        <v>11231.96</v>
      </c>
      <c r="AE11978" s="1">
        <v>40969</v>
      </c>
      <c r="AF11978">
        <v>2010</v>
      </c>
    </row>
    <row r="11979" spans="1:32" x14ac:dyDescent="0.2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19</v>
      </c>
      <c r="G11979">
        <v>0.1038</v>
      </c>
      <c r="H11979">
        <v>259.57</v>
      </c>
      <c r="I11979" t="s">
        <v>20</v>
      </c>
      <c r="J11979" t="s">
        <v>58</v>
      </c>
      <c r="K11979" t="s">
        <v>106</v>
      </c>
      <c r="L11979" t="s">
        <v>23</v>
      </c>
      <c r="M11979">
        <v>45000</v>
      </c>
      <c r="N11979" t="s">
        <v>30</v>
      </c>
      <c r="O11979" s="1">
        <v>40360</v>
      </c>
      <c r="P11979" t="s">
        <v>25</v>
      </c>
      <c r="Q11979" t="s">
        <v>26</v>
      </c>
      <c r="R11979" t="s">
        <v>431</v>
      </c>
      <c r="S11979" t="s">
        <v>283</v>
      </c>
      <c r="T11979">
        <v>546618</v>
      </c>
      <c r="U11979">
        <v>3189</v>
      </c>
      <c r="V11979">
        <v>0.221</v>
      </c>
      <c r="W11979">
        <v>8</v>
      </c>
      <c r="X11979">
        <v>9345.0672439999998</v>
      </c>
      <c r="Y11979">
        <v>9345.07</v>
      </c>
      <c r="Z11979">
        <v>0</v>
      </c>
      <c r="AA11979">
        <v>0</v>
      </c>
      <c r="AB11979">
        <v>0</v>
      </c>
      <c r="AC11979" s="1">
        <v>41487</v>
      </c>
      <c r="AD11979">
        <v>267.44</v>
      </c>
      <c r="AE11979" s="1">
        <v>41456</v>
      </c>
      <c r="AF11979">
        <v>2010</v>
      </c>
    </row>
    <row r="11980" spans="1:32" x14ac:dyDescent="0.2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19</v>
      </c>
      <c r="G11980">
        <v>0.1472</v>
      </c>
      <c r="H11980">
        <v>414.35</v>
      </c>
      <c r="I11980" t="s">
        <v>34</v>
      </c>
      <c r="J11980" t="s">
        <v>47</v>
      </c>
      <c r="K11980" t="s">
        <v>96</v>
      </c>
      <c r="L11980" t="s">
        <v>23</v>
      </c>
      <c r="M11980">
        <v>136000</v>
      </c>
      <c r="N11980" t="s">
        <v>30</v>
      </c>
      <c r="O11980" s="1">
        <v>40360</v>
      </c>
      <c r="P11980" t="s">
        <v>25</v>
      </c>
      <c r="Q11980" t="s">
        <v>81</v>
      </c>
      <c r="R11980" t="s">
        <v>351</v>
      </c>
      <c r="S11980" t="s">
        <v>352</v>
      </c>
      <c r="T11980">
        <v>546626</v>
      </c>
      <c r="U11980">
        <v>15905</v>
      </c>
      <c r="V11980">
        <v>0.38700000000000001</v>
      </c>
      <c r="W11980">
        <v>40</v>
      </c>
      <c r="X11980">
        <v>14917.27965</v>
      </c>
      <c r="Y11980">
        <v>14917.28</v>
      </c>
      <c r="Z11980">
        <v>0</v>
      </c>
      <c r="AA11980">
        <v>0</v>
      </c>
      <c r="AB11980">
        <v>0</v>
      </c>
      <c r="AC11980" s="1">
        <v>41487</v>
      </c>
      <c r="AD11980">
        <v>434.89</v>
      </c>
      <c r="AE11980" s="1">
        <v>41456</v>
      </c>
      <c r="AF11980">
        <v>2010</v>
      </c>
    </row>
    <row r="11981" spans="1:32" x14ac:dyDescent="0.2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19</v>
      </c>
      <c r="G11981">
        <v>7.8799999999999995E-2</v>
      </c>
      <c r="H11981">
        <v>187.69</v>
      </c>
      <c r="I11981" t="s">
        <v>50</v>
      </c>
      <c r="J11981" t="s">
        <v>51</v>
      </c>
      <c r="K11981" t="s">
        <v>96</v>
      </c>
      <c r="L11981" t="s">
        <v>48</v>
      </c>
      <c r="M11981">
        <v>113217</v>
      </c>
      <c r="N11981" t="s">
        <v>24</v>
      </c>
      <c r="O11981" s="1">
        <v>40360</v>
      </c>
      <c r="P11981" t="s">
        <v>25</v>
      </c>
      <c r="Q11981" t="s">
        <v>31</v>
      </c>
      <c r="R11981" t="s">
        <v>304</v>
      </c>
      <c r="S11981" t="s">
        <v>305</v>
      </c>
      <c r="T11981">
        <v>546629</v>
      </c>
      <c r="U11981">
        <v>9812</v>
      </c>
      <c r="V11981">
        <v>0.501</v>
      </c>
      <c r="W11981">
        <v>11</v>
      </c>
      <c r="X11981">
        <v>6738.6668669999999</v>
      </c>
      <c r="Y11981">
        <v>6514.04</v>
      </c>
      <c r="Z11981">
        <v>0</v>
      </c>
      <c r="AA11981">
        <v>0</v>
      </c>
      <c r="AB11981">
        <v>0</v>
      </c>
      <c r="AC11981" s="1">
        <v>41306</v>
      </c>
      <c r="AD11981">
        <v>1116.06</v>
      </c>
      <c r="AE11981" s="1">
        <v>41306</v>
      </c>
      <c r="AF11981">
        <v>2010</v>
      </c>
    </row>
    <row r="11982" spans="1:32" x14ac:dyDescent="0.2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19</v>
      </c>
      <c r="G11982">
        <v>7.8799999999999995E-2</v>
      </c>
      <c r="H11982">
        <v>312.82</v>
      </c>
      <c r="I11982" t="s">
        <v>50</v>
      </c>
      <c r="J11982" t="s">
        <v>51</v>
      </c>
      <c r="K11982" t="s">
        <v>45</v>
      </c>
      <c r="L11982" t="s">
        <v>48</v>
      </c>
      <c r="M11982">
        <v>66384</v>
      </c>
      <c r="N11982" t="s">
        <v>30</v>
      </c>
      <c r="O11982" s="1">
        <v>40360</v>
      </c>
      <c r="P11982" t="s">
        <v>25</v>
      </c>
      <c r="Q11982" t="s">
        <v>31</v>
      </c>
      <c r="R11982" t="s">
        <v>422</v>
      </c>
      <c r="S11982" t="s">
        <v>28</v>
      </c>
      <c r="T11982">
        <v>546657</v>
      </c>
      <c r="U11982">
        <v>6034</v>
      </c>
      <c r="V11982">
        <v>0.27700000000000002</v>
      </c>
      <c r="W11982">
        <v>26</v>
      </c>
      <c r="X11982">
        <v>11261.93491</v>
      </c>
      <c r="Y11982">
        <v>11149.32</v>
      </c>
      <c r="Z11982">
        <v>0</v>
      </c>
      <c r="AA11982">
        <v>0</v>
      </c>
      <c r="AB11982">
        <v>0</v>
      </c>
      <c r="AC11982" s="1">
        <v>41487</v>
      </c>
      <c r="AD11982">
        <v>330.3</v>
      </c>
      <c r="AE11982" s="1">
        <v>41456</v>
      </c>
      <c r="AF11982">
        <v>2010</v>
      </c>
    </row>
    <row r="11983" spans="1:32" x14ac:dyDescent="0.2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72</v>
      </c>
      <c r="G11983">
        <v>7.8799999999999995E-2</v>
      </c>
      <c r="H11983">
        <v>121.32</v>
      </c>
      <c r="I11983" t="s">
        <v>50</v>
      </c>
      <c r="J11983" t="s">
        <v>51</v>
      </c>
      <c r="K11983" t="s">
        <v>36</v>
      </c>
      <c r="L11983" t="s">
        <v>48</v>
      </c>
      <c r="M11983">
        <v>124000</v>
      </c>
      <c r="N11983" t="s">
        <v>24</v>
      </c>
      <c r="O11983" s="1">
        <v>40360</v>
      </c>
      <c r="P11983" t="s">
        <v>25</v>
      </c>
      <c r="Q11983" t="s">
        <v>65</v>
      </c>
      <c r="R11983" t="s">
        <v>27</v>
      </c>
      <c r="S11983" t="s">
        <v>28</v>
      </c>
      <c r="T11983">
        <v>546664</v>
      </c>
      <c r="U11983">
        <v>7985</v>
      </c>
      <c r="V11983">
        <v>0.11700000000000001</v>
      </c>
      <c r="W11983">
        <v>25</v>
      </c>
      <c r="X11983">
        <v>7218.5171799999998</v>
      </c>
      <c r="Y11983">
        <v>7158.36</v>
      </c>
      <c r="Z11983">
        <v>0</v>
      </c>
      <c r="AA11983">
        <v>0</v>
      </c>
      <c r="AB11983">
        <v>0</v>
      </c>
      <c r="AC11983" s="1">
        <v>41852</v>
      </c>
      <c r="AD11983">
        <v>1534.7</v>
      </c>
      <c r="AE11983" s="1">
        <v>41852</v>
      </c>
      <c r="AF11983">
        <v>2010</v>
      </c>
    </row>
    <row r="11984" spans="1:32" x14ac:dyDescent="0.2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19</v>
      </c>
      <c r="G11984">
        <v>0.14349999999999999</v>
      </c>
      <c r="H11984">
        <v>247.31</v>
      </c>
      <c r="I11984" t="s">
        <v>34</v>
      </c>
      <c r="J11984" t="s">
        <v>69</v>
      </c>
      <c r="K11984" t="s">
        <v>59</v>
      </c>
      <c r="L11984" t="s">
        <v>23</v>
      </c>
      <c r="M11984">
        <v>98500</v>
      </c>
      <c r="N11984" t="s">
        <v>24</v>
      </c>
      <c r="O11984" s="1">
        <v>40360</v>
      </c>
      <c r="P11984" t="s">
        <v>25</v>
      </c>
      <c r="Q11984" t="s">
        <v>124</v>
      </c>
      <c r="R11984" t="s">
        <v>107</v>
      </c>
      <c r="S11984" t="s">
        <v>108</v>
      </c>
      <c r="T11984">
        <v>546714</v>
      </c>
      <c r="U11984">
        <v>8172</v>
      </c>
      <c r="V11984">
        <v>0.69299999999999995</v>
      </c>
      <c r="W11984">
        <v>19</v>
      </c>
      <c r="X11984">
        <v>7286.29</v>
      </c>
      <c r="Y11984">
        <v>7286.29</v>
      </c>
      <c r="Z11984">
        <v>0</v>
      </c>
      <c r="AA11984">
        <v>0</v>
      </c>
      <c r="AB11984">
        <v>0</v>
      </c>
      <c r="AC11984" s="1">
        <v>40422</v>
      </c>
      <c r="AD11984">
        <v>7287.22</v>
      </c>
      <c r="AE11984" s="1">
        <v>40391</v>
      </c>
      <c r="AF11984">
        <v>2010</v>
      </c>
    </row>
    <row r="11985" spans="1:32" x14ac:dyDescent="0.2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72</v>
      </c>
      <c r="G11985">
        <v>0.1323</v>
      </c>
      <c r="H11985">
        <v>439.13</v>
      </c>
      <c r="I11985" t="s">
        <v>34</v>
      </c>
      <c r="J11985" t="s">
        <v>84</v>
      </c>
      <c r="K11985" t="s">
        <v>36</v>
      </c>
      <c r="L11985" t="s">
        <v>48</v>
      </c>
      <c r="M11985">
        <v>60000</v>
      </c>
      <c r="N11985" t="s">
        <v>24</v>
      </c>
      <c r="O11985" s="1">
        <v>40360</v>
      </c>
      <c r="P11985" t="s">
        <v>25</v>
      </c>
      <c r="Q11985" t="s">
        <v>26</v>
      </c>
      <c r="R11985" t="s">
        <v>418</v>
      </c>
      <c r="S11985" t="s">
        <v>28</v>
      </c>
      <c r="T11985">
        <v>546778</v>
      </c>
      <c r="U11985">
        <v>11370</v>
      </c>
      <c r="V11985">
        <v>0.34</v>
      </c>
      <c r="W11985">
        <v>26</v>
      </c>
      <c r="X11985">
        <v>25224.288909999999</v>
      </c>
      <c r="Y11985">
        <v>24961.54</v>
      </c>
      <c r="Z11985">
        <v>0</v>
      </c>
      <c r="AA11985">
        <v>0</v>
      </c>
      <c r="AB11985">
        <v>0</v>
      </c>
      <c r="AC11985" s="1">
        <v>41548</v>
      </c>
      <c r="AD11985">
        <v>9002.36</v>
      </c>
      <c r="AE11985" s="1">
        <v>41518</v>
      </c>
      <c r="AF11985">
        <v>2010</v>
      </c>
    </row>
    <row r="11986" spans="1:32" x14ac:dyDescent="0.2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72</v>
      </c>
      <c r="G11986">
        <v>0.1186</v>
      </c>
      <c r="H11986">
        <v>221.74</v>
      </c>
      <c r="I11986" t="s">
        <v>20</v>
      </c>
      <c r="J11986" t="s">
        <v>29</v>
      </c>
      <c r="K11986" t="s">
        <v>96</v>
      </c>
      <c r="L11986" t="s">
        <v>37</v>
      </c>
      <c r="M11986">
        <v>24000</v>
      </c>
      <c r="N11986" t="s">
        <v>24</v>
      </c>
      <c r="O11986" s="1">
        <v>40360</v>
      </c>
      <c r="P11986" t="s">
        <v>55</v>
      </c>
      <c r="Q11986" t="s">
        <v>26</v>
      </c>
      <c r="R11986" t="s">
        <v>637</v>
      </c>
      <c r="S11986" t="s">
        <v>183</v>
      </c>
      <c r="T11986">
        <v>546780</v>
      </c>
      <c r="U11986">
        <v>2935</v>
      </c>
      <c r="V11986">
        <v>0.65200000000000002</v>
      </c>
      <c r="W11986">
        <v>7</v>
      </c>
      <c r="X11986">
        <v>3562.13</v>
      </c>
      <c r="Y11986">
        <v>3526.49</v>
      </c>
      <c r="Z11986">
        <v>0</v>
      </c>
      <c r="AA11986">
        <v>469.25</v>
      </c>
      <c r="AB11986">
        <v>86.632599999999996</v>
      </c>
      <c r="AC11986" s="1">
        <v>40817</v>
      </c>
      <c r="AD11986">
        <v>221.74</v>
      </c>
      <c r="AE11986" s="1">
        <v>42248</v>
      </c>
      <c r="AF11986">
        <v>2010</v>
      </c>
    </row>
    <row r="11987" spans="1:32" x14ac:dyDescent="0.2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72</v>
      </c>
      <c r="G11987">
        <v>0.1186</v>
      </c>
      <c r="H11987">
        <v>304.89</v>
      </c>
      <c r="I11987" t="s">
        <v>20</v>
      </c>
      <c r="J11987" t="s">
        <v>29</v>
      </c>
      <c r="K11987" t="s">
        <v>36</v>
      </c>
      <c r="L11987" t="s">
        <v>48</v>
      </c>
      <c r="M11987">
        <v>55000</v>
      </c>
      <c r="N11987" t="s">
        <v>24</v>
      </c>
      <c r="O11987" s="1">
        <v>40360</v>
      </c>
      <c r="P11987" t="s">
        <v>25</v>
      </c>
      <c r="Q11987" t="s">
        <v>26</v>
      </c>
      <c r="R11987" t="s">
        <v>367</v>
      </c>
      <c r="S11987" t="s">
        <v>121</v>
      </c>
      <c r="T11987">
        <v>546782</v>
      </c>
      <c r="U11987">
        <v>32533</v>
      </c>
      <c r="V11987">
        <v>0.67900000000000005</v>
      </c>
      <c r="W11987">
        <v>40</v>
      </c>
      <c r="X11987">
        <v>18293.349979999999</v>
      </c>
      <c r="Y11987">
        <v>18093.79</v>
      </c>
      <c r="Z11987">
        <v>0</v>
      </c>
      <c r="AA11987">
        <v>0</v>
      </c>
      <c r="AB11987">
        <v>0</v>
      </c>
      <c r="AC11987" s="1">
        <v>42186</v>
      </c>
      <c r="AD11987">
        <v>344.71</v>
      </c>
      <c r="AE11987" s="1">
        <v>42186</v>
      </c>
      <c r="AF11987">
        <v>2010</v>
      </c>
    </row>
    <row r="11988" spans="1:32" x14ac:dyDescent="0.2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72</v>
      </c>
      <c r="G11988">
        <v>0.17929999999999999</v>
      </c>
      <c r="H11988">
        <v>126.78</v>
      </c>
      <c r="I11988" t="s">
        <v>94</v>
      </c>
      <c r="J11988" t="s">
        <v>186</v>
      </c>
      <c r="K11988" t="s">
        <v>36</v>
      </c>
      <c r="L11988" t="s">
        <v>48</v>
      </c>
      <c r="M11988">
        <v>24395</v>
      </c>
      <c r="N11988" t="s">
        <v>30</v>
      </c>
      <c r="O11988" s="1">
        <v>40360</v>
      </c>
      <c r="P11988" t="s">
        <v>55</v>
      </c>
      <c r="Q11988" t="s">
        <v>26</v>
      </c>
      <c r="R11988" t="s">
        <v>447</v>
      </c>
      <c r="S11988" t="s">
        <v>126</v>
      </c>
      <c r="T11988">
        <v>546792</v>
      </c>
      <c r="U11988">
        <v>3422</v>
      </c>
      <c r="V11988">
        <v>0.56999999999999995</v>
      </c>
      <c r="W11988">
        <v>8</v>
      </c>
      <c r="X11988">
        <v>4221.95</v>
      </c>
      <c r="Y11988">
        <v>4221.95</v>
      </c>
      <c r="Z11988">
        <v>0</v>
      </c>
      <c r="AA11988">
        <v>177.15</v>
      </c>
      <c r="AB11988">
        <v>1.78</v>
      </c>
      <c r="AC11988" s="1">
        <v>41365</v>
      </c>
      <c r="AD11988">
        <v>126.78</v>
      </c>
      <c r="AE11988" s="1">
        <v>41487</v>
      </c>
      <c r="AF11988">
        <v>2010</v>
      </c>
    </row>
    <row r="11989" spans="1:32" x14ac:dyDescent="0.2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72</v>
      </c>
      <c r="G11989">
        <v>0.1149</v>
      </c>
      <c r="H11989">
        <v>329.82</v>
      </c>
      <c r="I11989" t="s">
        <v>20</v>
      </c>
      <c r="J11989" t="s">
        <v>21</v>
      </c>
      <c r="K11989" t="s">
        <v>106</v>
      </c>
      <c r="L11989" t="s">
        <v>48</v>
      </c>
      <c r="M11989">
        <v>57500</v>
      </c>
      <c r="N11989" t="s">
        <v>24</v>
      </c>
      <c r="O11989" s="1">
        <v>40360</v>
      </c>
      <c r="P11989" t="s">
        <v>25</v>
      </c>
      <c r="Q11989" t="s">
        <v>31</v>
      </c>
      <c r="R11989" t="s">
        <v>367</v>
      </c>
      <c r="S11989" t="s">
        <v>121</v>
      </c>
      <c r="T11989">
        <v>546793</v>
      </c>
      <c r="U11989">
        <v>13405</v>
      </c>
      <c r="V11989">
        <v>0.496</v>
      </c>
      <c r="W11989">
        <v>30</v>
      </c>
      <c r="X11989">
        <v>18291.457969999999</v>
      </c>
      <c r="Y11989">
        <v>18047.57</v>
      </c>
      <c r="Z11989">
        <v>0</v>
      </c>
      <c r="AA11989">
        <v>0</v>
      </c>
      <c r="AB11989">
        <v>0</v>
      </c>
      <c r="AC11989" s="1">
        <v>41275</v>
      </c>
      <c r="AD11989">
        <v>307.70999999999998</v>
      </c>
      <c r="AE11989" s="1">
        <v>41244</v>
      </c>
      <c r="AF11989">
        <v>2010</v>
      </c>
    </row>
    <row r="11990" spans="1:32" x14ac:dyDescent="0.2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19</v>
      </c>
      <c r="G11990">
        <v>0.1484</v>
      </c>
      <c r="H11990">
        <v>268.05</v>
      </c>
      <c r="I11990" t="s">
        <v>52</v>
      </c>
      <c r="J11990" t="s">
        <v>151</v>
      </c>
      <c r="K11990" t="s">
        <v>36</v>
      </c>
      <c r="L11990" t="s">
        <v>48</v>
      </c>
      <c r="M11990">
        <v>65619</v>
      </c>
      <c r="N11990" t="s">
        <v>24</v>
      </c>
      <c r="O11990" s="1">
        <v>40360</v>
      </c>
      <c r="P11990" t="s">
        <v>55</v>
      </c>
      <c r="Q11990" t="s">
        <v>26</v>
      </c>
      <c r="R11990" t="s">
        <v>326</v>
      </c>
      <c r="S11990" t="s">
        <v>28</v>
      </c>
      <c r="T11990">
        <v>546817</v>
      </c>
      <c r="U11990">
        <v>6448</v>
      </c>
      <c r="V11990">
        <v>0.96599999999999997</v>
      </c>
      <c r="W11990">
        <v>24</v>
      </c>
      <c r="X11990">
        <v>6432.6</v>
      </c>
      <c r="Y11990">
        <v>6432.6</v>
      </c>
      <c r="Z11990">
        <v>0</v>
      </c>
      <c r="AA11990">
        <v>18.989999999999998</v>
      </c>
      <c r="AB11990">
        <v>0</v>
      </c>
      <c r="AC11990" s="1">
        <v>41122</v>
      </c>
      <c r="AD11990">
        <v>268.05</v>
      </c>
      <c r="AE11990" s="1">
        <v>42491</v>
      </c>
      <c r="AF11990">
        <v>2010</v>
      </c>
    </row>
    <row r="11991" spans="1:32" x14ac:dyDescent="0.2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19</v>
      </c>
      <c r="G11991">
        <v>0.15579999999999999</v>
      </c>
      <c r="H11991">
        <v>873.76</v>
      </c>
      <c r="I11991" t="s">
        <v>52</v>
      </c>
      <c r="J11991" t="s">
        <v>74</v>
      </c>
      <c r="K11991" t="s">
        <v>123</v>
      </c>
      <c r="L11991" t="s">
        <v>23</v>
      </c>
      <c r="M11991">
        <v>140004</v>
      </c>
      <c r="N11991" t="s">
        <v>24</v>
      </c>
      <c r="O11991" s="1">
        <v>40360</v>
      </c>
      <c r="P11991" t="s">
        <v>25</v>
      </c>
      <c r="Q11991" t="s">
        <v>155</v>
      </c>
      <c r="R11991" t="s">
        <v>110</v>
      </c>
      <c r="S11991" t="s">
        <v>33</v>
      </c>
      <c r="T11991">
        <v>546846</v>
      </c>
      <c r="U11991">
        <v>32482</v>
      </c>
      <c r="V11991">
        <v>0.48499999999999999</v>
      </c>
      <c r="W11991">
        <v>17</v>
      </c>
      <c r="X11991">
        <v>30188.29061</v>
      </c>
      <c r="Y11991">
        <v>30067.54</v>
      </c>
      <c r="Z11991">
        <v>0</v>
      </c>
      <c r="AA11991">
        <v>0</v>
      </c>
      <c r="AB11991">
        <v>0</v>
      </c>
      <c r="AC11991" s="1">
        <v>41030</v>
      </c>
      <c r="AD11991">
        <v>12746.85</v>
      </c>
      <c r="AE11991" s="1">
        <v>41030</v>
      </c>
      <c r="AF11991">
        <v>2010</v>
      </c>
    </row>
    <row r="11992" spans="1:32" x14ac:dyDescent="0.2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72</v>
      </c>
      <c r="G11992">
        <v>7.51E-2</v>
      </c>
      <c r="H11992">
        <v>70.150000000000006</v>
      </c>
      <c r="I11992" t="s">
        <v>50</v>
      </c>
      <c r="J11992" t="s">
        <v>77</v>
      </c>
      <c r="K11992" t="s">
        <v>59</v>
      </c>
      <c r="L11992" t="s">
        <v>48</v>
      </c>
      <c r="M11992">
        <v>28700</v>
      </c>
      <c r="N11992" t="s">
        <v>24</v>
      </c>
      <c r="O11992" s="1">
        <v>40360</v>
      </c>
      <c r="P11992" t="s">
        <v>25</v>
      </c>
      <c r="Q11992" t="s">
        <v>85</v>
      </c>
      <c r="R11992" t="s">
        <v>521</v>
      </c>
      <c r="S11992" t="s">
        <v>137</v>
      </c>
      <c r="T11992">
        <v>546848</v>
      </c>
      <c r="U11992">
        <v>7671</v>
      </c>
      <c r="V11992">
        <v>0.252</v>
      </c>
      <c r="W11992">
        <v>22</v>
      </c>
      <c r="X11992">
        <v>4209.1499990000002</v>
      </c>
      <c r="Y11992">
        <v>4209.1499999999996</v>
      </c>
      <c r="Z11992">
        <v>0</v>
      </c>
      <c r="AA11992">
        <v>0</v>
      </c>
      <c r="AB11992">
        <v>0</v>
      </c>
      <c r="AC11992" s="1">
        <v>42186</v>
      </c>
      <c r="AD11992">
        <v>143.74</v>
      </c>
      <c r="AE11992" s="1">
        <v>42186</v>
      </c>
      <c r="AF11992">
        <v>2010</v>
      </c>
    </row>
    <row r="11993" spans="1:32" x14ac:dyDescent="0.2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19</v>
      </c>
      <c r="G11993">
        <v>7.8799999999999995E-2</v>
      </c>
      <c r="H11993">
        <v>200.2</v>
      </c>
      <c r="I11993" t="s">
        <v>50</v>
      </c>
      <c r="J11993" t="s">
        <v>51</v>
      </c>
      <c r="K11993" t="s">
        <v>118</v>
      </c>
      <c r="L11993" t="s">
        <v>48</v>
      </c>
      <c r="M11993">
        <v>52000</v>
      </c>
      <c r="N11993" t="s">
        <v>24</v>
      </c>
      <c r="O11993" s="1">
        <v>40360</v>
      </c>
      <c r="P11993" t="s">
        <v>25</v>
      </c>
      <c r="Q11993" t="s">
        <v>26</v>
      </c>
      <c r="R11993" t="s">
        <v>413</v>
      </c>
      <c r="S11993" t="s">
        <v>39</v>
      </c>
      <c r="T11993">
        <v>546875</v>
      </c>
      <c r="U11993">
        <v>14553</v>
      </c>
      <c r="V11993">
        <v>0.63800000000000001</v>
      </c>
      <c r="W11993">
        <v>20</v>
      </c>
      <c r="X11993">
        <v>7207.6193219999996</v>
      </c>
      <c r="Y11993">
        <v>7207.62</v>
      </c>
      <c r="Z11993">
        <v>0</v>
      </c>
      <c r="AA11993">
        <v>0</v>
      </c>
      <c r="AB11993">
        <v>0</v>
      </c>
      <c r="AC11993" s="1">
        <v>41487</v>
      </c>
      <c r="AD11993">
        <v>209.91</v>
      </c>
      <c r="AE11993" s="1">
        <v>42278</v>
      </c>
      <c r="AF11993">
        <v>2010</v>
      </c>
    </row>
    <row r="11994" spans="1:32" x14ac:dyDescent="0.2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19</v>
      </c>
      <c r="G11994">
        <v>0.11119999999999999</v>
      </c>
      <c r="H11994">
        <v>163.98</v>
      </c>
      <c r="I11994" t="s">
        <v>20</v>
      </c>
      <c r="J11994" t="s">
        <v>44</v>
      </c>
      <c r="K11994" t="s">
        <v>54</v>
      </c>
      <c r="L11994" t="s">
        <v>48</v>
      </c>
      <c r="M11994">
        <v>70000</v>
      </c>
      <c r="N11994" t="s">
        <v>24</v>
      </c>
      <c r="O11994" s="1">
        <v>40360</v>
      </c>
      <c r="P11994" t="s">
        <v>25</v>
      </c>
      <c r="Q11994" t="s">
        <v>26</v>
      </c>
      <c r="R11994" t="s">
        <v>213</v>
      </c>
      <c r="S11994" t="s">
        <v>193</v>
      </c>
      <c r="T11994">
        <v>546884</v>
      </c>
      <c r="U11994">
        <v>2764</v>
      </c>
      <c r="V11994">
        <v>0.26600000000000001</v>
      </c>
      <c r="W11994">
        <v>9</v>
      </c>
      <c r="X11994">
        <v>5784.9934480000002</v>
      </c>
      <c r="Y11994">
        <v>5784.99</v>
      </c>
      <c r="Z11994">
        <v>0</v>
      </c>
      <c r="AA11994">
        <v>0</v>
      </c>
      <c r="AB11994">
        <v>0</v>
      </c>
      <c r="AC11994" s="1">
        <v>41122</v>
      </c>
      <c r="AD11994">
        <v>1534.08</v>
      </c>
      <c r="AE11994" s="1">
        <v>41122</v>
      </c>
      <c r="AF11994">
        <v>2010</v>
      </c>
    </row>
    <row r="11995" spans="1:32" x14ac:dyDescent="0.2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19</v>
      </c>
      <c r="G11995">
        <v>0.1186</v>
      </c>
      <c r="H11995">
        <v>79.56</v>
      </c>
      <c r="I11995" t="s">
        <v>20</v>
      </c>
      <c r="J11995" t="s">
        <v>29</v>
      </c>
      <c r="K11995" t="s">
        <v>106</v>
      </c>
      <c r="L11995" t="s">
        <v>48</v>
      </c>
      <c r="M11995">
        <v>78000</v>
      </c>
      <c r="N11995" t="s">
        <v>30</v>
      </c>
      <c r="O11995" s="1">
        <v>40360</v>
      </c>
      <c r="P11995" t="s">
        <v>25</v>
      </c>
      <c r="Q11995" t="s">
        <v>85</v>
      </c>
      <c r="R11995" t="s">
        <v>180</v>
      </c>
      <c r="S11995" t="s">
        <v>181</v>
      </c>
      <c r="T11995">
        <v>546895</v>
      </c>
      <c r="U11995">
        <v>17974</v>
      </c>
      <c r="V11995">
        <v>0.62</v>
      </c>
      <c r="W11995">
        <v>50</v>
      </c>
      <c r="X11995">
        <v>2856.5982960000001</v>
      </c>
      <c r="Y11995">
        <v>2856.6</v>
      </c>
      <c r="Z11995">
        <v>0</v>
      </c>
      <c r="AA11995">
        <v>0</v>
      </c>
      <c r="AB11995">
        <v>0</v>
      </c>
      <c r="AC11995" s="1">
        <v>41365</v>
      </c>
      <c r="AD11995">
        <v>401.41</v>
      </c>
      <c r="AE11995" s="1">
        <v>41365</v>
      </c>
      <c r="AF11995">
        <v>2010</v>
      </c>
    </row>
    <row r="11996" spans="1:32" x14ac:dyDescent="0.2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72</v>
      </c>
      <c r="G11996">
        <v>0.1595</v>
      </c>
      <c r="H11996">
        <v>262.35000000000002</v>
      </c>
      <c r="I11996" t="s">
        <v>52</v>
      </c>
      <c r="J11996" t="s">
        <v>104</v>
      </c>
      <c r="K11996" t="s">
        <v>54</v>
      </c>
      <c r="L11996" t="s">
        <v>23</v>
      </c>
      <c r="M11996">
        <v>47000</v>
      </c>
      <c r="N11996" t="s">
        <v>30</v>
      </c>
      <c r="O11996" s="1">
        <v>40360</v>
      </c>
      <c r="P11996" t="s">
        <v>25</v>
      </c>
      <c r="Q11996" t="s">
        <v>31</v>
      </c>
      <c r="R11996" t="s">
        <v>144</v>
      </c>
      <c r="S11996" t="s">
        <v>128</v>
      </c>
      <c r="T11996">
        <v>546921</v>
      </c>
      <c r="U11996">
        <v>11527</v>
      </c>
      <c r="V11996">
        <v>0.39200000000000002</v>
      </c>
      <c r="W11996">
        <v>24</v>
      </c>
      <c r="X11996">
        <v>15687.459989999999</v>
      </c>
      <c r="Y11996">
        <v>15651.15</v>
      </c>
      <c r="Z11996">
        <v>0</v>
      </c>
      <c r="AA11996">
        <v>0</v>
      </c>
      <c r="AB11996">
        <v>0</v>
      </c>
      <c r="AC11996" s="1">
        <v>42036</v>
      </c>
      <c r="AD11996">
        <v>1815.76</v>
      </c>
      <c r="AE11996" s="1">
        <v>42036</v>
      </c>
      <c r="AF11996">
        <v>2010</v>
      </c>
    </row>
    <row r="11997" spans="1:32" x14ac:dyDescent="0.2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19</v>
      </c>
      <c r="G11997">
        <v>0.13980000000000001</v>
      </c>
      <c r="H11997">
        <v>328.02</v>
      </c>
      <c r="I11997" t="s">
        <v>34</v>
      </c>
      <c r="J11997" t="s">
        <v>40</v>
      </c>
      <c r="K11997" t="s">
        <v>123</v>
      </c>
      <c r="L11997" t="s">
        <v>48</v>
      </c>
      <c r="M11997">
        <v>90000</v>
      </c>
      <c r="N11997" t="s">
        <v>24</v>
      </c>
      <c r="O11997" s="1">
        <v>40360</v>
      </c>
      <c r="P11997" t="s">
        <v>55</v>
      </c>
      <c r="Q11997" t="s">
        <v>26</v>
      </c>
      <c r="R11997" t="s">
        <v>362</v>
      </c>
      <c r="S11997" t="s">
        <v>28</v>
      </c>
      <c r="T11997">
        <v>546954</v>
      </c>
      <c r="U11997">
        <v>5144</v>
      </c>
      <c r="V11997">
        <v>0.65900000000000003</v>
      </c>
      <c r="W11997">
        <v>24</v>
      </c>
      <c r="X11997">
        <v>4559.91</v>
      </c>
      <c r="Y11997">
        <v>4559.91</v>
      </c>
      <c r="Z11997">
        <v>0</v>
      </c>
      <c r="AA11997">
        <v>305.66000000000003</v>
      </c>
      <c r="AB11997">
        <v>6.8</v>
      </c>
      <c r="AC11997" s="1">
        <v>40787</v>
      </c>
      <c r="AD11997">
        <v>328.02</v>
      </c>
      <c r="AE11997" s="1">
        <v>40909</v>
      </c>
      <c r="AF11997">
        <v>2010</v>
      </c>
    </row>
    <row r="11998" spans="1:32" x14ac:dyDescent="0.2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19</v>
      </c>
      <c r="G11998">
        <v>0.1361</v>
      </c>
      <c r="H11998">
        <v>54.39</v>
      </c>
      <c r="I11998" t="s">
        <v>34</v>
      </c>
      <c r="J11998" t="s">
        <v>35</v>
      </c>
      <c r="K11998" t="s">
        <v>96</v>
      </c>
      <c r="L11998" t="s">
        <v>23</v>
      </c>
      <c r="M11998">
        <v>23000</v>
      </c>
      <c r="N11998" t="s">
        <v>30</v>
      </c>
      <c r="O11998" s="1">
        <v>40360</v>
      </c>
      <c r="P11998" t="s">
        <v>25</v>
      </c>
      <c r="Q11998" t="s">
        <v>566</v>
      </c>
      <c r="R11998" t="s">
        <v>296</v>
      </c>
      <c r="S11998" t="s">
        <v>128</v>
      </c>
      <c r="T11998">
        <v>546974</v>
      </c>
      <c r="U11998">
        <v>2916</v>
      </c>
      <c r="V11998">
        <v>0.503</v>
      </c>
      <c r="W11998">
        <v>16</v>
      </c>
      <c r="X11998">
        <v>1955.949386</v>
      </c>
      <c r="Y11998">
        <v>1955.95</v>
      </c>
      <c r="Z11998">
        <v>0</v>
      </c>
      <c r="AA11998">
        <v>0</v>
      </c>
      <c r="AB11998">
        <v>0</v>
      </c>
      <c r="AC11998" s="1">
        <v>41395</v>
      </c>
      <c r="AD11998">
        <v>167.23</v>
      </c>
      <c r="AE11998" s="1">
        <v>41426</v>
      </c>
      <c r="AF11998">
        <v>2010</v>
      </c>
    </row>
    <row r="11999" spans="1:32" x14ac:dyDescent="0.2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19</v>
      </c>
      <c r="G11999">
        <v>0.11119999999999999</v>
      </c>
      <c r="H11999">
        <v>275.49</v>
      </c>
      <c r="I11999" t="s">
        <v>20</v>
      </c>
      <c r="J11999" t="s">
        <v>44</v>
      </c>
      <c r="K11999" t="s">
        <v>106</v>
      </c>
      <c r="L11999" t="s">
        <v>23</v>
      </c>
      <c r="M11999">
        <v>48000</v>
      </c>
      <c r="N11999" t="s">
        <v>30</v>
      </c>
      <c r="O11999" s="1">
        <v>40360</v>
      </c>
      <c r="P11999" t="s">
        <v>25</v>
      </c>
      <c r="Q11999" t="s">
        <v>31</v>
      </c>
      <c r="R11999" t="s">
        <v>89</v>
      </c>
      <c r="S11999" t="s">
        <v>90</v>
      </c>
      <c r="T11999">
        <v>546976</v>
      </c>
      <c r="U11999">
        <v>27869</v>
      </c>
      <c r="V11999">
        <v>0.46200000000000002</v>
      </c>
      <c r="W11999">
        <v>21</v>
      </c>
      <c r="X11999">
        <v>9506.7877580000004</v>
      </c>
      <c r="Y11999">
        <v>9506.7900000000009</v>
      </c>
      <c r="Z11999">
        <v>0</v>
      </c>
      <c r="AA11999">
        <v>0</v>
      </c>
      <c r="AB11999">
        <v>0</v>
      </c>
      <c r="AC11999" s="1">
        <v>40940</v>
      </c>
      <c r="AD11999">
        <v>48.82</v>
      </c>
      <c r="AE11999" s="1">
        <v>42491</v>
      </c>
      <c r="AF11999">
        <v>2010</v>
      </c>
    </row>
    <row r="12000" spans="1:32" x14ac:dyDescent="0.2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19</v>
      </c>
      <c r="G12000">
        <v>7.51E-2</v>
      </c>
      <c r="H12000">
        <v>155.56</v>
      </c>
      <c r="I12000" t="s">
        <v>50</v>
      </c>
      <c r="J12000" t="s">
        <v>77</v>
      </c>
      <c r="K12000" t="s">
        <v>123</v>
      </c>
      <c r="L12000" t="s">
        <v>48</v>
      </c>
      <c r="M12000">
        <v>73200</v>
      </c>
      <c r="N12000" t="s">
        <v>30</v>
      </c>
      <c r="O12000" s="1">
        <v>40360</v>
      </c>
      <c r="P12000" t="s">
        <v>25</v>
      </c>
      <c r="Q12000" t="s">
        <v>85</v>
      </c>
      <c r="R12000" t="s">
        <v>473</v>
      </c>
      <c r="S12000" t="s">
        <v>83</v>
      </c>
      <c r="T12000">
        <v>546992</v>
      </c>
      <c r="U12000">
        <v>8414</v>
      </c>
      <c r="V12000">
        <v>0.33300000000000002</v>
      </c>
      <c r="W12000">
        <v>49</v>
      </c>
      <c r="X12000">
        <v>5594.8526039999997</v>
      </c>
      <c r="Y12000">
        <v>5594.85</v>
      </c>
      <c r="Z12000">
        <v>0</v>
      </c>
      <c r="AA12000">
        <v>0</v>
      </c>
      <c r="AB12000">
        <v>0</v>
      </c>
      <c r="AC12000" s="1">
        <v>41395</v>
      </c>
      <c r="AD12000">
        <v>636.24</v>
      </c>
      <c r="AE12000" s="1">
        <v>42461</v>
      </c>
      <c r="AF12000">
        <v>2010</v>
      </c>
    </row>
    <row r="12001" spans="1:32" x14ac:dyDescent="0.2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19</v>
      </c>
      <c r="G12001">
        <v>0.1149</v>
      </c>
      <c r="H12001">
        <v>65.95</v>
      </c>
      <c r="I12001" t="s">
        <v>20</v>
      </c>
      <c r="J12001" t="s">
        <v>21</v>
      </c>
      <c r="K12001" t="s">
        <v>80</v>
      </c>
      <c r="L12001" t="s">
        <v>23</v>
      </c>
      <c r="M12001">
        <v>30000</v>
      </c>
      <c r="N12001" t="s">
        <v>24</v>
      </c>
      <c r="O12001" s="1">
        <v>40360</v>
      </c>
      <c r="P12001" t="s">
        <v>25</v>
      </c>
      <c r="Q12001" t="s">
        <v>88</v>
      </c>
      <c r="R12001" t="s">
        <v>337</v>
      </c>
      <c r="S12001" t="s">
        <v>39</v>
      </c>
      <c r="T12001">
        <v>546999</v>
      </c>
      <c r="U12001">
        <v>548</v>
      </c>
      <c r="V12001">
        <v>4.4999999999999998E-2</v>
      </c>
      <c r="W12001">
        <v>25</v>
      </c>
      <c r="X12001">
        <v>2373.9302980000002</v>
      </c>
      <c r="Y12001">
        <v>2373.9299999999998</v>
      </c>
      <c r="Z12001">
        <v>0</v>
      </c>
      <c r="AA12001">
        <v>0</v>
      </c>
      <c r="AB12001">
        <v>0</v>
      </c>
      <c r="AC12001" s="1">
        <v>41487</v>
      </c>
      <c r="AD12001">
        <v>69.23</v>
      </c>
      <c r="AE12001" s="1">
        <v>42461</v>
      </c>
      <c r="AF12001">
        <v>2010</v>
      </c>
    </row>
    <row r="12002" spans="1:32" x14ac:dyDescent="0.2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72</v>
      </c>
      <c r="G12002">
        <v>0.17929999999999999</v>
      </c>
      <c r="H12002">
        <v>380.34</v>
      </c>
      <c r="I12002" t="s">
        <v>94</v>
      </c>
      <c r="J12002" t="s">
        <v>186</v>
      </c>
      <c r="K12002" t="s">
        <v>106</v>
      </c>
      <c r="L12002" t="s">
        <v>48</v>
      </c>
      <c r="M12002">
        <v>70000</v>
      </c>
      <c r="N12002" t="s">
        <v>24</v>
      </c>
      <c r="O12002" s="1">
        <v>40360</v>
      </c>
      <c r="P12002" t="s">
        <v>25</v>
      </c>
      <c r="Q12002" t="s">
        <v>26</v>
      </c>
      <c r="R12002" t="s">
        <v>218</v>
      </c>
      <c r="S12002" t="s">
        <v>199</v>
      </c>
      <c r="T12002">
        <v>547005</v>
      </c>
      <c r="U12002">
        <v>17643</v>
      </c>
      <c r="V12002">
        <v>0.51600000000000001</v>
      </c>
      <c r="W12002">
        <v>13</v>
      </c>
      <c r="X12002">
        <v>21567.969400000002</v>
      </c>
      <c r="Y12002">
        <v>21460.13</v>
      </c>
      <c r="Z12002">
        <v>0</v>
      </c>
      <c r="AA12002">
        <v>0</v>
      </c>
      <c r="AB12002">
        <v>0</v>
      </c>
      <c r="AC12002" s="1">
        <v>41640</v>
      </c>
      <c r="AD12002">
        <v>129.65</v>
      </c>
      <c r="AE12002" s="1">
        <v>42491</v>
      </c>
      <c r="AF12002">
        <v>2010</v>
      </c>
    </row>
    <row r="12003" spans="1:32" x14ac:dyDescent="0.2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19</v>
      </c>
      <c r="G12003">
        <v>0.1038</v>
      </c>
      <c r="H12003">
        <v>194.68</v>
      </c>
      <c r="I12003" t="s">
        <v>20</v>
      </c>
      <c r="J12003" t="s">
        <v>58</v>
      </c>
      <c r="K12003" t="s">
        <v>36</v>
      </c>
      <c r="L12003" t="s">
        <v>48</v>
      </c>
      <c r="M12003">
        <v>98700</v>
      </c>
      <c r="N12003" t="s">
        <v>30</v>
      </c>
      <c r="O12003" s="1">
        <v>40360</v>
      </c>
      <c r="P12003" t="s">
        <v>25</v>
      </c>
      <c r="Q12003" t="s">
        <v>26</v>
      </c>
      <c r="R12003" t="s">
        <v>317</v>
      </c>
      <c r="S12003" t="s">
        <v>39</v>
      </c>
      <c r="T12003">
        <v>547023</v>
      </c>
      <c r="U12003">
        <v>8613</v>
      </c>
      <c r="V12003">
        <v>0.56699999999999995</v>
      </c>
      <c r="W12003">
        <v>25</v>
      </c>
      <c r="X12003">
        <v>7008.803105</v>
      </c>
      <c r="Y12003">
        <v>7008.8</v>
      </c>
      <c r="Z12003">
        <v>0</v>
      </c>
      <c r="AA12003">
        <v>0</v>
      </c>
      <c r="AB12003">
        <v>0</v>
      </c>
      <c r="AC12003" s="1">
        <v>41487</v>
      </c>
      <c r="AD12003">
        <v>200.75</v>
      </c>
      <c r="AE12003" s="1">
        <v>42491</v>
      </c>
      <c r="AF12003">
        <v>2010</v>
      </c>
    </row>
    <row r="12004" spans="1:32" x14ac:dyDescent="0.2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19</v>
      </c>
      <c r="G12004">
        <v>0.1186</v>
      </c>
      <c r="H12004">
        <v>165.74</v>
      </c>
      <c r="I12004" t="s">
        <v>20</v>
      </c>
      <c r="J12004" t="s">
        <v>29</v>
      </c>
      <c r="K12004" t="s">
        <v>36</v>
      </c>
      <c r="L12004" t="s">
        <v>48</v>
      </c>
      <c r="M12004">
        <v>69996</v>
      </c>
      <c r="N12004" t="s">
        <v>30</v>
      </c>
      <c r="O12004" s="1">
        <v>40360</v>
      </c>
      <c r="P12004" t="s">
        <v>25</v>
      </c>
      <c r="Q12004" t="s">
        <v>98</v>
      </c>
      <c r="R12004" t="s">
        <v>154</v>
      </c>
      <c r="S12004" t="s">
        <v>90</v>
      </c>
      <c r="T12004">
        <v>547073</v>
      </c>
      <c r="U12004">
        <v>55305</v>
      </c>
      <c r="V12004">
        <v>0.22700000000000001</v>
      </c>
      <c r="W12004">
        <v>34</v>
      </c>
      <c r="X12004">
        <v>5967.241841</v>
      </c>
      <c r="Y12004">
        <v>5967.24</v>
      </c>
      <c r="Z12004">
        <v>0</v>
      </c>
      <c r="AA12004">
        <v>0</v>
      </c>
      <c r="AB12004">
        <v>0</v>
      </c>
      <c r="AC12004" s="1">
        <v>41487</v>
      </c>
      <c r="AD12004">
        <v>188.05</v>
      </c>
      <c r="AE12004" s="1">
        <v>42491</v>
      </c>
      <c r="AF12004">
        <v>2010</v>
      </c>
    </row>
    <row r="12005" spans="1:32" x14ac:dyDescent="0.2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19</v>
      </c>
      <c r="G12005">
        <v>0.1484</v>
      </c>
      <c r="H12005">
        <v>207.53</v>
      </c>
      <c r="I12005" t="s">
        <v>52</v>
      </c>
      <c r="J12005" t="s">
        <v>151</v>
      </c>
      <c r="K12005" t="s">
        <v>123</v>
      </c>
      <c r="L12005" t="s">
        <v>37</v>
      </c>
      <c r="M12005">
        <v>60000</v>
      </c>
      <c r="N12005" t="s">
        <v>30</v>
      </c>
      <c r="O12005" s="1">
        <v>40360</v>
      </c>
      <c r="P12005" t="s">
        <v>25</v>
      </c>
      <c r="Q12005" t="s">
        <v>65</v>
      </c>
      <c r="R12005" t="s">
        <v>165</v>
      </c>
      <c r="S12005" t="s">
        <v>90</v>
      </c>
      <c r="T12005">
        <v>547076</v>
      </c>
      <c r="U12005">
        <v>163</v>
      </c>
      <c r="V12005">
        <v>0.20399999999999999</v>
      </c>
      <c r="W12005">
        <v>15</v>
      </c>
      <c r="X12005">
        <v>7471.2063200000002</v>
      </c>
      <c r="Y12005">
        <v>7471.21</v>
      </c>
      <c r="Z12005">
        <v>0</v>
      </c>
      <c r="AA12005">
        <v>0</v>
      </c>
      <c r="AB12005">
        <v>0</v>
      </c>
      <c r="AC12005" s="1">
        <v>41487</v>
      </c>
      <c r="AD12005">
        <v>224.29</v>
      </c>
      <c r="AE12005" s="1">
        <v>41671</v>
      </c>
      <c r="AF12005">
        <v>2010</v>
      </c>
    </row>
    <row r="12006" spans="1:32" x14ac:dyDescent="0.2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19</v>
      </c>
      <c r="G12006">
        <v>7.1400000000000005E-2</v>
      </c>
      <c r="H12006">
        <v>278.48</v>
      </c>
      <c r="I12006" t="s">
        <v>50</v>
      </c>
      <c r="J12006" t="s">
        <v>79</v>
      </c>
      <c r="K12006" t="s">
        <v>36</v>
      </c>
      <c r="L12006" t="s">
        <v>37</v>
      </c>
      <c r="M12006">
        <v>51000</v>
      </c>
      <c r="N12006" t="s">
        <v>30</v>
      </c>
      <c r="O12006" s="1">
        <v>40360</v>
      </c>
      <c r="P12006" t="s">
        <v>25</v>
      </c>
      <c r="Q12006" t="s">
        <v>26</v>
      </c>
      <c r="R12006" t="s">
        <v>230</v>
      </c>
      <c r="S12006" t="s">
        <v>128</v>
      </c>
      <c r="T12006">
        <v>547128</v>
      </c>
      <c r="U12006">
        <v>6495</v>
      </c>
      <c r="V12006">
        <v>0.113</v>
      </c>
      <c r="W12006">
        <v>39</v>
      </c>
      <c r="X12006">
        <v>9807.4797299999991</v>
      </c>
      <c r="Y12006">
        <v>9780.24</v>
      </c>
      <c r="Z12006">
        <v>0</v>
      </c>
      <c r="AA12006">
        <v>0</v>
      </c>
      <c r="AB12006">
        <v>0</v>
      </c>
      <c r="AC12006" s="1">
        <v>41030</v>
      </c>
      <c r="AD12006">
        <v>23.17</v>
      </c>
      <c r="AE12006" s="1">
        <v>41883</v>
      </c>
      <c r="AF12006">
        <v>2010</v>
      </c>
    </row>
    <row r="12007" spans="1:32" x14ac:dyDescent="0.2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19</v>
      </c>
      <c r="G12007">
        <v>0.1323</v>
      </c>
      <c r="H12007">
        <v>456.37</v>
      </c>
      <c r="I12007" t="s">
        <v>34</v>
      </c>
      <c r="J12007" t="s">
        <v>84</v>
      </c>
      <c r="K12007" t="s">
        <v>45</v>
      </c>
      <c r="L12007" t="s">
        <v>48</v>
      </c>
      <c r="M12007">
        <v>63000</v>
      </c>
      <c r="N12007" t="s">
        <v>30</v>
      </c>
      <c r="O12007" s="1">
        <v>40360</v>
      </c>
      <c r="P12007" t="s">
        <v>25</v>
      </c>
      <c r="Q12007" t="s">
        <v>26</v>
      </c>
      <c r="R12007" t="s">
        <v>91</v>
      </c>
      <c r="S12007" t="s">
        <v>33</v>
      </c>
      <c r="T12007">
        <v>547137</v>
      </c>
      <c r="U12007">
        <v>30772</v>
      </c>
      <c r="V12007">
        <v>0.72599999999999998</v>
      </c>
      <c r="W12007">
        <v>35</v>
      </c>
      <c r="X12007">
        <v>16430.579659999999</v>
      </c>
      <c r="Y12007">
        <v>16430.580000000002</v>
      </c>
      <c r="Z12007">
        <v>0</v>
      </c>
      <c r="AA12007">
        <v>0</v>
      </c>
      <c r="AB12007">
        <v>0</v>
      </c>
      <c r="AC12007" s="1">
        <v>41487</v>
      </c>
      <c r="AD12007">
        <v>476.88</v>
      </c>
      <c r="AE12007" s="1">
        <v>41487</v>
      </c>
      <c r="AF12007">
        <v>2010</v>
      </c>
    </row>
    <row r="12008" spans="1:32" x14ac:dyDescent="0.2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19</v>
      </c>
      <c r="G12008">
        <v>0.14349999999999999</v>
      </c>
      <c r="H12008">
        <v>523.80999999999995</v>
      </c>
      <c r="I12008" t="s">
        <v>34</v>
      </c>
      <c r="J12008" t="s">
        <v>69</v>
      </c>
      <c r="K12008" t="s">
        <v>36</v>
      </c>
      <c r="L12008" t="s">
        <v>48</v>
      </c>
      <c r="M12008">
        <v>204000</v>
      </c>
      <c r="N12008" t="s">
        <v>24</v>
      </c>
      <c r="O12008" s="1">
        <v>40360</v>
      </c>
      <c r="P12008" t="s">
        <v>25</v>
      </c>
      <c r="Q12008" t="s">
        <v>26</v>
      </c>
      <c r="R12008" t="s">
        <v>326</v>
      </c>
      <c r="S12008" t="s">
        <v>28</v>
      </c>
      <c r="T12008">
        <v>547149</v>
      </c>
      <c r="U12008">
        <v>79895</v>
      </c>
      <c r="V12008">
        <v>0.96399999999999997</v>
      </c>
      <c r="W12008">
        <v>26</v>
      </c>
      <c r="X12008">
        <v>18852.377700000001</v>
      </c>
      <c r="Y12008">
        <v>18821.47</v>
      </c>
      <c r="Z12008">
        <v>0</v>
      </c>
      <c r="AA12008">
        <v>0</v>
      </c>
      <c r="AB12008">
        <v>0</v>
      </c>
      <c r="AC12008" s="1">
        <v>41456</v>
      </c>
      <c r="AD12008">
        <v>1100.21</v>
      </c>
      <c r="AE12008" s="1">
        <v>42491</v>
      </c>
      <c r="AF12008">
        <v>2010</v>
      </c>
    </row>
    <row r="12009" spans="1:32" x14ac:dyDescent="0.25">
      <c r="A12009">
        <v>547162</v>
      </c>
      <c r="B12009">
        <v>705537</v>
      </c>
      <c r="C12009">
        <v>25000</v>
      </c>
      <c r="D12009">
        <v>25000</v>
      </c>
      <c r="E12009">
        <v>24800.815770000001</v>
      </c>
      <c r="F12009" t="s">
        <v>19</v>
      </c>
      <c r="G12009">
        <v>0.1149</v>
      </c>
      <c r="H12009">
        <v>824.29</v>
      </c>
      <c r="I12009" t="s">
        <v>20</v>
      </c>
      <c r="J12009" t="s">
        <v>21</v>
      </c>
      <c r="K12009" t="s">
        <v>123</v>
      </c>
      <c r="L12009" t="s">
        <v>48</v>
      </c>
      <c r="M12009">
        <v>300000</v>
      </c>
      <c r="N12009" t="s">
        <v>24</v>
      </c>
      <c r="O12009" s="1">
        <v>40360</v>
      </c>
      <c r="P12009" t="s">
        <v>25</v>
      </c>
      <c r="Q12009" t="s">
        <v>31</v>
      </c>
      <c r="R12009" t="s">
        <v>46</v>
      </c>
      <c r="S12009" t="s">
        <v>28</v>
      </c>
      <c r="T12009">
        <v>547162</v>
      </c>
      <c r="U12009">
        <v>37719</v>
      </c>
      <c r="V12009">
        <v>0.64200000000000002</v>
      </c>
      <c r="W12009">
        <v>32</v>
      </c>
      <c r="X12009">
        <v>29256.137940000001</v>
      </c>
      <c r="Y12009">
        <v>28989.52</v>
      </c>
      <c r="Z12009">
        <v>0</v>
      </c>
      <c r="AA12009">
        <v>0</v>
      </c>
      <c r="AB12009">
        <v>0</v>
      </c>
      <c r="AC12009" s="1">
        <v>41183</v>
      </c>
      <c r="AD12009">
        <v>8684.18</v>
      </c>
      <c r="AE12009" s="1">
        <v>42217</v>
      </c>
      <c r="AF12009">
        <v>2010</v>
      </c>
    </row>
    <row r="12010" spans="1:32" x14ac:dyDescent="0.2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19</v>
      </c>
      <c r="G12010">
        <v>0.15210000000000001</v>
      </c>
      <c r="H12010">
        <v>121.69</v>
      </c>
      <c r="I12010" t="s">
        <v>52</v>
      </c>
      <c r="J12010" t="s">
        <v>53</v>
      </c>
      <c r="K12010" t="s">
        <v>106</v>
      </c>
      <c r="L12010" t="s">
        <v>23</v>
      </c>
      <c r="M12010">
        <v>48000</v>
      </c>
      <c r="N12010" t="s">
        <v>30</v>
      </c>
      <c r="O12010" s="1">
        <v>40360</v>
      </c>
      <c r="P12010" t="s">
        <v>25</v>
      </c>
      <c r="Q12010" t="s">
        <v>26</v>
      </c>
      <c r="R12010" t="s">
        <v>659</v>
      </c>
      <c r="S12010" t="s">
        <v>181</v>
      </c>
      <c r="T12010">
        <v>547182</v>
      </c>
      <c r="U12010">
        <v>949</v>
      </c>
      <c r="V12010">
        <v>0.73</v>
      </c>
      <c r="W12010">
        <v>9</v>
      </c>
      <c r="X12010">
        <v>4229.2279660000004</v>
      </c>
      <c r="Y12010">
        <v>4229.2299999999996</v>
      </c>
      <c r="Z12010">
        <v>0</v>
      </c>
      <c r="AA12010">
        <v>0</v>
      </c>
      <c r="AB12010">
        <v>0</v>
      </c>
      <c r="AC12010" s="1">
        <v>41061</v>
      </c>
      <c r="AD12010">
        <v>1680.31</v>
      </c>
      <c r="AE12010" s="1">
        <v>42401</v>
      </c>
      <c r="AF12010">
        <v>2010</v>
      </c>
    </row>
    <row r="12011" spans="1:32" x14ac:dyDescent="0.2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72</v>
      </c>
      <c r="G12011">
        <v>0.1186</v>
      </c>
      <c r="H12011">
        <v>478.96</v>
      </c>
      <c r="I12011" t="s">
        <v>20</v>
      </c>
      <c r="J12011" t="s">
        <v>29</v>
      </c>
      <c r="K12011" t="s">
        <v>22</v>
      </c>
      <c r="L12011" t="s">
        <v>23</v>
      </c>
      <c r="M12011">
        <v>50000</v>
      </c>
      <c r="N12011" t="s">
        <v>24</v>
      </c>
      <c r="O12011" s="1">
        <v>40360</v>
      </c>
      <c r="P12011" t="s">
        <v>25</v>
      </c>
      <c r="Q12011" t="s">
        <v>26</v>
      </c>
      <c r="R12011" t="s">
        <v>258</v>
      </c>
      <c r="S12011" t="s">
        <v>137</v>
      </c>
      <c r="T12011">
        <v>547195</v>
      </c>
      <c r="U12011">
        <v>20109</v>
      </c>
      <c r="V12011">
        <v>0.51</v>
      </c>
      <c r="W12011">
        <v>37</v>
      </c>
      <c r="X12011">
        <v>28737.059980000002</v>
      </c>
      <c r="Y12011">
        <v>28371.19</v>
      </c>
      <c r="Z12011">
        <v>0</v>
      </c>
      <c r="AA12011">
        <v>0</v>
      </c>
      <c r="AB12011">
        <v>0</v>
      </c>
      <c r="AC12011" s="1">
        <v>42217</v>
      </c>
      <c r="AD12011">
        <v>506.82</v>
      </c>
      <c r="AE12011" s="1">
        <v>42186</v>
      </c>
      <c r="AF12011">
        <v>2010</v>
      </c>
    </row>
    <row r="12012" spans="1:32" x14ac:dyDescent="0.2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19</v>
      </c>
      <c r="G12012">
        <v>0.1149</v>
      </c>
      <c r="H12012">
        <v>659.43</v>
      </c>
      <c r="I12012" t="s">
        <v>20</v>
      </c>
      <c r="J12012" t="s">
        <v>21</v>
      </c>
      <c r="K12012" t="s">
        <v>54</v>
      </c>
      <c r="L12012" t="s">
        <v>48</v>
      </c>
      <c r="M12012">
        <v>124596</v>
      </c>
      <c r="N12012" t="s">
        <v>24</v>
      </c>
      <c r="O12012" s="1">
        <v>40360</v>
      </c>
      <c r="P12012" t="s">
        <v>25</v>
      </c>
      <c r="Q12012" t="s">
        <v>26</v>
      </c>
      <c r="R12012" t="s">
        <v>297</v>
      </c>
      <c r="S12012" t="s">
        <v>39</v>
      </c>
      <c r="T12012">
        <v>547196</v>
      </c>
      <c r="U12012">
        <v>22533</v>
      </c>
      <c r="V12012">
        <v>0.53900000000000003</v>
      </c>
      <c r="W12012">
        <v>33</v>
      </c>
      <c r="X12012">
        <v>22927.777010000002</v>
      </c>
      <c r="Y12012">
        <v>22641.18</v>
      </c>
      <c r="Z12012">
        <v>0</v>
      </c>
      <c r="AA12012">
        <v>0</v>
      </c>
      <c r="AB12012">
        <v>0</v>
      </c>
      <c r="AC12012" s="1">
        <v>41000</v>
      </c>
      <c r="AD12012">
        <v>10428.290000000001</v>
      </c>
      <c r="AE12012" s="1">
        <v>42491</v>
      </c>
      <c r="AF12012">
        <v>2010</v>
      </c>
    </row>
    <row r="12013" spans="1:32" x14ac:dyDescent="0.2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19</v>
      </c>
      <c r="G12013">
        <v>6.3899999999999998E-2</v>
      </c>
      <c r="H12013">
        <v>71.150000000000006</v>
      </c>
      <c r="I12013" t="s">
        <v>50</v>
      </c>
      <c r="J12013" t="s">
        <v>175</v>
      </c>
      <c r="K12013" t="s">
        <v>799</v>
      </c>
      <c r="L12013" t="s">
        <v>37</v>
      </c>
      <c r="M12013">
        <v>11340</v>
      </c>
      <c r="N12013" t="s">
        <v>30</v>
      </c>
      <c r="O12013" s="1">
        <v>40360</v>
      </c>
      <c r="P12013" t="s">
        <v>25</v>
      </c>
      <c r="Q12013" t="s">
        <v>26</v>
      </c>
      <c r="R12013" t="s">
        <v>612</v>
      </c>
      <c r="S12013" t="s">
        <v>424</v>
      </c>
      <c r="T12013">
        <v>547206</v>
      </c>
      <c r="U12013">
        <v>3638</v>
      </c>
      <c r="V12013">
        <v>0.124</v>
      </c>
      <c r="W12013">
        <v>12</v>
      </c>
      <c r="X12013">
        <v>2517.0188739999999</v>
      </c>
      <c r="Y12013">
        <v>2517.02</v>
      </c>
      <c r="Z12013">
        <v>0</v>
      </c>
      <c r="AA12013">
        <v>0</v>
      </c>
      <c r="AB12013">
        <v>0</v>
      </c>
      <c r="AC12013" s="1">
        <v>41030</v>
      </c>
      <c r="AD12013">
        <v>1095.5999999999999</v>
      </c>
      <c r="AE12013" s="1">
        <v>41030</v>
      </c>
      <c r="AF12013">
        <v>2010</v>
      </c>
    </row>
    <row r="12014" spans="1:32" x14ac:dyDescent="0.2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19</v>
      </c>
      <c r="G12014">
        <v>0.15579999999999999</v>
      </c>
      <c r="H12014">
        <v>279.61</v>
      </c>
      <c r="I12014" t="s">
        <v>52</v>
      </c>
      <c r="J12014" t="s">
        <v>74</v>
      </c>
      <c r="K12014" t="s">
        <v>45</v>
      </c>
      <c r="L12014" t="s">
        <v>23</v>
      </c>
      <c r="M12014">
        <v>48000</v>
      </c>
      <c r="N12014" t="s">
        <v>24</v>
      </c>
      <c r="O12014" s="1">
        <v>40360</v>
      </c>
      <c r="P12014" t="s">
        <v>55</v>
      </c>
      <c r="Q12014" t="s">
        <v>26</v>
      </c>
      <c r="R12014" t="s">
        <v>369</v>
      </c>
      <c r="S12014" t="s">
        <v>183</v>
      </c>
      <c r="T12014">
        <v>547215</v>
      </c>
      <c r="U12014">
        <v>8784</v>
      </c>
      <c r="V12014">
        <v>0.73199999999999998</v>
      </c>
      <c r="W12014">
        <v>30</v>
      </c>
      <c r="X12014">
        <v>2266.06</v>
      </c>
      <c r="Y12014">
        <v>2266.06</v>
      </c>
      <c r="Z12014">
        <v>14.91923077</v>
      </c>
      <c r="AA12014">
        <v>307.42</v>
      </c>
      <c r="AB12014">
        <v>3.16</v>
      </c>
      <c r="AC12014" s="1">
        <v>40603</v>
      </c>
      <c r="AD12014">
        <v>562.65</v>
      </c>
      <c r="AE12014" s="1">
        <v>40787</v>
      </c>
      <c r="AF12014">
        <v>2010</v>
      </c>
    </row>
    <row r="12015" spans="1:32" x14ac:dyDescent="0.2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19</v>
      </c>
      <c r="G12015">
        <v>7.51E-2</v>
      </c>
      <c r="H12015">
        <v>298.67</v>
      </c>
      <c r="I12015" t="s">
        <v>50</v>
      </c>
      <c r="J12015" t="s">
        <v>77</v>
      </c>
      <c r="K12015" t="s">
        <v>59</v>
      </c>
      <c r="L12015" t="s">
        <v>48</v>
      </c>
      <c r="M12015">
        <v>48000</v>
      </c>
      <c r="N12015" t="s">
        <v>24</v>
      </c>
      <c r="O12015" s="1">
        <v>40360</v>
      </c>
      <c r="P12015" t="s">
        <v>25</v>
      </c>
      <c r="Q12015" t="s">
        <v>98</v>
      </c>
      <c r="R12015" t="s">
        <v>301</v>
      </c>
      <c r="S12015" t="s">
        <v>28</v>
      </c>
      <c r="T12015">
        <v>547218</v>
      </c>
      <c r="U12015">
        <v>9151</v>
      </c>
      <c r="V12015">
        <v>0.55500000000000005</v>
      </c>
      <c r="W12015">
        <v>18</v>
      </c>
      <c r="X12015">
        <v>10750.077240000001</v>
      </c>
      <c r="Y12015">
        <v>10694.09</v>
      </c>
      <c r="Z12015">
        <v>0</v>
      </c>
      <c r="AA12015">
        <v>0</v>
      </c>
      <c r="AB12015">
        <v>0</v>
      </c>
      <c r="AC12015" s="1">
        <v>41456</v>
      </c>
      <c r="AD12015">
        <v>430.07</v>
      </c>
      <c r="AE12015" s="1">
        <v>42095</v>
      </c>
      <c r="AF12015">
        <v>2010</v>
      </c>
    </row>
    <row r="12016" spans="1:32" x14ac:dyDescent="0.2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19</v>
      </c>
      <c r="G12016">
        <v>0.14349999999999999</v>
      </c>
      <c r="H12016">
        <v>577.04999999999995</v>
      </c>
      <c r="I12016" t="s">
        <v>34</v>
      </c>
      <c r="J12016" t="s">
        <v>69</v>
      </c>
      <c r="K12016" t="s">
        <v>59</v>
      </c>
      <c r="L12016" t="s">
        <v>48</v>
      </c>
      <c r="M12016">
        <v>138000</v>
      </c>
      <c r="N12016" t="s">
        <v>24</v>
      </c>
      <c r="O12016" s="1">
        <v>40360</v>
      </c>
      <c r="P12016" t="s">
        <v>25</v>
      </c>
      <c r="Q12016" t="s">
        <v>26</v>
      </c>
      <c r="R12016" t="s">
        <v>246</v>
      </c>
      <c r="S12016" t="s">
        <v>193</v>
      </c>
      <c r="T12016">
        <v>547245</v>
      </c>
      <c r="U12016">
        <v>58388</v>
      </c>
      <c r="V12016">
        <v>0.60899999999999999</v>
      </c>
      <c r="W12016">
        <v>22</v>
      </c>
      <c r="X12016">
        <v>19793.214639999998</v>
      </c>
      <c r="Y12016">
        <v>19734.310000000001</v>
      </c>
      <c r="Z12016">
        <v>0</v>
      </c>
      <c r="AA12016">
        <v>0</v>
      </c>
      <c r="AB12016">
        <v>0</v>
      </c>
      <c r="AC12016" s="1">
        <v>40969</v>
      </c>
      <c r="AD12016">
        <v>9425.81</v>
      </c>
      <c r="AE12016" s="1">
        <v>41821</v>
      </c>
      <c r="AF12016">
        <v>2010</v>
      </c>
    </row>
    <row r="12017" spans="1:32" x14ac:dyDescent="0.2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19</v>
      </c>
      <c r="G12017">
        <v>0.1038</v>
      </c>
      <c r="H12017">
        <v>259.57</v>
      </c>
      <c r="I12017" t="s">
        <v>20</v>
      </c>
      <c r="J12017" t="s">
        <v>58</v>
      </c>
      <c r="K12017" t="s">
        <v>45</v>
      </c>
      <c r="L12017" t="s">
        <v>23</v>
      </c>
      <c r="M12017">
        <v>33600</v>
      </c>
      <c r="N12017" t="s">
        <v>24</v>
      </c>
      <c r="O12017" s="1">
        <v>40360</v>
      </c>
      <c r="P12017" t="s">
        <v>25</v>
      </c>
      <c r="Q12017" t="s">
        <v>26</v>
      </c>
      <c r="R12017" t="s">
        <v>270</v>
      </c>
      <c r="S12017" t="s">
        <v>28</v>
      </c>
      <c r="T12017">
        <v>547248</v>
      </c>
      <c r="U12017">
        <v>2186</v>
      </c>
      <c r="V12017">
        <v>0.40200000000000002</v>
      </c>
      <c r="W12017">
        <v>10</v>
      </c>
      <c r="X12017">
        <v>9345.249613</v>
      </c>
      <c r="Y12017">
        <v>9345.25</v>
      </c>
      <c r="Z12017">
        <v>0</v>
      </c>
      <c r="AA12017">
        <v>0</v>
      </c>
      <c r="AB12017">
        <v>0</v>
      </c>
      <c r="AC12017" s="1">
        <v>41487</v>
      </c>
      <c r="AD12017">
        <v>268.86</v>
      </c>
      <c r="AE12017" s="1">
        <v>42461</v>
      </c>
      <c r="AF12017">
        <v>2010</v>
      </c>
    </row>
    <row r="12018" spans="1:32" x14ac:dyDescent="0.25">
      <c r="A12018">
        <v>547251</v>
      </c>
      <c r="B12018">
        <v>705637</v>
      </c>
      <c r="C12018">
        <v>25000</v>
      </c>
      <c r="D12018">
        <v>25000</v>
      </c>
      <c r="E12018">
        <v>24400.983970000001</v>
      </c>
      <c r="F12018" t="s">
        <v>19</v>
      </c>
      <c r="G12018">
        <v>0.15579999999999999</v>
      </c>
      <c r="H12018">
        <v>873.76</v>
      </c>
      <c r="I12018" t="s">
        <v>52</v>
      </c>
      <c r="J12018" t="s">
        <v>74</v>
      </c>
      <c r="K12018" t="s">
        <v>118</v>
      </c>
      <c r="L12018" t="s">
        <v>23</v>
      </c>
      <c r="M12018">
        <v>100000</v>
      </c>
      <c r="N12018" t="s">
        <v>24</v>
      </c>
      <c r="O12018" s="1">
        <v>40360</v>
      </c>
      <c r="P12018" t="s">
        <v>25</v>
      </c>
      <c r="Q12018" t="s">
        <v>98</v>
      </c>
      <c r="R12018" t="s">
        <v>148</v>
      </c>
      <c r="S12018" t="s">
        <v>128</v>
      </c>
      <c r="T12018">
        <v>547251</v>
      </c>
      <c r="U12018">
        <v>27618</v>
      </c>
      <c r="V12018">
        <v>0.35499999999999998</v>
      </c>
      <c r="W12018">
        <v>19</v>
      </c>
      <c r="X12018">
        <v>31456.543129999998</v>
      </c>
      <c r="Y12018">
        <v>30638.78</v>
      </c>
      <c r="Z12018">
        <v>0</v>
      </c>
      <c r="AA12018">
        <v>0</v>
      </c>
      <c r="AB12018">
        <v>0</v>
      </c>
      <c r="AC12018" s="1">
        <v>41487</v>
      </c>
      <c r="AD12018">
        <v>922.3</v>
      </c>
      <c r="AE12018" s="1">
        <v>41456</v>
      </c>
      <c r="AF12018">
        <v>2010</v>
      </c>
    </row>
    <row r="12019" spans="1:32" x14ac:dyDescent="0.2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72</v>
      </c>
      <c r="G12019">
        <v>0.1361</v>
      </c>
      <c r="H12019">
        <v>576.66999999999996</v>
      </c>
      <c r="I12019" t="s">
        <v>34</v>
      </c>
      <c r="J12019" t="s">
        <v>35</v>
      </c>
      <c r="K12019" t="s">
        <v>54</v>
      </c>
      <c r="L12019" t="s">
        <v>48</v>
      </c>
      <c r="M12019">
        <v>137004</v>
      </c>
      <c r="N12019" t="s">
        <v>24</v>
      </c>
      <c r="O12019" s="1">
        <v>40391</v>
      </c>
      <c r="P12019" t="s">
        <v>25</v>
      </c>
      <c r="Q12019" t="s">
        <v>26</v>
      </c>
      <c r="R12019" t="s">
        <v>202</v>
      </c>
      <c r="S12019" t="s">
        <v>199</v>
      </c>
      <c r="T12019">
        <v>547254</v>
      </c>
      <c r="U12019">
        <v>116150</v>
      </c>
      <c r="V12019">
        <v>0.54600000000000004</v>
      </c>
      <c r="W12019">
        <v>34</v>
      </c>
      <c r="X12019">
        <v>30806.385750000001</v>
      </c>
      <c r="Y12019">
        <v>30713.97</v>
      </c>
      <c r="Z12019">
        <v>0</v>
      </c>
      <c r="AA12019">
        <v>0</v>
      </c>
      <c r="AB12019">
        <v>0</v>
      </c>
      <c r="AC12019" s="1">
        <v>41122</v>
      </c>
      <c r="AD12019">
        <v>17570.21</v>
      </c>
      <c r="AE12019" s="1">
        <v>41122</v>
      </c>
      <c r="AF12019">
        <v>2010</v>
      </c>
    </row>
    <row r="12020" spans="1:32" x14ac:dyDescent="0.2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72</v>
      </c>
      <c r="G12020">
        <v>0.1361</v>
      </c>
      <c r="H12020">
        <v>576.66999999999996</v>
      </c>
      <c r="I12020" t="s">
        <v>34</v>
      </c>
      <c r="J12020" t="s">
        <v>35</v>
      </c>
      <c r="K12020" t="s">
        <v>123</v>
      </c>
      <c r="L12020" t="s">
        <v>48</v>
      </c>
      <c r="M12020">
        <v>48436</v>
      </c>
      <c r="N12020" t="s">
        <v>24</v>
      </c>
      <c r="O12020" s="1">
        <v>40391</v>
      </c>
      <c r="P12020" t="s">
        <v>25</v>
      </c>
      <c r="Q12020" t="s">
        <v>26</v>
      </c>
      <c r="R12020" t="s">
        <v>421</v>
      </c>
      <c r="S12020" t="s">
        <v>313</v>
      </c>
      <c r="T12020">
        <v>547278</v>
      </c>
      <c r="U12020">
        <v>19751</v>
      </c>
      <c r="V12020">
        <v>0.79600000000000004</v>
      </c>
      <c r="W12020">
        <v>11</v>
      </c>
      <c r="X12020">
        <v>32060.886729999998</v>
      </c>
      <c r="Y12020">
        <v>31804.400000000001</v>
      </c>
      <c r="Z12020">
        <v>0</v>
      </c>
      <c r="AA12020">
        <v>0</v>
      </c>
      <c r="AB12020">
        <v>0</v>
      </c>
      <c r="AC12020" s="1">
        <v>41334</v>
      </c>
      <c r="AD12020">
        <v>14797.96</v>
      </c>
      <c r="AE12020" s="1">
        <v>42491</v>
      </c>
      <c r="AF12020">
        <v>2010</v>
      </c>
    </row>
    <row r="12021" spans="1:32" x14ac:dyDescent="0.2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19</v>
      </c>
      <c r="G12021">
        <v>6.7599999999999993E-2</v>
      </c>
      <c r="H12021">
        <v>76.92</v>
      </c>
      <c r="I12021" t="s">
        <v>50</v>
      </c>
      <c r="J12021" t="s">
        <v>111</v>
      </c>
      <c r="K12021" t="s">
        <v>36</v>
      </c>
      <c r="L12021" t="s">
        <v>48</v>
      </c>
      <c r="M12021">
        <v>45000</v>
      </c>
      <c r="N12021" t="s">
        <v>24</v>
      </c>
      <c r="O12021" s="1">
        <v>40360</v>
      </c>
      <c r="P12021" t="s">
        <v>25</v>
      </c>
      <c r="Q12021" t="s">
        <v>26</v>
      </c>
      <c r="R12021" t="s">
        <v>150</v>
      </c>
      <c r="S12021" t="s">
        <v>126</v>
      </c>
      <c r="T12021">
        <v>547286</v>
      </c>
      <c r="U12021">
        <v>7894</v>
      </c>
      <c r="V12021">
        <v>0.46200000000000002</v>
      </c>
      <c r="W12021">
        <v>21</v>
      </c>
      <c r="X12021">
        <v>2651.985467</v>
      </c>
      <c r="Y12021">
        <v>2651.99</v>
      </c>
      <c r="Z12021">
        <v>0</v>
      </c>
      <c r="AA12021">
        <v>0</v>
      </c>
      <c r="AB12021">
        <v>0</v>
      </c>
      <c r="AC12021" s="1">
        <v>41214</v>
      </c>
      <c r="AD12021">
        <v>36.01</v>
      </c>
      <c r="AE12021" s="1">
        <v>42248</v>
      </c>
      <c r="AF12021">
        <v>2010</v>
      </c>
    </row>
    <row r="12022" spans="1:32" x14ac:dyDescent="0.2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72</v>
      </c>
      <c r="G12022">
        <v>0.11119999999999999</v>
      </c>
      <c r="H12022">
        <v>21.81</v>
      </c>
      <c r="I12022" t="s">
        <v>20</v>
      </c>
      <c r="J12022" t="s">
        <v>44</v>
      </c>
      <c r="K12022" t="s">
        <v>96</v>
      </c>
      <c r="L12022" t="s">
        <v>48</v>
      </c>
      <c r="M12022">
        <v>9600</v>
      </c>
      <c r="N12022" t="s">
        <v>24</v>
      </c>
      <c r="O12022" s="1">
        <v>40360</v>
      </c>
      <c r="P12022" t="s">
        <v>25</v>
      </c>
      <c r="Q12022" t="s">
        <v>26</v>
      </c>
      <c r="R12022" t="s">
        <v>213</v>
      </c>
      <c r="S12022" t="s">
        <v>193</v>
      </c>
      <c r="T12022">
        <v>547294</v>
      </c>
      <c r="U12022">
        <v>5308</v>
      </c>
      <c r="V12022">
        <v>0.221</v>
      </c>
      <c r="W12022">
        <v>11</v>
      </c>
      <c r="X12022">
        <v>1200.201002</v>
      </c>
      <c r="Y12022">
        <v>1140.19</v>
      </c>
      <c r="Z12022">
        <v>0</v>
      </c>
      <c r="AA12022">
        <v>0</v>
      </c>
      <c r="AB12022">
        <v>0</v>
      </c>
      <c r="AC12022" s="1">
        <v>41183</v>
      </c>
      <c r="AD12022">
        <v>656.93</v>
      </c>
      <c r="AE12022" s="1">
        <v>41487</v>
      </c>
      <c r="AF12022">
        <v>2010</v>
      </c>
    </row>
    <row r="12023" spans="1:32" x14ac:dyDescent="0.2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19</v>
      </c>
      <c r="G12023">
        <v>0.1323</v>
      </c>
      <c r="H12023">
        <v>405.66</v>
      </c>
      <c r="I12023" t="s">
        <v>34</v>
      </c>
      <c r="J12023" t="s">
        <v>84</v>
      </c>
      <c r="K12023" t="s">
        <v>41</v>
      </c>
      <c r="L12023" t="s">
        <v>23</v>
      </c>
      <c r="M12023">
        <v>53000</v>
      </c>
      <c r="N12023" t="s">
        <v>24</v>
      </c>
      <c r="O12023" s="1">
        <v>40360</v>
      </c>
      <c r="P12023" t="s">
        <v>25</v>
      </c>
      <c r="Q12023" t="s">
        <v>31</v>
      </c>
      <c r="R12023" t="s">
        <v>379</v>
      </c>
      <c r="S12023" t="s">
        <v>28</v>
      </c>
      <c r="T12023">
        <v>547296</v>
      </c>
      <c r="U12023">
        <v>10395</v>
      </c>
      <c r="V12023">
        <v>0.82499999999999996</v>
      </c>
      <c r="W12023">
        <v>10</v>
      </c>
      <c r="X12023">
        <v>14604.90252</v>
      </c>
      <c r="Y12023">
        <v>14604.9</v>
      </c>
      <c r="Z12023">
        <v>0</v>
      </c>
      <c r="AA12023">
        <v>0</v>
      </c>
      <c r="AB12023">
        <v>0</v>
      </c>
      <c r="AC12023" s="1">
        <v>41487</v>
      </c>
      <c r="AD12023">
        <v>423.25</v>
      </c>
      <c r="AE12023" s="1">
        <v>41913</v>
      </c>
      <c r="AF12023">
        <v>2010</v>
      </c>
    </row>
    <row r="12024" spans="1:32" x14ac:dyDescent="0.2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19</v>
      </c>
      <c r="G12024">
        <v>0.13980000000000001</v>
      </c>
      <c r="H12024">
        <v>512.52</v>
      </c>
      <c r="I12024" t="s">
        <v>34</v>
      </c>
      <c r="J12024" t="s">
        <v>40</v>
      </c>
      <c r="K12024" t="s">
        <v>41</v>
      </c>
      <c r="L12024" t="s">
        <v>48</v>
      </c>
      <c r="M12024">
        <v>228000</v>
      </c>
      <c r="N12024" t="s">
        <v>24</v>
      </c>
      <c r="O12024" s="1">
        <v>40360</v>
      </c>
      <c r="P12024" t="s">
        <v>55</v>
      </c>
      <c r="Q12024" t="s">
        <v>26</v>
      </c>
      <c r="R12024" t="s">
        <v>452</v>
      </c>
      <c r="S12024" t="s">
        <v>90</v>
      </c>
      <c r="T12024">
        <v>547304</v>
      </c>
      <c r="U12024">
        <v>10678</v>
      </c>
      <c r="V12024">
        <v>0.58299999999999996</v>
      </c>
      <c r="W12024">
        <v>39</v>
      </c>
      <c r="X12024">
        <v>3158.75</v>
      </c>
      <c r="Y12024">
        <v>3158.75</v>
      </c>
      <c r="Z12024">
        <v>0</v>
      </c>
      <c r="AA12024">
        <v>602.20000000000005</v>
      </c>
      <c r="AB12024">
        <v>6</v>
      </c>
      <c r="AC12024" s="1">
        <v>40544</v>
      </c>
      <c r="AD12024">
        <v>512.52</v>
      </c>
      <c r="AE12024" s="1">
        <v>40695</v>
      </c>
      <c r="AF12024">
        <v>2010</v>
      </c>
    </row>
    <row r="12025" spans="1:32" x14ac:dyDescent="0.25">
      <c r="A12025">
        <v>547330</v>
      </c>
      <c r="B12025">
        <v>705732</v>
      </c>
      <c r="C12025">
        <v>13000</v>
      </c>
      <c r="D12025">
        <v>13000</v>
      </c>
      <c r="E12025">
        <v>12885.86177</v>
      </c>
      <c r="F12025" t="s">
        <v>72</v>
      </c>
      <c r="G12025">
        <v>0.1038</v>
      </c>
      <c r="H12025">
        <v>278.64999999999998</v>
      </c>
      <c r="I12025" t="s">
        <v>20</v>
      </c>
      <c r="J12025" t="s">
        <v>58</v>
      </c>
      <c r="K12025" t="s">
        <v>36</v>
      </c>
      <c r="L12025" t="s">
        <v>48</v>
      </c>
      <c r="M12025">
        <v>44400</v>
      </c>
      <c r="N12025" t="s">
        <v>30</v>
      </c>
      <c r="O12025" s="1">
        <v>40360</v>
      </c>
      <c r="P12025" t="s">
        <v>55</v>
      </c>
      <c r="Q12025" t="s">
        <v>65</v>
      </c>
      <c r="R12025" t="s">
        <v>534</v>
      </c>
      <c r="S12025" t="s">
        <v>28</v>
      </c>
      <c r="T12025">
        <v>547330</v>
      </c>
      <c r="U12025">
        <v>4351</v>
      </c>
      <c r="V12025">
        <v>0.24</v>
      </c>
      <c r="W12025">
        <v>32</v>
      </c>
      <c r="X12025">
        <v>7701.24</v>
      </c>
      <c r="Y12025">
        <v>7619.5</v>
      </c>
      <c r="Z12025">
        <v>14.98737697</v>
      </c>
      <c r="AA12025">
        <v>469.24</v>
      </c>
      <c r="AB12025">
        <v>4.92</v>
      </c>
      <c r="AC12025" s="1">
        <v>41183</v>
      </c>
      <c r="AD12025">
        <v>546.62</v>
      </c>
      <c r="AE12025" s="1">
        <v>41334</v>
      </c>
      <c r="AF12025">
        <v>2010</v>
      </c>
    </row>
    <row r="12026" spans="1:32" x14ac:dyDescent="0.2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19</v>
      </c>
      <c r="G12026">
        <v>0.1323</v>
      </c>
      <c r="H12026">
        <v>270.44</v>
      </c>
      <c r="I12026" t="s">
        <v>34</v>
      </c>
      <c r="J12026" t="s">
        <v>84</v>
      </c>
      <c r="K12026" t="s">
        <v>45</v>
      </c>
      <c r="L12026" t="s">
        <v>48</v>
      </c>
      <c r="M12026">
        <v>73000</v>
      </c>
      <c r="N12026" t="s">
        <v>24</v>
      </c>
      <c r="O12026" s="1">
        <v>40360</v>
      </c>
      <c r="P12026" t="s">
        <v>25</v>
      </c>
      <c r="Q12026" t="s">
        <v>26</v>
      </c>
      <c r="R12026" t="s">
        <v>213</v>
      </c>
      <c r="S12026" t="s">
        <v>193</v>
      </c>
      <c r="T12026">
        <v>547414</v>
      </c>
      <c r="U12026">
        <v>8875</v>
      </c>
      <c r="V12026">
        <v>0.45300000000000001</v>
      </c>
      <c r="W12026">
        <v>25</v>
      </c>
      <c r="X12026">
        <v>9741.9829869999994</v>
      </c>
      <c r="Y12026">
        <v>9741.98</v>
      </c>
      <c r="Z12026">
        <v>0</v>
      </c>
      <c r="AA12026">
        <v>0</v>
      </c>
      <c r="AB12026">
        <v>0</v>
      </c>
      <c r="AC12026" s="1">
        <v>41487</v>
      </c>
      <c r="AD12026">
        <v>292.17</v>
      </c>
      <c r="AE12026" s="1">
        <v>41518</v>
      </c>
      <c r="AF12026">
        <v>2010</v>
      </c>
    </row>
    <row r="12027" spans="1:32" x14ac:dyDescent="0.2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19</v>
      </c>
      <c r="G12027">
        <v>0.1038</v>
      </c>
      <c r="H12027">
        <v>194.68</v>
      </c>
      <c r="I12027" t="s">
        <v>20</v>
      </c>
      <c r="J12027" t="s">
        <v>58</v>
      </c>
      <c r="K12027" t="s">
        <v>22</v>
      </c>
      <c r="L12027" t="s">
        <v>23</v>
      </c>
      <c r="M12027">
        <v>90000</v>
      </c>
      <c r="N12027" t="s">
        <v>30</v>
      </c>
      <c r="O12027" s="1">
        <v>40360</v>
      </c>
      <c r="P12027" t="s">
        <v>25</v>
      </c>
      <c r="Q12027" t="s">
        <v>98</v>
      </c>
      <c r="R12027" t="s">
        <v>138</v>
      </c>
      <c r="S12027" t="s">
        <v>61</v>
      </c>
      <c r="T12027">
        <v>547428</v>
      </c>
      <c r="U12027">
        <v>71008</v>
      </c>
      <c r="V12027">
        <v>0.89</v>
      </c>
      <c r="W12027">
        <v>26</v>
      </c>
      <c r="X12027">
        <v>6821.9805560000004</v>
      </c>
      <c r="Y12027">
        <v>6821.98</v>
      </c>
      <c r="Z12027">
        <v>0</v>
      </c>
      <c r="AA12027">
        <v>0</v>
      </c>
      <c r="AB12027">
        <v>0</v>
      </c>
      <c r="AC12027" s="1">
        <v>41030</v>
      </c>
      <c r="AD12027">
        <v>1739.52</v>
      </c>
      <c r="AE12027" s="1">
        <v>42430</v>
      </c>
      <c r="AF12027">
        <v>2010</v>
      </c>
    </row>
    <row r="12028" spans="1:32" x14ac:dyDescent="0.2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19</v>
      </c>
      <c r="G12028">
        <v>0.1075</v>
      </c>
      <c r="H12028">
        <v>195.73</v>
      </c>
      <c r="I12028" t="s">
        <v>20</v>
      </c>
      <c r="J12028" t="s">
        <v>109</v>
      </c>
      <c r="K12028" t="s">
        <v>45</v>
      </c>
      <c r="L12028" t="s">
        <v>23</v>
      </c>
      <c r="M12028">
        <v>30000</v>
      </c>
      <c r="N12028" t="s">
        <v>30</v>
      </c>
      <c r="O12028" s="1">
        <v>40360</v>
      </c>
      <c r="P12028" t="s">
        <v>25</v>
      </c>
      <c r="Q12028" t="s">
        <v>26</v>
      </c>
      <c r="R12028" t="s">
        <v>490</v>
      </c>
      <c r="S12028" t="s">
        <v>352</v>
      </c>
      <c r="T12028">
        <v>547445</v>
      </c>
      <c r="U12028">
        <v>2923</v>
      </c>
      <c r="V12028">
        <v>0.73099999999999998</v>
      </c>
      <c r="W12028">
        <v>32</v>
      </c>
      <c r="X12028">
        <v>6834.9438980000004</v>
      </c>
      <c r="Y12028">
        <v>6834.94</v>
      </c>
      <c r="Z12028">
        <v>0</v>
      </c>
      <c r="AA12028">
        <v>0</v>
      </c>
      <c r="AB12028">
        <v>0</v>
      </c>
      <c r="AC12028" s="1">
        <v>41061</v>
      </c>
      <c r="AD12028">
        <v>18.13</v>
      </c>
      <c r="AE12028" s="1">
        <v>41030</v>
      </c>
      <c r="AF12028">
        <v>2010</v>
      </c>
    </row>
    <row r="12029" spans="1:32" x14ac:dyDescent="0.2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19</v>
      </c>
      <c r="G12029">
        <v>7.51E-2</v>
      </c>
      <c r="H12029">
        <v>248.89</v>
      </c>
      <c r="I12029" t="s">
        <v>50</v>
      </c>
      <c r="J12029" t="s">
        <v>77</v>
      </c>
      <c r="K12029" t="s">
        <v>118</v>
      </c>
      <c r="L12029" t="s">
        <v>23</v>
      </c>
      <c r="M12029">
        <v>105000</v>
      </c>
      <c r="N12029" t="s">
        <v>30</v>
      </c>
      <c r="O12029" s="1">
        <v>40360</v>
      </c>
      <c r="P12029" t="s">
        <v>25</v>
      </c>
      <c r="Q12029" t="s">
        <v>65</v>
      </c>
      <c r="R12029" t="s">
        <v>32</v>
      </c>
      <c r="S12029" t="s">
        <v>33</v>
      </c>
      <c r="T12029">
        <v>547456</v>
      </c>
      <c r="U12029">
        <v>12472</v>
      </c>
      <c r="V12029">
        <v>0.30199999999999999</v>
      </c>
      <c r="W12029">
        <v>12</v>
      </c>
      <c r="X12029">
        <v>8960.0871989999996</v>
      </c>
      <c r="Y12029">
        <v>8848.09</v>
      </c>
      <c r="Z12029">
        <v>0</v>
      </c>
      <c r="AA12029">
        <v>0</v>
      </c>
      <c r="AB12029">
        <v>0</v>
      </c>
      <c r="AC12029" s="1">
        <v>41487</v>
      </c>
      <c r="AD12029">
        <v>284.69</v>
      </c>
      <c r="AE12029" s="1">
        <v>42491</v>
      </c>
      <c r="AF12029">
        <v>2010</v>
      </c>
    </row>
    <row r="12030" spans="1:32" x14ac:dyDescent="0.2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19</v>
      </c>
      <c r="G12030">
        <v>0.1472</v>
      </c>
      <c r="H12030">
        <v>138.12</v>
      </c>
      <c r="I12030" t="s">
        <v>34</v>
      </c>
      <c r="J12030" t="s">
        <v>47</v>
      </c>
      <c r="K12030" t="s">
        <v>59</v>
      </c>
      <c r="L12030" t="s">
        <v>37</v>
      </c>
      <c r="M12030">
        <v>24000</v>
      </c>
      <c r="N12030" t="s">
        <v>24</v>
      </c>
      <c r="O12030" s="1">
        <v>40360</v>
      </c>
      <c r="P12030" t="s">
        <v>25</v>
      </c>
      <c r="Q12030" t="s">
        <v>115</v>
      </c>
      <c r="R12030" t="s">
        <v>217</v>
      </c>
      <c r="S12030" t="s">
        <v>33</v>
      </c>
      <c r="T12030">
        <v>547475</v>
      </c>
      <c r="U12030">
        <v>3652</v>
      </c>
      <c r="V12030">
        <v>0.39700000000000002</v>
      </c>
      <c r="W12030">
        <v>11</v>
      </c>
      <c r="X12030">
        <v>4962.8490220000003</v>
      </c>
      <c r="Y12030">
        <v>4962.8500000000004</v>
      </c>
      <c r="Z12030">
        <v>0</v>
      </c>
      <c r="AA12030">
        <v>0</v>
      </c>
      <c r="AB12030">
        <v>0</v>
      </c>
      <c r="AC12030" s="1">
        <v>41395</v>
      </c>
      <c r="AD12030">
        <v>552.53</v>
      </c>
      <c r="AE12030" s="1">
        <v>41395</v>
      </c>
      <c r="AF12030">
        <v>2010</v>
      </c>
    </row>
    <row r="12031" spans="1:32" x14ac:dyDescent="0.2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19</v>
      </c>
      <c r="G12031">
        <v>0.1186</v>
      </c>
      <c r="H12031">
        <v>89.5</v>
      </c>
      <c r="I12031" t="s">
        <v>20</v>
      </c>
      <c r="J12031" t="s">
        <v>29</v>
      </c>
      <c r="K12031" t="s">
        <v>36</v>
      </c>
      <c r="L12031" t="s">
        <v>48</v>
      </c>
      <c r="M12031">
        <v>138000</v>
      </c>
      <c r="N12031" t="s">
        <v>24</v>
      </c>
      <c r="O12031" s="1">
        <v>40360</v>
      </c>
      <c r="P12031" t="s">
        <v>25</v>
      </c>
      <c r="Q12031" t="s">
        <v>65</v>
      </c>
      <c r="R12031" t="s">
        <v>92</v>
      </c>
      <c r="S12031" t="s">
        <v>93</v>
      </c>
      <c r="T12031">
        <v>547515</v>
      </c>
      <c r="U12031">
        <v>94640</v>
      </c>
      <c r="V12031">
        <v>0.85399999999999998</v>
      </c>
      <c r="W12031">
        <v>28</v>
      </c>
      <c r="X12031">
        <v>2726.9</v>
      </c>
      <c r="Y12031">
        <v>2726.9</v>
      </c>
      <c r="Z12031">
        <v>0</v>
      </c>
      <c r="AA12031">
        <v>0</v>
      </c>
      <c r="AB12031">
        <v>0</v>
      </c>
      <c r="AC12031" s="1">
        <v>40422</v>
      </c>
      <c r="AD12031">
        <v>2727.23</v>
      </c>
      <c r="AE12031" s="1">
        <v>42491</v>
      </c>
      <c r="AF12031">
        <v>2010</v>
      </c>
    </row>
    <row r="12032" spans="1:32" x14ac:dyDescent="0.25">
      <c r="A12032">
        <v>547532</v>
      </c>
      <c r="B12032">
        <v>705974</v>
      </c>
      <c r="C12032">
        <v>24250</v>
      </c>
      <c r="D12032">
        <v>24250</v>
      </c>
      <c r="E12032">
        <v>23837.920859999998</v>
      </c>
      <c r="F12032" t="s">
        <v>72</v>
      </c>
      <c r="G12032">
        <v>0.1149</v>
      </c>
      <c r="H12032">
        <v>533.20000000000005</v>
      </c>
      <c r="I12032" t="s">
        <v>20</v>
      </c>
      <c r="J12032" t="s">
        <v>21</v>
      </c>
      <c r="K12032" t="s">
        <v>36</v>
      </c>
      <c r="L12032" t="s">
        <v>48</v>
      </c>
      <c r="M12032">
        <v>62000</v>
      </c>
      <c r="N12032" t="s">
        <v>24</v>
      </c>
      <c r="O12032" s="1">
        <v>40360</v>
      </c>
      <c r="P12032" t="s">
        <v>25</v>
      </c>
      <c r="Q12032" t="s">
        <v>26</v>
      </c>
      <c r="R12032" t="s">
        <v>411</v>
      </c>
      <c r="S12032" t="s">
        <v>137</v>
      </c>
      <c r="T12032">
        <v>547532</v>
      </c>
      <c r="U12032">
        <v>25835</v>
      </c>
      <c r="V12032">
        <v>0.33900000000000002</v>
      </c>
      <c r="W12032">
        <v>44</v>
      </c>
      <c r="X12032">
        <v>32012.81653</v>
      </c>
      <c r="Y12032">
        <v>31409.27</v>
      </c>
      <c r="Z12032">
        <v>0</v>
      </c>
      <c r="AA12032">
        <v>0</v>
      </c>
      <c r="AB12032">
        <v>0</v>
      </c>
      <c r="AC12032" s="1">
        <v>42217</v>
      </c>
      <c r="AD12032">
        <v>502.94</v>
      </c>
      <c r="AE12032" s="1">
        <v>42491</v>
      </c>
      <c r="AF12032">
        <v>2010</v>
      </c>
    </row>
    <row r="12033" spans="1:32" x14ac:dyDescent="0.2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19</v>
      </c>
      <c r="G12033">
        <v>0.1484</v>
      </c>
      <c r="H12033">
        <v>415.05</v>
      </c>
      <c r="I12033" t="s">
        <v>52</v>
      </c>
      <c r="J12033" t="s">
        <v>151</v>
      </c>
      <c r="K12033" t="s">
        <v>59</v>
      </c>
      <c r="L12033" t="s">
        <v>48</v>
      </c>
      <c r="M12033">
        <v>72000</v>
      </c>
      <c r="N12033" t="s">
        <v>24</v>
      </c>
      <c r="O12033" s="1">
        <v>40360</v>
      </c>
      <c r="P12033" t="s">
        <v>25</v>
      </c>
      <c r="Q12033" t="s">
        <v>26</v>
      </c>
      <c r="R12033" t="s">
        <v>452</v>
      </c>
      <c r="S12033" t="s">
        <v>90</v>
      </c>
      <c r="T12033">
        <v>547535</v>
      </c>
      <c r="U12033">
        <v>8391</v>
      </c>
      <c r="V12033">
        <v>0.52800000000000002</v>
      </c>
      <c r="W12033">
        <v>22</v>
      </c>
      <c r="X12033">
        <v>14942.522929999999</v>
      </c>
      <c r="Y12033">
        <v>14942.52</v>
      </c>
      <c r="Z12033">
        <v>0</v>
      </c>
      <c r="AA12033">
        <v>0</v>
      </c>
      <c r="AB12033">
        <v>0</v>
      </c>
      <c r="AC12033" s="1">
        <v>41487</v>
      </c>
      <c r="AD12033">
        <v>450.81</v>
      </c>
      <c r="AE12033" s="1">
        <v>42491</v>
      </c>
      <c r="AF12033">
        <v>2010</v>
      </c>
    </row>
    <row r="12034" spans="1:32" x14ac:dyDescent="0.2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19</v>
      </c>
      <c r="G12034">
        <v>0.13980000000000001</v>
      </c>
      <c r="H12034">
        <v>246.01</v>
      </c>
      <c r="I12034" t="s">
        <v>34</v>
      </c>
      <c r="J12034" t="s">
        <v>40</v>
      </c>
      <c r="K12034" t="s">
        <v>41</v>
      </c>
      <c r="L12034" t="s">
        <v>23</v>
      </c>
      <c r="M12034">
        <v>50000</v>
      </c>
      <c r="N12034" t="s">
        <v>24</v>
      </c>
      <c r="O12034" s="1">
        <v>40360</v>
      </c>
      <c r="P12034" t="s">
        <v>25</v>
      </c>
      <c r="Q12034" t="s">
        <v>26</v>
      </c>
      <c r="R12034" t="s">
        <v>370</v>
      </c>
      <c r="S12034" t="s">
        <v>28</v>
      </c>
      <c r="T12034">
        <v>547541</v>
      </c>
      <c r="U12034">
        <v>6948</v>
      </c>
      <c r="V12034">
        <v>0.73099999999999998</v>
      </c>
      <c r="W12034">
        <v>12</v>
      </c>
      <c r="X12034">
        <v>7746.7158740000004</v>
      </c>
      <c r="Y12034">
        <v>7746.72</v>
      </c>
      <c r="Z12034">
        <v>0</v>
      </c>
      <c r="AA12034">
        <v>0</v>
      </c>
      <c r="AB12034">
        <v>0</v>
      </c>
      <c r="AC12034" s="1">
        <v>40603</v>
      </c>
      <c r="AD12034">
        <v>6274.25</v>
      </c>
      <c r="AE12034" s="1">
        <v>42064</v>
      </c>
      <c r="AF12034">
        <v>2010</v>
      </c>
    </row>
    <row r="12035" spans="1:32" x14ac:dyDescent="0.2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19</v>
      </c>
      <c r="G12035">
        <v>7.8799999999999995E-2</v>
      </c>
      <c r="H12035">
        <v>312.82</v>
      </c>
      <c r="I12035" t="s">
        <v>50</v>
      </c>
      <c r="J12035" t="s">
        <v>51</v>
      </c>
      <c r="K12035" t="s">
        <v>59</v>
      </c>
      <c r="L12035" t="s">
        <v>23</v>
      </c>
      <c r="M12035">
        <v>60000</v>
      </c>
      <c r="N12035" t="s">
        <v>24</v>
      </c>
      <c r="O12035" s="1">
        <v>40391</v>
      </c>
      <c r="P12035" t="s">
        <v>25</v>
      </c>
      <c r="Q12035" t="s">
        <v>115</v>
      </c>
      <c r="R12035" t="s">
        <v>295</v>
      </c>
      <c r="S12035" t="s">
        <v>39</v>
      </c>
      <c r="T12035">
        <v>547544</v>
      </c>
      <c r="U12035">
        <v>7907</v>
      </c>
      <c r="V12035">
        <v>0.56000000000000005</v>
      </c>
      <c r="W12035">
        <v>38</v>
      </c>
      <c r="X12035">
        <v>10451.90473</v>
      </c>
      <c r="Y12035">
        <v>9929.31</v>
      </c>
      <c r="Z12035">
        <v>0</v>
      </c>
      <c r="AA12035">
        <v>0</v>
      </c>
      <c r="AB12035">
        <v>0</v>
      </c>
      <c r="AC12035" s="1">
        <v>40664</v>
      </c>
      <c r="AD12035">
        <v>5.84</v>
      </c>
      <c r="AE12035" s="1">
        <v>40664</v>
      </c>
      <c r="AF12035">
        <v>2010</v>
      </c>
    </row>
    <row r="12036" spans="1:32" x14ac:dyDescent="0.2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19</v>
      </c>
      <c r="G12036">
        <v>0.11119999999999999</v>
      </c>
      <c r="H12036">
        <v>163.98</v>
      </c>
      <c r="I12036" t="s">
        <v>20</v>
      </c>
      <c r="J12036" t="s">
        <v>44</v>
      </c>
      <c r="K12036" t="s">
        <v>96</v>
      </c>
      <c r="L12036" t="s">
        <v>48</v>
      </c>
      <c r="M12036">
        <v>48000</v>
      </c>
      <c r="N12036" t="s">
        <v>30</v>
      </c>
      <c r="O12036" s="1">
        <v>40360</v>
      </c>
      <c r="P12036" t="s">
        <v>25</v>
      </c>
      <c r="Q12036" t="s">
        <v>98</v>
      </c>
      <c r="R12036" t="s">
        <v>264</v>
      </c>
      <c r="S12036" t="s">
        <v>128</v>
      </c>
      <c r="T12036">
        <v>547546</v>
      </c>
      <c r="U12036">
        <v>1556</v>
      </c>
      <c r="V12036">
        <v>0.38900000000000001</v>
      </c>
      <c r="W12036">
        <v>14</v>
      </c>
      <c r="X12036">
        <v>5604.7800900000002</v>
      </c>
      <c r="Y12036">
        <v>5604.78</v>
      </c>
      <c r="Z12036">
        <v>0</v>
      </c>
      <c r="AA12036">
        <v>0</v>
      </c>
      <c r="AB12036">
        <v>0</v>
      </c>
      <c r="AC12036" s="1">
        <v>40909</v>
      </c>
      <c r="AD12036">
        <v>19.95</v>
      </c>
      <c r="AE12036" s="1">
        <v>40878</v>
      </c>
      <c r="AF12036">
        <v>2010</v>
      </c>
    </row>
    <row r="12037" spans="1:32" x14ac:dyDescent="0.2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19</v>
      </c>
      <c r="G12037">
        <v>0.1323</v>
      </c>
      <c r="H12037">
        <v>202.83</v>
      </c>
      <c r="I12037" t="s">
        <v>34</v>
      </c>
      <c r="J12037" t="s">
        <v>84</v>
      </c>
      <c r="K12037" t="s">
        <v>22</v>
      </c>
      <c r="L12037" t="s">
        <v>48</v>
      </c>
      <c r="M12037">
        <v>50000</v>
      </c>
      <c r="N12037" t="s">
        <v>30</v>
      </c>
      <c r="O12037" s="1">
        <v>40360</v>
      </c>
      <c r="P12037" t="s">
        <v>55</v>
      </c>
      <c r="Q12037" t="s">
        <v>26</v>
      </c>
      <c r="R12037" t="s">
        <v>294</v>
      </c>
      <c r="S12037" t="s">
        <v>100</v>
      </c>
      <c r="T12037">
        <v>547554</v>
      </c>
      <c r="U12037">
        <v>9840</v>
      </c>
      <c r="V12037">
        <v>0.66</v>
      </c>
      <c r="W12037">
        <v>27</v>
      </c>
      <c r="X12037">
        <v>6366.95</v>
      </c>
      <c r="Y12037">
        <v>6366.95</v>
      </c>
      <c r="Z12037">
        <v>0</v>
      </c>
      <c r="AA12037">
        <v>292.85000000000002</v>
      </c>
      <c r="AB12037">
        <v>50.828400000000002</v>
      </c>
      <c r="AC12037" s="1">
        <v>41306</v>
      </c>
      <c r="AD12037">
        <v>202.83</v>
      </c>
      <c r="AE12037" s="1">
        <v>41395</v>
      </c>
      <c r="AF12037">
        <v>2010</v>
      </c>
    </row>
    <row r="12038" spans="1:32" x14ac:dyDescent="0.2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72</v>
      </c>
      <c r="G12038">
        <v>0.1038</v>
      </c>
      <c r="H12038">
        <v>139.33000000000001</v>
      </c>
      <c r="I12038" t="s">
        <v>20</v>
      </c>
      <c r="J12038" t="s">
        <v>58</v>
      </c>
      <c r="K12038" t="s">
        <v>22</v>
      </c>
      <c r="L12038" t="s">
        <v>23</v>
      </c>
      <c r="M12038">
        <v>40000</v>
      </c>
      <c r="N12038" t="s">
        <v>24</v>
      </c>
      <c r="O12038" s="1">
        <v>40360</v>
      </c>
      <c r="P12038" t="s">
        <v>25</v>
      </c>
      <c r="Q12038" t="s">
        <v>62</v>
      </c>
      <c r="R12038" t="s">
        <v>462</v>
      </c>
      <c r="S12038" t="s">
        <v>33</v>
      </c>
      <c r="T12038">
        <v>547607</v>
      </c>
      <c r="U12038">
        <v>4066</v>
      </c>
      <c r="V12038">
        <v>0.14899999999999999</v>
      </c>
      <c r="W12038">
        <v>7</v>
      </c>
      <c r="X12038">
        <v>8283.5799889999998</v>
      </c>
      <c r="Y12038">
        <v>8219.86</v>
      </c>
      <c r="Z12038">
        <v>0</v>
      </c>
      <c r="AA12038">
        <v>0</v>
      </c>
      <c r="AB12038">
        <v>0</v>
      </c>
      <c r="AC12038" s="1">
        <v>42125</v>
      </c>
      <c r="AD12038">
        <v>146.69</v>
      </c>
      <c r="AE12038" s="1">
        <v>42095</v>
      </c>
      <c r="AF12038">
        <v>2010</v>
      </c>
    </row>
    <row r="12039" spans="1:32" x14ac:dyDescent="0.2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19</v>
      </c>
      <c r="G12039">
        <v>0.1186</v>
      </c>
      <c r="H12039">
        <v>248.61</v>
      </c>
      <c r="I12039" t="s">
        <v>20</v>
      </c>
      <c r="J12039" t="s">
        <v>29</v>
      </c>
      <c r="K12039" t="s">
        <v>22</v>
      </c>
      <c r="L12039" t="s">
        <v>23</v>
      </c>
      <c r="M12039">
        <v>39996</v>
      </c>
      <c r="N12039" t="s">
        <v>30</v>
      </c>
      <c r="O12039" s="1">
        <v>40360</v>
      </c>
      <c r="P12039" t="s">
        <v>25</v>
      </c>
      <c r="Q12039" t="s">
        <v>26</v>
      </c>
      <c r="R12039" t="s">
        <v>42</v>
      </c>
      <c r="S12039" t="s">
        <v>43</v>
      </c>
      <c r="T12039">
        <v>547630</v>
      </c>
      <c r="U12039">
        <v>6986</v>
      </c>
      <c r="V12039">
        <v>0.88400000000000001</v>
      </c>
      <c r="W12039">
        <v>19</v>
      </c>
      <c r="X12039">
        <v>8950.8959859999995</v>
      </c>
      <c r="Y12039">
        <v>8950.9</v>
      </c>
      <c r="Z12039">
        <v>0</v>
      </c>
      <c r="AA12039">
        <v>0</v>
      </c>
      <c r="AB12039">
        <v>0</v>
      </c>
      <c r="AC12039" s="1">
        <v>41487</v>
      </c>
      <c r="AD12039">
        <v>283.61</v>
      </c>
      <c r="AE12039" s="1">
        <v>42036</v>
      </c>
      <c r="AF12039">
        <v>2010</v>
      </c>
    </row>
    <row r="12040" spans="1:32" x14ac:dyDescent="0.2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19</v>
      </c>
      <c r="G12040">
        <v>7.51E-2</v>
      </c>
      <c r="H12040">
        <v>149.34</v>
      </c>
      <c r="I12040" t="s">
        <v>50</v>
      </c>
      <c r="J12040" t="s">
        <v>77</v>
      </c>
      <c r="K12040" t="s">
        <v>36</v>
      </c>
      <c r="L12040" t="s">
        <v>48</v>
      </c>
      <c r="M12040">
        <v>110000</v>
      </c>
      <c r="N12040" t="s">
        <v>30</v>
      </c>
      <c r="O12040" s="1">
        <v>40360</v>
      </c>
      <c r="P12040" t="s">
        <v>25</v>
      </c>
      <c r="Q12040" t="s">
        <v>85</v>
      </c>
      <c r="R12040" t="s">
        <v>165</v>
      </c>
      <c r="S12040" t="s">
        <v>90</v>
      </c>
      <c r="T12040">
        <v>547636</v>
      </c>
      <c r="U12040">
        <v>0</v>
      </c>
      <c r="V12040">
        <v>0</v>
      </c>
      <c r="W12040">
        <v>21</v>
      </c>
      <c r="X12040">
        <v>5376.0573430000004</v>
      </c>
      <c r="Y12040">
        <v>5376.06</v>
      </c>
      <c r="Z12040">
        <v>0</v>
      </c>
      <c r="AA12040">
        <v>0</v>
      </c>
      <c r="AB12040">
        <v>0</v>
      </c>
      <c r="AC12040" s="1">
        <v>41487</v>
      </c>
      <c r="AD12040">
        <v>167.35</v>
      </c>
      <c r="AE12040" s="1">
        <v>41456</v>
      </c>
      <c r="AF12040">
        <v>2010</v>
      </c>
    </row>
    <row r="12041" spans="1:32" x14ac:dyDescent="0.25">
      <c r="A12041">
        <v>547641</v>
      </c>
      <c r="B12041">
        <v>706148</v>
      </c>
      <c r="C12041">
        <v>25000</v>
      </c>
      <c r="D12041">
        <v>25000</v>
      </c>
      <c r="E12041">
        <v>24362.805380000002</v>
      </c>
      <c r="F12041" t="s">
        <v>19</v>
      </c>
      <c r="G12041">
        <v>0.16320000000000001</v>
      </c>
      <c r="H12041">
        <v>882.89</v>
      </c>
      <c r="I12041" t="s">
        <v>52</v>
      </c>
      <c r="J12041" t="s">
        <v>191</v>
      </c>
      <c r="K12041" t="s">
        <v>59</v>
      </c>
      <c r="L12041" t="s">
        <v>23</v>
      </c>
      <c r="M12041">
        <v>72000</v>
      </c>
      <c r="N12041" t="s">
        <v>24</v>
      </c>
      <c r="O12041" s="1">
        <v>40391</v>
      </c>
      <c r="P12041" t="s">
        <v>25</v>
      </c>
      <c r="Q12041" t="s">
        <v>81</v>
      </c>
      <c r="R12041" t="s">
        <v>110</v>
      </c>
      <c r="S12041" t="s">
        <v>33</v>
      </c>
      <c r="T12041">
        <v>547641</v>
      </c>
      <c r="U12041">
        <v>11811</v>
      </c>
      <c r="V12041">
        <v>0.57299999999999995</v>
      </c>
      <c r="W12041">
        <v>25</v>
      </c>
      <c r="X12041">
        <v>31787.354899999998</v>
      </c>
      <c r="Y12041">
        <v>30886.92</v>
      </c>
      <c r="Z12041">
        <v>0</v>
      </c>
      <c r="AA12041">
        <v>0</v>
      </c>
      <c r="AB12041">
        <v>0</v>
      </c>
      <c r="AC12041" s="1">
        <v>41487</v>
      </c>
      <c r="AD12041">
        <v>933.07</v>
      </c>
      <c r="AE12041" s="1">
        <v>41487</v>
      </c>
      <c r="AF12041">
        <v>2010</v>
      </c>
    </row>
    <row r="12042" spans="1:32" x14ac:dyDescent="0.2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19</v>
      </c>
      <c r="G12042">
        <v>0.1484</v>
      </c>
      <c r="H12042">
        <v>103.77</v>
      </c>
      <c r="I12042" t="s">
        <v>52</v>
      </c>
      <c r="J12042" t="s">
        <v>151</v>
      </c>
      <c r="K12042" t="s">
        <v>36</v>
      </c>
      <c r="L12042" t="s">
        <v>23</v>
      </c>
      <c r="M12042">
        <v>62500</v>
      </c>
      <c r="N12042" t="s">
        <v>24</v>
      </c>
      <c r="O12042" s="1">
        <v>40360</v>
      </c>
      <c r="P12042" t="s">
        <v>25</v>
      </c>
      <c r="Q12042" t="s">
        <v>98</v>
      </c>
      <c r="R12042" t="s">
        <v>221</v>
      </c>
      <c r="S12042" t="s">
        <v>61</v>
      </c>
      <c r="T12042">
        <v>547654</v>
      </c>
      <c r="U12042">
        <v>30728</v>
      </c>
      <c r="V12042">
        <v>0.98799999999999999</v>
      </c>
      <c r="W12042">
        <v>34</v>
      </c>
      <c r="X12042">
        <v>3735.555844</v>
      </c>
      <c r="Y12042">
        <v>3735.56</v>
      </c>
      <c r="Z12042">
        <v>0</v>
      </c>
      <c r="AA12042">
        <v>0</v>
      </c>
      <c r="AB12042">
        <v>0</v>
      </c>
      <c r="AC12042" s="1">
        <v>41487</v>
      </c>
      <c r="AD12042">
        <v>112.94</v>
      </c>
      <c r="AE12042" s="1">
        <v>41487</v>
      </c>
      <c r="AF12042">
        <v>2010</v>
      </c>
    </row>
    <row r="12043" spans="1:32" x14ac:dyDescent="0.2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19</v>
      </c>
      <c r="G12043">
        <v>6.3899999999999998E-2</v>
      </c>
      <c r="H12043">
        <v>107.1</v>
      </c>
      <c r="I12043" t="s">
        <v>50</v>
      </c>
      <c r="J12043" t="s">
        <v>175</v>
      </c>
      <c r="K12043" t="s">
        <v>36</v>
      </c>
      <c r="L12043" t="s">
        <v>48</v>
      </c>
      <c r="M12043">
        <v>54252</v>
      </c>
      <c r="N12043" t="s">
        <v>24</v>
      </c>
      <c r="O12043" s="1">
        <v>40360</v>
      </c>
      <c r="P12043" t="s">
        <v>25</v>
      </c>
      <c r="Q12043" t="s">
        <v>65</v>
      </c>
      <c r="R12043" t="s">
        <v>150</v>
      </c>
      <c r="S12043" t="s">
        <v>126</v>
      </c>
      <c r="T12043">
        <v>547663</v>
      </c>
      <c r="U12043">
        <v>33777</v>
      </c>
      <c r="V12043">
        <v>0.32300000000000001</v>
      </c>
      <c r="W12043">
        <v>26</v>
      </c>
      <c r="X12043">
        <v>3855.8017450000002</v>
      </c>
      <c r="Y12043">
        <v>3855.8</v>
      </c>
      <c r="Z12043">
        <v>0</v>
      </c>
      <c r="AA12043">
        <v>0</v>
      </c>
      <c r="AB12043">
        <v>0</v>
      </c>
      <c r="AC12043" s="1">
        <v>41487</v>
      </c>
      <c r="AD12043">
        <v>113.56</v>
      </c>
      <c r="AE12043" s="1">
        <v>42491</v>
      </c>
      <c r="AF12043">
        <v>2010</v>
      </c>
    </row>
    <row r="12044" spans="1:32" x14ac:dyDescent="0.2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19</v>
      </c>
      <c r="G12044">
        <v>0.1075</v>
      </c>
      <c r="H12044">
        <v>163.11000000000001</v>
      </c>
      <c r="I12044" t="s">
        <v>20</v>
      </c>
      <c r="J12044" t="s">
        <v>109</v>
      </c>
      <c r="K12044" t="s">
        <v>96</v>
      </c>
      <c r="L12044" t="s">
        <v>48</v>
      </c>
      <c r="M12044">
        <v>90000</v>
      </c>
      <c r="N12044" t="s">
        <v>24</v>
      </c>
      <c r="O12044" s="1">
        <v>40360</v>
      </c>
      <c r="P12044" t="s">
        <v>25</v>
      </c>
      <c r="Q12044" t="s">
        <v>85</v>
      </c>
      <c r="R12044" t="s">
        <v>387</v>
      </c>
      <c r="S12044" t="s">
        <v>39</v>
      </c>
      <c r="T12044">
        <v>547672</v>
      </c>
      <c r="U12044">
        <v>15530</v>
      </c>
      <c r="V12044">
        <v>0.89300000000000002</v>
      </c>
      <c r="W12044">
        <v>19</v>
      </c>
      <c r="X12044">
        <v>5871.9441660000002</v>
      </c>
      <c r="Y12044">
        <v>5871.94</v>
      </c>
      <c r="Z12044">
        <v>0</v>
      </c>
      <c r="AA12044">
        <v>0</v>
      </c>
      <c r="AB12044">
        <v>0</v>
      </c>
      <c r="AC12044" s="1">
        <v>41487</v>
      </c>
      <c r="AD12044">
        <v>173.83</v>
      </c>
      <c r="AE12044" s="1">
        <v>41456</v>
      </c>
      <c r="AF12044">
        <v>2010</v>
      </c>
    </row>
    <row r="12045" spans="1:32" x14ac:dyDescent="0.2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72</v>
      </c>
      <c r="G12045">
        <v>0.16819999999999999</v>
      </c>
      <c r="H12045">
        <v>544.63</v>
      </c>
      <c r="I12045" t="s">
        <v>94</v>
      </c>
      <c r="J12045" t="s">
        <v>113</v>
      </c>
      <c r="K12045" t="s">
        <v>96</v>
      </c>
      <c r="L12045" t="s">
        <v>23</v>
      </c>
      <c r="M12045">
        <v>40000</v>
      </c>
      <c r="N12045" t="s">
        <v>24</v>
      </c>
      <c r="O12045" s="1">
        <v>40391</v>
      </c>
      <c r="P12045" t="s">
        <v>55</v>
      </c>
      <c r="Q12045" t="s">
        <v>26</v>
      </c>
      <c r="R12045" t="s">
        <v>326</v>
      </c>
      <c r="S12045" t="s">
        <v>28</v>
      </c>
      <c r="T12045">
        <v>547676</v>
      </c>
      <c r="U12045">
        <v>17518</v>
      </c>
      <c r="V12045">
        <v>0.71299999999999997</v>
      </c>
      <c r="W12045">
        <v>12</v>
      </c>
      <c r="X12045">
        <v>18786.45</v>
      </c>
      <c r="Y12045">
        <v>18722.669999999998</v>
      </c>
      <c r="Z12045">
        <v>27.090507680000002</v>
      </c>
      <c r="AA12045">
        <v>697.18</v>
      </c>
      <c r="AB12045">
        <v>7.62</v>
      </c>
      <c r="AC12045" s="1">
        <v>41426</v>
      </c>
      <c r="AD12045">
        <v>636.91999999999996</v>
      </c>
      <c r="AE12045" s="1">
        <v>41548</v>
      </c>
      <c r="AF12045">
        <v>2010</v>
      </c>
    </row>
    <row r="12046" spans="1:32" x14ac:dyDescent="0.2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19</v>
      </c>
      <c r="G12046">
        <v>0.15579999999999999</v>
      </c>
      <c r="H12046">
        <v>524.26</v>
      </c>
      <c r="I12046" t="s">
        <v>52</v>
      </c>
      <c r="J12046" t="s">
        <v>74</v>
      </c>
      <c r="K12046" t="s">
        <v>36</v>
      </c>
      <c r="L12046" t="s">
        <v>48</v>
      </c>
      <c r="M12046">
        <v>54996</v>
      </c>
      <c r="N12046" t="s">
        <v>24</v>
      </c>
      <c r="O12046" s="1">
        <v>40360</v>
      </c>
      <c r="P12046" t="s">
        <v>55</v>
      </c>
      <c r="Q12046" t="s">
        <v>26</v>
      </c>
      <c r="R12046" t="s">
        <v>468</v>
      </c>
      <c r="S12046" t="s">
        <v>28</v>
      </c>
      <c r="T12046">
        <v>547713</v>
      </c>
      <c r="U12046">
        <v>0</v>
      </c>
      <c r="V12046">
        <v>0</v>
      </c>
      <c r="W12046">
        <v>25</v>
      </c>
      <c r="X12046">
        <v>4875.63</v>
      </c>
      <c r="Y12046">
        <v>4867.53</v>
      </c>
      <c r="Z12046">
        <v>52.42</v>
      </c>
      <c r="AA12046">
        <v>1505.22</v>
      </c>
      <c r="AB12046">
        <v>416.44600000000003</v>
      </c>
      <c r="AC12046" s="1">
        <v>40787</v>
      </c>
      <c r="AD12046">
        <v>300</v>
      </c>
      <c r="AE12046" s="1">
        <v>40817</v>
      </c>
      <c r="AF12046">
        <v>2010</v>
      </c>
    </row>
    <row r="12047" spans="1:32" x14ac:dyDescent="0.2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72</v>
      </c>
      <c r="G12047">
        <v>0.1075</v>
      </c>
      <c r="H12047">
        <v>108.09</v>
      </c>
      <c r="I12047" t="s">
        <v>20</v>
      </c>
      <c r="J12047" t="s">
        <v>109</v>
      </c>
      <c r="K12047" t="s">
        <v>123</v>
      </c>
      <c r="L12047" t="s">
        <v>23</v>
      </c>
      <c r="M12047">
        <v>43000</v>
      </c>
      <c r="N12047" t="s">
        <v>24</v>
      </c>
      <c r="O12047" s="1">
        <v>40360</v>
      </c>
      <c r="P12047" t="s">
        <v>25</v>
      </c>
      <c r="Q12047" t="s">
        <v>31</v>
      </c>
      <c r="R12047" t="s">
        <v>107</v>
      </c>
      <c r="S12047" t="s">
        <v>108</v>
      </c>
      <c r="T12047">
        <v>547720</v>
      </c>
      <c r="U12047">
        <v>4420</v>
      </c>
      <c r="V12047">
        <v>0.61899999999999999</v>
      </c>
      <c r="W12047">
        <v>18</v>
      </c>
      <c r="X12047">
        <v>6276.6926800000001</v>
      </c>
      <c r="Y12047">
        <v>6151.16</v>
      </c>
      <c r="Z12047">
        <v>0</v>
      </c>
      <c r="AA12047">
        <v>0</v>
      </c>
      <c r="AB12047">
        <v>0</v>
      </c>
      <c r="AC12047" s="1">
        <v>41579</v>
      </c>
      <c r="AD12047">
        <v>2172.12</v>
      </c>
      <c r="AE12047" s="1">
        <v>41579</v>
      </c>
      <c r="AF12047">
        <v>2010</v>
      </c>
    </row>
    <row r="12048" spans="1:32" x14ac:dyDescent="0.2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19</v>
      </c>
      <c r="G12048">
        <v>0.1038</v>
      </c>
      <c r="H12048">
        <v>202.79</v>
      </c>
      <c r="I12048" t="s">
        <v>20</v>
      </c>
      <c r="J12048" t="s">
        <v>58</v>
      </c>
      <c r="K12048" t="s">
        <v>96</v>
      </c>
      <c r="L12048" t="s">
        <v>37</v>
      </c>
      <c r="M12048">
        <v>20004</v>
      </c>
      <c r="N12048" t="s">
        <v>24</v>
      </c>
      <c r="O12048" s="1">
        <v>40360</v>
      </c>
      <c r="P12048" t="s">
        <v>25</v>
      </c>
      <c r="Q12048" t="s">
        <v>26</v>
      </c>
      <c r="R12048" t="s">
        <v>278</v>
      </c>
      <c r="S12048" t="s">
        <v>28</v>
      </c>
      <c r="T12048">
        <v>547732</v>
      </c>
      <c r="U12048">
        <v>15330</v>
      </c>
      <c r="V12048">
        <v>0.28499999999999998</v>
      </c>
      <c r="W12048">
        <v>21</v>
      </c>
      <c r="X12048">
        <v>7300.9585850000003</v>
      </c>
      <c r="Y12048">
        <v>7300.96</v>
      </c>
      <c r="Z12048">
        <v>0</v>
      </c>
      <c r="AA12048">
        <v>0</v>
      </c>
      <c r="AB12048">
        <v>0</v>
      </c>
      <c r="AC12048" s="1">
        <v>41487</v>
      </c>
      <c r="AD12048">
        <v>209.99</v>
      </c>
      <c r="AE12048" s="1">
        <v>41944</v>
      </c>
      <c r="AF12048">
        <v>2010</v>
      </c>
    </row>
    <row r="12049" spans="1:32" x14ac:dyDescent="0.2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19</v>
      </c>
      <c r="G12049">
        <v>7.51E-2</v>
      </c>
      <c r="H12049">
        <v>93.34</v>
      </c>
      <c r="I12049" t="s">
        <v>50</v>
      </c>
      <c r="J12049" t="s">
        <v>77</v>
      </c>
      <c r="K12049" t="s">
        <v>799</v>
      </c>
      <c r="L12049" t="s">
        <v>48</v>
      </c>
      <c r="M12049">
        <v>66000</v>
      </c>
      <c r="N12049" t="s">
        <v>30</v>
      </c>
      <c r="O12049" s="1">
        <v>40360</v>
      </c>
      <c r="P12049" t="s">
        <v>25</v>
      </c>
      <c r="Q12049" t="s">
        <v>26</v>
      </c>
      <c r="R12049" t="s">
        <v>605</v>
      </c>
      <c r="S12049" t="s">
        <v>137</v>
      </c>
      <c r="T12049">
        <v>547734</v>
      </c>
      <c r="U12049">
        <v>15581</v>
      </c>
      <c r="V12049">
        <v>0.54500000000000004</v>
      </c>
      <c r="W12049">
        <v>33</v>
      </c>
      <c r="X12049">
        <v>3360.059855</v>
      </c>
      <c r="Y12049">
        <v>3360.06</v>
      </c>
      <c r="Z12049">
        <v>0</v>
      </c>
      <c r="AA12049">
        <v>0</v>
      </c>
      <c r="AB12049">
        <v>0</v>
      </c>
      <c r="AC12049" s="1">
        <v>41487</v>
      </c>
      <c r="AD12049">
        <v>108.41</v>
      </c>
      <c r="AE12049" s="1">
        <v>42491</v>
      </c>
      <c r="AF12049">
        <v>2010</v>
      </c>
    </row>
    <row r="12050" spans="1:32" x14ac:dyDescent="0.2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19</v>
      </c>
      <c r="G12050">
        <v>0.17560000000000001</v>
      </c>
      <c r="H12050">
        <v>100.61</v>
      </c>
      <c r="I12050" t="s">
        <v>94</v>
      </c>
      <c r="J12050" t="s">
        <v>95</v>
      </c>
      <c r="K12050" t="s">
        <v>45</v>
      </c>
      <c r="L12050" t="s">
        <v>23</v>
      </c>
      <c r="M12050">
        <v>46080</v>
      </c>
      <c r="N12050" t="s">
        <v>30</v>
      </c>
      <c r="O12050" s="1">
        <v>40360</v>
      </c>
      <c r="P12050" t="s">
        <v>25</v>
      </c>
      <c r="Q12050" t="s">
        <v>98</v>
      </c>
      <c r="R12050" t="s">
        <v>230</v>
      </c>
      <c r="S12050" t="s">
        <v>128</v>
      </c>
      <c r="T12050">
        <v>547736</v>
      </c>
      <c r="U12050">
        <v>495</v>
      </c>
      <c r="V12050">
        <v>0.41199999999999998</v>
      </c>
      <c r="W12050">
        <v>9</v>
      </c>
      <c r="X12050">
        <v>3004.4015239999999</v>
      </c>
      <c r="Y12050">
        <v>3004.4</v>
      </c>
      <c r="Z12050">
        <v>0</v>
      </c>
      <c r="AA12050">
        <v>0</v>
      </c>
      <c r="AB12050">
        <v>0</v>
      </c>
      <c r="AC12050" s="1">
        <v>40575</v>
      </c>
      <c r="AD12050">
        <v>1604.36</v>
      </c>
      <c r="AE12050" s="1">
        <v>40848</v>
      </c>
      <c r="AF12050">
        <v>2010</v>
      </c>
    </row>
    <row r="12051" spans="1:32" x14ac:dyDescent="0.2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19</v>
      </c>
      <c r="G12051">
        <v>7.51E-2</v>
      </c>
      <c r="H12051">
        <v>448</v>
      </c>
      <c r="I12051" t="s">
        <v>50</v>
      </c>
      <c r="J12051" t="s">
        <v>77</v>
      </c>
      <c r="K12051" t="s">
        <v>45</v>
      </c>
      <c r="L12051" t="s">
        <v>23</v>
      </c>
      <c r="M12051">
        <v>51000</v>
      </c>
      <c r="N12051" t="s">
        <v>30</v>
      </c>
      <c r="O12051" s="1">
        <v>40360</v>
      </c>
      <c r="P12051" t="s">
        <v>25</v>
      </c>
      <c r="Q12051" t="s">
        <v>98</v>
      </c>
      <c r="R12051" t="s">
        <v>760</v>
      </c>
      <c r="S12051" t="s">
        <v>33</v>
      </c>
      <c r="T12051">
        <v>547740</v>
      </c>
      <c r="U12051">
        <v>4941</v>
      </c>
      <c r="V12051">
        <v>0.56499999999999995</v>
      </c>
      <c r="W12051">
        <v>23</v>
      </c>
      <c r="X12051">
        <v>15880.50159</v>
      </c>
      <c r="Y12051">
        <v>15852.93</v>
      </c>
      <c r="Z12051">
        <v>0</v>
      </c>
      <c r="AA12051">
        <v>0</v>
      </c>
      <c r="AB12051">
        <v>0</v>
      </c>
      <c r="AC12051" s="1">
        <v>41091</v>
      </c>
      <c r="AD12051">
        <v>6050.93</v>
      </c>
      <c r="AE12051" s="1">
        <v>41091</v>
      </c>
      <c r="AF12051">
        <v>2010</v>
      </c>
    </row>
    <row r="12052" spans="1:32" x14ac:dyDescent="0.2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19</v>
      </c>
      <c r="G12052">
        <v>0.1075</v>
      </c>
      <c r="H12052">
        <v>195.73</v>
      </c>
      <c r="I12052" t="s">
        <v>20</v>
      </c>
      <c r="J12052" t="s">
        <v>109</v>
      </c>
      <c r="K12052" t="s">
        <v>22</v>
      </c>
      <c r="L12052" t="s">
        <v>48</v>
      </c>
      <c r="M12052">
        <v>69996</v>
      </c>
      <c r="N12052" t="s">
        <v>24</v>
      </c>
      <c r="O12052" s="1">
        <v>40360</v>
      </c>
      <c r="P12052" t="s">
        <v>25</v>
      </c>
      <c r="Q12052" t="s">
        <v>26</v>
      </c>
      <c r="R12052" t="s">
        <v>261</v>
      </c>
      <c r="S12052" t="s">
        <v>128</v>
      </c>
      <c r="T12052">
        <v>547743</v>
      </c>
      <c r="U12052">
        <v>2997</v>
      </c>
      <c r="V12052">
        <v>0.69599999999999995</v>
      </c>
      <c r="W12052">
        <v>20</v>
      </c>
      <c r="X12052">
        <v>6624.3519480000004</v>
      </c>
      <c r="Y12052">
        <v>6624.35</v>
      </c>
      <c r="Z12052">
        <v>0</v>
      </c>
      <c r="AA12052">
        <v>0</v>
      </c>
      <c r="AB12052">
        <v>0</v>
      </c>
      <c r="AC12052" s="1">
        <v>40969</v>
      </c>
      <c r="AD12052">
        <v>1608.51</v>
      </c>
      <c r="AE12052" s="1">
        <v>42491</v>
      </c>
      <c r="AF12052">
        <v>2010</v>
      </c>
    </row>
    <row r="12053" spans="1:32" x14ac:dyDescent="0.2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19</v>
      </c>
      <c r="G12053">
        <v>0.16320000000000001</v>
      </c>
      <c r="H12053">
        <v>565.04999999999995</v>
      </c>
      <c r="I12053" t="s">
        <v>52</v>
      </c>
      <c r="J12053" t="s">
        <v>191</v>
      </c>
      <c r="K12053" t="s">
        <v>118</v>
      </c>
      <c r="L12053" t="s">
        <v>48</v>
      </c>
      <c r="M12053">
        <v>70000</v>
      </c>
      <c r="N12053" t="s">
        <v>30</v>
      </c>
      <c r="O12053" s="1">
        <v>40360</v>
      </c>
      <c r="P12053" t="s">
        <v>25</v>
      </c>
      <c r="Q12053" t="s">
        <v>26</v>
      </c>
      <c r="R12053" t="s">
        <v>667</v>
      </c>
      <c r="S12053" t="s">
        <v>90</v>
      </c>
      <c r="T12053">
        <v>547759</v>
      </c>
      <c r="U12053">
        <v>10530</v>
      </c>
      <c r="V12053">
        <v>0.59499999999999997</v>
      </c>
      <c r="W12053">
        <v>21</v>
      </c>
      <c r="X12053">
        <v>20343.46199</v>
      </c>
      <c r="Y12053">
        <v>20279.89</v>
      </c>
      <c r="Z12053">
        <v>0</v>
      </c>
      <c r="AA12053">
        <v>0</v>
      </c>
      <c r="AB12053">
        <v>0</v>
      </c>
      <c r="AC12053" s="1">
        <v>41487</v>
      </c>
      <c r="AD12053">
        <v>593.54999999999995</v>
      </c>
      <c r="AE12053" s="1">
        <v>42491</v>
      </c>
      <c r="AF12053">
        <v>2010</v>
      </c>
    </row>
    <row r="12054" spans="1:32" x14ac:dyDescent="0.2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19</v>
      </c>
      <c r="G12054">
        <v>0.13980000000000001</v>
      </c>
      <c r="H12054">
        <v>82.01</v>
      </c>
      <c r="I12054" t="s">
        <v>34</v>
      </c>
      <c r="J12054" t="s">
        <v>40</v>
      </c>
      <c r="K12054" t="s">
        <v>106</v>
      </c>
      <c r="L12054" t="s">
        <v>37</v>
      </c>
      <c r="M12054">
        <v>24000</v>
      </c>
      <c r="N12054" t="s">
        <v>30</v>
      </c>
      <c r="O12054" s="1">
        <v>40360</v>
      </c>
      <c r="P12054" t="s">
        <v>25</v>
      </c>
      <c r="Q12054" t="s">
        <v>26</v>
      </c>
      <c r="R12054" t="s">
        <v>661</v>
      </c>
      <c r="S12054" t="s">
        <v>137</v>
      </c>
      <c r="T12054">
        <v>547775</v>
      </c>
      <c r="U12054">
        <v>8501</v>
      </c>
      <c r="V12054">
        <v>0.47199999999999998</v>
      </c>
      <c r="W12054">
        <v>6</v>
      </c>
      <c r="X12054">
        <v>2692.3039760000001</v>
      </c>
      <c r="Y12054">
        <v>2692.3</v>
      </c>
      <c r="Z12054">
        <v>0</v>
      </c>
      <c r="AA12054">
        <v>0</v>
      </c>
      <c r="AB12054">
        <v>0</v>
      </c>
      <c r="AC12054" s="1">
        <v>40756</v>
      </c>
      <c r="AD12054">
        <v>1792.2</v>
      </c>
      <c r="AE12054" s="1">
        <v>42278</v>
      </c>
      <c r="AF12054">
        <v>2010</v>
      </c>
    </row>
    <row r="12055" spans="1:32" x14ac:dyDescent="0.2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19</v>
      </c>
      <c r="G12055">
        <v>0.1075</v>
      </c>
      <c r="H12055">
        <v>782.9</v>
      </c>
      <c r="I12055" t="s">
        <v>20</v>
      </c>
      <c r="J12055" t="s">
        <v>109</v>
      </c>
      <c r="K12055" t="s">
        <v>36</v>
      </c>
      <c r="L12055" t="s">
        <v>48</v>
      </c>
      <c r="M12055">
        <v>87950</v>
      </c>
      <c r="N12055" t="s">
        <v>24</v>
      </c>
      <c r="O12055" s="1">
        <v>40360</v>
      </c>
      <c r="P12055" t="s">
        <v>25</v>
      </c>
      <c r="Q12055" t="s">
        <v>31</v>
      </c>
      <c r="R12055" t="s">
        <v>60</v>
      </c>
      <c r="S12055" t="s">
        <v>61</v>
      </c>
      <c r="T12055">
        <v>547808</v>
      </c>
      <c r="U12055">
        <v>35030</v>
      </c>
      <c r="V12055">
        <v>0.43</v>
      </c>
      <c r="W12055">
        <v>24</v>
      </c>
      <c r="X12055">
        <v>24216.99</v>
      </c>
      <c r="Y12055">
        <v>23914.28</v>
      </c>
      <c r="Z12055">
        <v>0</v>
      </c>
      <c r="AA12055">
        <v>0</v>
      </c>
      <c r="AB12055">
        <v>0</v>
      </c>
      <c r="AC12055" s="1">
        <v>40391</v>
      </c>
      <c r="AD12055">
        <v>24218.84</v>
      </c>
      <c r="AE12055" s="1">
        <v>40391</v>
      </c>
      <c r="AF12055">
        <v>2010</v>
      </c>
    </row>
    <row r="12056" spans="1:32" x14ac:dyDescent="0.2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72</v>
      </c>
      <c r="G12056">
        <v>0.16320000000000001</v>
      </c>
      <c r="H12056">
        <v>336.72</v>
      </c>
      <c r="I12056" t="s">
        <v>52</v>
      </c>
      <c r="J12056" t="s">
        <v>191</v>
      </c>
      <c r="K12056" t="s">
        <v>45</v>
      </c>
      <c r="L12056" t="s">
        <v>23</v>
      </c>
      <c r="M12056">
        <v>24000</v>
      </c>
      <c r="N12056" t="s">
        <v>24</v>
      </c>
      <c r="O12056" s="1">
        <v>40360</v>
      </c>
      <c r="P12056" t="s">
        <v>25</v>
      </c>
      <c r="Q12056" t="s">
        <v>81</v>
      </c>
      <c r="R12056" t="s">
        <v>760</v>
      </c>
      <c r="S12056" t="s">
        <v>33</v>
      </c>
      <c r="T12056">
        <v>547816</v>
      </c>
      <c r="U12056">
        <v>3522</v>
      </c>
      <c r="V12056">
        <v>0.88</v>
      </c>
      <c r="W12056">
        <v>13</v>
      </c>
      <c r="X12056">
        <v>20202.79998</v>
      </c>
      <c r="Y12056">
        <v>20055.87</v>
      </c>
      <c r="Z12056">
        <v>0</v>
      </c>
      <c r="AA12056">
        <v>0</v>
      </c>
      <c r="AB12056">
        <v>0</v>
      </c>
      <c r="AC12056" s="1">
        <v>42217</v>
      </c>
      <c r="AD12056">
        <v>350.8</v>
      </c>
      <c r="AE12056" s="1">
        <v>42186</v>
      </c>
      <c r="AF12056">
        <v>2010</v>
      </c>
    </row>
    <row r="12057" spans="1:32" x14ac:dyDescent="0.2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19</v>
      </c>
      <c r="G12057">
        <v>0.1323</v>
      </c>
      <c r="H12057">
        <v>338.05</v>
      </c>
      <c r="I12057" t="s">
        <v>34</v>
      </c>
      <c r="J12057" t="s">
        <v>84</v>
      </c>
      <c r="K12057" t="s">
        <v>59</v>
      </c>
      <c r="L12057" t="s">
        <v>23</v>
      </c>
      <c r="M12057">
        <v>54000</v>
      </c>
      <c r="N12057" t="s">
        <v>24</v>
      </c>
      <c r="O12057" s="1">
        <v>40360</v>
      </c>
      <c r="P12057" t="s">
        <v>25</v>
      </c>
      <c r="Q12057" t="s">
        <v>26</v>
      </c>
      <c r="R12057" t="s">
        <v>60</v>
      </c>
      <c r="S12057" t="s">
        <v>61</v>
      </c>
      <c r="T12057">
        <v>547831</v>
      </c>
      <c r="U12057">
        <v>17484</v>
      </c>
      <c r="V12057">
        <v>0.72799999999999998</v>
      </c>
      <c r="W12057">
        <v>11</v>
      </c>
      <c r="X12057">
        <v>10899.62134</v>
      </c>
      <c r="Y12057">
        <v>10899.62</v>
      </c>
      <c r="Z12057">
        <v>0</v>
      </c>
      <c r="AA12057">
        <v>0</v>
      </c>
      <c r="AB12057">
        <v>0</v>
      </c>
      <c r="AC12057" s="1">
        <v>40664</v>
      </c>
      <c r="AD12057">
        <v>8200.82</v>
      </c>
      <c r="AE12057" s="1">
        <v>40664</v>
      </c>
      <c r="AF12057">
        <v>2010</v>
      </c>
    </row>
    <row r="12058" spans="1:32" x14ac:dyDescent="0.2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19</v>
      </c>
      <c r="G12058">
        <v>0.15210000000000001</v>
      </c>
      <c r="H12058">
        <v>278.14999999999998</v>
      </c>
      <c r="I12058" t="s">
        <v>52</v>
      </c>
      <c r="J12058" t="s">
        <v>53</v>
      </c>
      <c r="K12058" t="s">
        <v>36</v>
      </c>
      <c r="L12058" t="s">
        <v>48</v>
      </c>
      <c r="M12058">
        <v>86004</v>
      </c>
      <c r="N12058" t="s">
        <v>24</v>
      </c>
      <c r="O12058" s="1">
        <v>40360</v>
      </c>
      <c r="P12058" t="s">
        <v>25</v>
      </c>
      <c r="Q12058" t="s">
        <v>98</v>
      </c>
      <c r="R12058" t="s">
        <v>468</v>
      </c>
      <c r="S12058" t="s">
        <v>28</v>
      </c>
      <c r="T12058">
        <v>547850</v>
      </c>
      <c r="U12058">
        <v>24027</v>
      </c>
      <c r="V12058">
        <v>0.85799999999999998</v>
      </c>
      <c r="W12058">
        <v>45</v>
      </c>
      <c r="X12058">
        <v>10014.01246</v>
      </c>
      <c r="Y12058">
        <v>10014.01</v>
      </c>
      <c r="Z12058">
        <v>0</v>
      </c>
      <c r="AA12058">
        <v>0</v>
      </c>
      <c r="AB12058">
        <v>0</v>
      </c>
      <c r="AC12058" s="1">
        <v>41487</v>
      </c>
      <c r="AD12058">
        <v>311.8</v>
      </c>
      <c r="AE12058" s="1">
        <v>42491</v>
      </c>
      <c r="AF12058">
        <v>2010</v>
      </c>
    </row>
    <row r="12059" spans="1:32" x14ac:dyDescent="0.2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19</v>
      </c>
      <c r="G12059">
        <v>0.15210000000000001</v>
      </c>
      <c r="H12059">
        <v>292.06</v>
      </c>
      <c r="I12059" t="s">
        <v>52</v>
      </c>
      <c r="J12059" t="s">
        <v>53</v>
      </c>
      <c r="K12059" t="s">
        <v>118</v>
      </c>
      <c r="L12059" t="s">
        <v>48</v>
      </c>
      <c r="M12059">
        <v>56000</v>
      </c>
      <c r="N12059" t="s">
        <v>24</v>
      </c>
      <c r="O12059" s="1">
        <v>40360</v>
      </c>
      <c r="P12059" t="s">
        <v>55</v>
      </c>
      <c r="Q12059" t="s">
        <v>26</v>
      </c>
      <c r="R12059" t="s">
        <v>187</v>
      </c>
      <c r="S12059" t="s">
        <v>183</v>
      </c>
      <c r="T12059">
        <v>547880</v>
      </c>
      <c r="U12059">
        <v>6166</v>
      </c>
      <c r="V12059">
        <v>0.65600000000000003</v>
      </c>
      <c r="W12059">
        <v>21</v>
      </c>
      <c r="X12059">
        <v>7193.99</v>
      </c>
      <c r="Y12059">
        <v>7193.99</v>
      </c>
      <c r="Z12059">
        <v>0</v>
      </c>
      <c r="AA12059">
        <v>185.28</v>
      </c>
      <c r="AB12059">
        <v>2.14</v>
      </c>
      <c r="AC12059" s="1">
        <v>41153</v>
      </c>
      <c r="AD12059">
        <v>25.92</v>
      </c>
      <c r="AE12059" s="1">
        <v>41306</v>
      </c>
      <c r="AF12059">
        <v>2010</v>
      </c>
    </row>
    <row r="12060" spans="1:32" x14ac:dyDescent="0.2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19</v>
      </c>
      <c r="G12060">
        <v>0.1075</v>
      </c>
      <c r="H12060">
        <v>521.92999999999995</v>
      </c>
      <c r="I12060" t="s">
        <v>20</v>
      </c>
      <c r="J12060" t="s">
        <v>109</v>
      </c>
      <c r="K12060" t="s">
        <v>123</v>
      </c>
      <c r="L12060" t="s">
        <v>48</v>
      </c>
      <c r="M12060">
        <v>117400</v>
      </c>
      <c r="N12060" t="s">
        <v>24</v>
      </c>
      <c r="O12060" s="1">
        <v>40360</v>
      </c>
      <c r="P12060" t="s">
        <v>25</v>
      </c>
      <c r="Q12060" t="s">
        <v>26</v>
      </c>
      <c r="R12060" t="s">
        <v>349</v>
      </c>
      <c r="S12060" t="s">
        <v>303</v>
      </c>
      <c r="T12060">
        <v>547882</v>
      </c>
      <c r="U12060">
        <v>15955</v>
      </c>
      <c r="V12060">
        <v>0.68400000000000005</v>
      </c>
      <c r="W12060">
        <v>17</v>
      </c>
      <c r="X12060">
        <v>18695.58196</v>
      </c>
      <c r="Y12060">
        <v>18432.68</v>
      </c>
      <c r="Z12060">
        <v>0</v>
      </c>
      <c r="AA12060">
        <v>0</v>
      </c>
      <c r="AB12060">
        <v>0</v>
      </c>
      <c r="AC12060" s="1">
        <v>41306</v>
      </c>
      <c r="AD12060">
        <v>3588.87</v>
      </c>
      <c r="AE12060" s="1">
        <v>41306</v>
      </c>
      <c r="AF12060">
        <v>2010</v>
      </c>
    </row>
    <row r="12061" spans="1:32" x14ac:dyDescent="0.25">
      <c r="A12061">
        <v>547884</v>
      </c>
      <c r="B12061">
        <v>706445</v>
      </c>
      <c r="C12061">
        <v>20000</v>
      </c>
      <c r="D12061">
        <v>20000</v>
      </c>
      <c r="E12061">
        <v>19733.212660000001</v>
      </c>
      <c r="F12061" t="s">
        <v>72</v>
      </c>
      <c r="G12061">
        <v>0.1361</v>
      </c>
      <c r="H12061">
        <v>461.34</v>
      </c>
      <c r="I12061" t="s">
        <v>34</v>
      </c>
      <c r="J12061" t="s">
        <v>35</v>
      </c>
      <c r="K12061" t="s">
        <v>36</v>
      </c>
      <c r="L12061" t="s">
        <v>23</v>
      </c>
      <c r="M12061">
        <v>72000</v>
      </c>
      <c r="N12061" t="s">
        <v>24</v>
      </c>
      <c r="O12061" s="1">
        <v>40391</v>
      </c>
      <c r="P12061" t="s">
        <v>25</v>
      </c>
      <c r="Q12061" t="s">
        <v>26</v>
      </c>
      <c r="R12061" t="s">
        <v>662</v>
      </c>
      <c r="S12061" t="s">
        <v>90</v>
      </c>
      <c r="T12061">
        <v>547884</v>
      </c>
      <c r="U12061">
        <v>39339</v>
      </c>
      <c r="V12061">
        <v>0.71299999999999997</v>
      </c>
      <c r="W12061">
        <v>22</v>
      </c>
      <c r="X12061">
        <v>27674.83</v>
      </c>
      <c r="Y12061">
        <v>27300.14</v>
      </c>
      <c r="Z12061">
        <v>0</v>
      </c>
      <c r="AA12061">
        <v>0</v>
      </c>
      <c r="AB12061">
        <v>0</v>
      </c>
      <c r="AC12061" s="1">
        <v>42217</v>
      </c>
      <c r="AD12061">
        <v>963</v>
      </c>
      <c r="AE12061" s="1">
        <v>42186</v>
      </c>
      <c r="AF12061">
        <v>2010</v>
      </c>
    </row>
    <row r="12062" spans="1:32" x14ac:dyDescent="0.2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19</v>
      </c>
      <c r="G12062">
        <v>7.8799999999999995E-2</v>
      </c>
      <c r="H12062">
        <v>187.69</v>
      </c>
      <c r="I12062" t="s">
        <v>50</v>
      </c>
      <c r="J12062" t="s">
        <v>51</v>
      </c>
      <c r="K12062" t="s">
        <v>123</v>
      </c>
      <c r="L12062" t="s">
        <v>48</v>
      </c>
      <c r="M12062">
        <v>68000</v>
      </c>
      <c r="N12062" t="s">
        <v>24</v>
      </c>
      <c r="O12062" s="1">
        <v>40360</v>
      </c>
      <c r="P12062" t="s">
        <v>25</v>
      </c>
      <c r="Q12062" t="s">
        <v>26</v>
      </c>
      <c r="R12062" t="s">
        <v>323</v>
      </c>
      <c r="S12062" t="s">
        <v>108</v>
      </c>
      <c r="T12062">
        <v>547890</v>
      </c>
      <c r="U12062">
        <v>7109</v>
      </c>
      <c r="V12062">
        <v>0.187</v>
      </c>
      <c r="W12062">
        <v>26</v>
      </c>
      <c r="X12062">
        <v>6738.6037020000003</v>
      </c>
      <c r="Y12062">
        <v>6738.6</v>
      </c>
      <c r="Z12062">
        <v>0</v>
      </c>
      <c r="AA12062">
        <v>0</v>
      </c>
      <c r="AB12062">
        <v>0</v>
      </c>
      <c r="AC12062" s="1">
        <v>41334</v>
      </c>
      <c r="AD12062">
        <v>1112.76</v>
      </c>
      <c r="AE12062" s="1">
        <v>41334</v>
      </c>
      <c r="AF12062">
        <v>2010</v>
      </c>
    </row>
    <row r="12063" spans="1:32" x14ac:dyDescent="0.25">
      <c r="A12063">
        <v>547895</v>
      </c>
      <c r="B12063">
        <v>706460</v>
      </c>
      <c r="C12063">
        <v>25000</v>
      </c>
      <c r="D12063">
        <v>25000</v>
      </c>
      <c r="E12063">
        <v>24747.274259999998</v>
      </c>
      <c r="F12063" t="s">
        <v>19</v>
      </c>
      <c r="G12063">
        <v>0.1595</v>
      </c>
      <c r="H12063">
        <v>878.31</v>
      </c>
      <c r="I12063" t="s">
        <v>52</v>
      </c>
      <c r="J12063" t="s">
        <v>104</v>
      </c>
      <c r="K12063" t="s">
        <v>54</v>
      </c>
      <c r="L12063" t="s">
        <v>23</v>
      </c>
      <c r="M12063">
        <v>77000</v>
      </c>
      <c r="N12063" t="s">
        <v>24</v>
      </c>
      <c r="O12063" s="1">
        <v>40360</v>
      </c>
      <c r="P12063" t="s">
        <v>25</v>
      </c>
      <c r="Q12063" t="s">
        <v>26</v>
      </c>
      <c r="R12063" t="s">
        <v>317</v>
      </c>
      <c r="S12063" t="s">
        <v>39</v>
      </c>
      <c r="T12063">
        <v>547895</v>
      </c>
      <c r="U12063">
        <v>35669</v>
      </c>
      <c r="V12063">
        <v>0.876</v>
      </c>
      <c r="W12063">
        <v>21</v>
      </c>
      <c r="X12063">
        <v>31638.43132</v>
      </c>
      <c r="Y12063">
        <v>31294.05</v>
      </c>
      <c r="Z12063">
        <v>0</v>
      </c>
      <c r="AA12063">
        <v>0</v>
      </c>
      <c r="AB12063">
        <v>0</v>
      </c>
      <c r="AC12063" s="1">
        <v>41487</v>
      </c>
      <c r="AD12063">
        <v>978.17</v>
      </c>
      <c r="AE12063" s="1">
        <v>42339</v>
      </c>
      <c r="AF12063">
        <v>2010</v>
      </c>
    </row>
    <row r="12064" spans="1:32" x14ac:dyDescent="0.2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19</v>
      </c>
      <c r="G12064">
        <v>7.8799999999999995E-2</v>
      </c>
      <c r="H12064">
        <v>62.57</v>
      </c>
      <c r="I12064" t="s">
        <v>50</v>
      </c>
      <c r="J12064" t="s">
        <v>51</v>
      </c>
      <c r="K12064" t="s">
        <v>22</v>
      </c>
      <c r="L12064" t="s">
        <v>48</v>
      </c>
      <c r="M12064">
        <v>18000</v>
      </c>
      <c r="N12064" t="s">
        <v>30</v>
      </c>
      <c r="O12064" s="1">
        <v>40360</v>
      </c>
      <c r="P12064" t="s">
        <v>25</v>
      </c>
      <c r="Q12064" t="s">
        <v>65</v>
      </c>
      <c r="R12064" t="s">
        <v>608</v>
      </c>
      <c r="S12064" t="s">
        <v>204</v>
      </c>
      <c r="T12064">
        <v>547926</v>
      </c>
      <c r="U12064">
        <v>53437</v>
      </c>
      <c r="V12064">
        <v>0.19600000000000001</v>
      </c>
      <c r="W12064">
        <v>7</v>
      </c>
      <c r="X12064">
        <v>2085.340228</v>
      </c>
      <c r="Y12064">
        <v>2085.34</v>
      </c>
      <c r="Z12064">
        <v>0</v>
      </c>
      <c r="AA12064">
        <v>0</v>
      </c>
      <c r="AB12064">
        <v>0</v>
      </c>
      <c r="AC12064" s="1">
        <v>40603</v>
      </c>
      <c r="AD12064">
        <v>1711.14</v>
      </c>
      <c r="AE12064" s="1">
        <v>40878</v>
      </c>
      <c r="AF12064">
        <v>2010</v>
      </c>
    </row>
    <row r="12065" spans="1:32" x14ac:dyDescent="0.2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72</v>
      </c>
      <c r="G12065">
        <v>0.13980000000000001</v>
      </c>
      <c r="H12065">
        <v>416.9</v>
      </c>
      <c r="I12065" t="s">
        <v>34</v>
      </c>
      <c r="J12065" t="s">
        <v>40</v>
      </c>
      <c r="K12065" t="s">
        <v>36</v>
      </c>
      <c r="L12065" t="s">
        <v>23</v>
      </c>
      <c r="M12065">
        <v>69996</v>
      </c>
      <c r="N12065" t="s">
        <v>24</v>
      </c>
      <c r="O12065" s="1">
        <v>40360</v>
      </c>
      <c r="P12065" t="s">
        <v>55</v>
      </c>
      <c r="Q12065" t="s">
        <v>26</v>
      </c>
      <c r="R12065" t="s">
        <v>167</v>
      </c>
      <c r="S12065" t="s">
        <v>93</v>
      </c>
      <c r="T12065">
        <v>547935</v>
      </c>
      <c r="U12065">
        <v>20574</v>
      </c>
      <c r="V12065">
        <v>0.88</v>
      </c>
      <c r="W12065">
        <v>8</v>
      </c>
      <c r="X12065">
        <v>19567.63</v>
      </c>
      <c r="Y12065">
        <v>19294.93</v>
      </c>
      <c r="Z12065">
        <v>0</v>
      </c>
      <c r="AA12065">
        <v>807.13</v>
      </c>
      <c r="AB12065">
        <v>8.0712999950000004</v>
      </c>
      <c r="AC12065" s="1">
        <v>41791</v>
      </c>
      <c r="AD12065">
        <v>28.98</v>
      </c>
      <c r="AE12065" s="1">
        <v>41883</v>
      </c>
      <c r="AF12065">
        <v>2010</v>
      </c>
    </row>
    <row r="12066" spans="1:32" x14ac:dyDescent="0.2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19</v>
      </c>
      <c r="G12066">
        <v>7.8799999999999995E-2</v>
      </c>
      <c r="H12066">
        <v>250.25</v>
      </c>
      <c r="I12066" t="s">
        <v>50</v>
      </c>
      <c r="J12066" t="s">
        <v>51</v>
      </c>
      <c r="K12066" t="s">
        <v>59</v>
      </c>
      <c r="L12066" t="s">
        <v>48</v>
      </c>
      <c r="M12066">
        <v>66500</v>
      </c>
      <c r="N12066" t="s">
        <v>24</v>
      </c>
      <c r="O12066" s="1">
        <v>40360</v>
      </c>
      <c r="P12066" t="s">
        <v>25</v>
      </c>
      <c r="Q12066" t="s">
        <v>65</v>
      </c>
      <c r="R12066" t="s">
        <v>363</v>
      </c>
      <c r="S12066" t="s">
        <v>100</v>
      </c>
      <c r="T12066">
        <v>547950</v>
      </c>
      <c r="U12066">
        <v>2386</v>
      </c>
      <c r="V12066">
        <v>0.184</v>
      </c>
      <c r="W12066">
        <v>19</v>
      </c>
      <c r="X12066">
        <v>9009.6045699999995</v>
      </c>
      <c r="Y12066">
        <v>8784.36</v>
      </c>
      <c r="Z12066">
        <v>0</v>
      </c>
      <c r="AA12066">
        <v>0</v>
      </c>
      <c r="AB12066">
        <v>0</v>
      </c>
      <c r="AC12066" s="1">
        <v>41487</v>
      </c>
      <c r="AD12066">
        <v>265.83</v>
      </c>
      <c r="AE12066" s="1">
        <v>41456</v>
      </c>
      <c r="AF12066">
        <v>2010</v>
      </c>
    </row>
    <row r="12067" spans="1:32" x14ac:dyDescent="0.25">
      <c r="A12067">
        <v>547956</v>
      </c>
      <c r="B12067">
        <v>706534</v>
      </c>
      <c r="C12067">
        <v>10000</v>
      </c>
      <c r="D12067">
        <v>10000</v>
      </c>
      <c r="E12067">
        <v>9845.3166560000009</v>
      </c>
      <c r="F12067" t="s">
        <v>72</v>
      </c>
      <c r="G12067">
        <v>0.1038</v>
      </c>
      <c r="H12067">
        <v>214.35</v>
      </c>
      <c r="I12067" t="s">
        <v>20</v>
      </c>
      <c r="J12067" t="s">
        <v>58</v>
      </c>
      <c r="K12067" t="s">
        <v>41</v>
      </c>
      <c r="L12067" t="s">
        <v>48</v>
      </c>
      <c r="M12067">
        <v>48000</v>
      </c>
      <c r="N12067" t="s">
        <v>30</v>
      </c>
      <c r="O12067" s="1">
        <v>40360</v>
      </c>
      <c r="P12067" t="s">
        <v>25</v>
      </c>
      <c r="Q12067" t="s">
        <v>85</v>
      </c>
      <c r="R12067" t="s">
        <v>888</v>
      </c>
      <c r="S12067" t="s">
        <v>64</v>
      </c>
      <c r="T12067">
        <v>547956</v>
      </c>
      <c r="U12067">
        <v>3207</v>
      </c>
      <c r="V12067">
        <v>0.192</v>
      </c>
      <c r="W12067">
        <v>37</v>
      </c>
      <c r="X12067">
        <v>11863.42434</v>
      </c>
      <c r="Y12067">
        <v>11678.05</v>
      </c>
      <c r="Z12067">
        <v>0</v>
      </c>
      <c r="AA12067">
        <v>0</v>
      </c>
      <c r="AB12067">
        <v>0</v>
      </c>
      <c r="AC12067" s="1">
        <v>41183</v>
      </c>
      <c r="AD12067">
        <v>6525.45</v>
      </c>
      <c r="AE12067" s="1">
        <v>41183</v>
      </c>
      <c r="AF12067">
        <v>2010</v>
      </c>
    </row>
    <row r="12068" spans="1:32" x14ac:dyDescent="0.2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19</v>
      </c>
      <c r="G12068">
        <v>7.51E-2</v>
      </c>
      <c r="H12068">
        <v>140</v>
      </c>
      <c r="I12068" t="s">
        <v>50</v>
      </c>
      <c r="J12068" t="s">
        <v>77</v>
      </c>
      <c r="K12068" t="s">
        <v>45</v>
      </c>
      <c r="L12068" t="s">
        <v>23</v>
      </c>
      <c r="M12068">
        <v>15600</v>
      </c>
      <c r="N12068" t="s">
        <v>24</v>
      </c>
      <c r="O12068" s="1">
        <v>40360</v>
      </c>
      <c r="P12068" t="s">
        <v>25</v>
      </c>
      <c r="Q12068" t="s">
        <v>85</v>
      </c>
      <c r="R12068" t="s">
        <v>138</v>
      </c>
      <c r="S12068" t="s">
        <v>61</v>
      </c>
      <c r="T12068">
        <v>547965</v>
      </c>
      <c r="U12068">
        <v>4820</v>
      </c>
      <c r="V12068">
        <v>0.14899999999999999</v>
      </c>
      <c r="W12068">
        <v>4</v>
      </c>
      <c r="X12068">
        <v>5041.1961719999999</v>
      </c>
      <c r="Y12068">
        <v>5041.2</v>
      </c>
      <c r="Z12068">
        <v>0</v>
      </c>
      <c r="AA12068">
        <v>0</v>
      </c>
      <c r="AB12068">
        <v>0</v>
      </c>
      <c r="AC12068" s="1">
        <v>41487</v>
      </c>
      <c r="AD12068">
        <v>160.86000000000001</v>
      </c>
      <c r="AE12068" s="1">
        <v>42370</v>
      </c>
      <c r="AF12068">
        <v>2010</v>
      </c>
    </row>
    <row r="12069" spans="1:32" x14ac:dyDescent="0.2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19</v>
      </c>
      <c r="G12069">
        <v>0.1361</v>
      </c>
      <c r="H12069">
        <v>679.78</v>
      </c>
      <c r="I12069" t="s">
        <v>34</v>
      </c>
      <c r="J12069" t="s">
        <v>35</v>
      </c>
      <c r="K12069" t="s">
        <v>96</v>
      </c>
      <c r="L12069" t="s">
        <v>23</v>
      </c>
      <c r="M12069">
        <v>48000</v>
      </c>
      <c r="N12069" t="s">
        <v>24</v>
      </c>
      <c r="O12069" s="1">
        <v>40360</v>
      </c>
      <c r="P12069" t="s">
        <v>25</v>
      </c>
      <c r="Q12069" t="s">
        <v>81</v>
      </c>
      <c r="R12069" t="s">
        <v>144</v>
      </c>
      <c r="S12069" t="s">
        <v>128</v>
      </c>
      <c r="T12069">
        <v>547972</v>
      </c>
      <c r="U12069">
        <v>6923</v>
      </c>
      <c r="V12069">
        <v>0.67200000000000004</v>
      </c>
      <c r="W12069">
        <v>8</v>
      </c>
      <c r="X12069">
        <v>24472.948960000002</v>
      </c>
      <c r="Y12069">
        <v>24442.36</v>
      </c>
      <c r="Z12069">
        <v>0</v>
      </c>
      <c r="AA12069">
        <v>0</v>
      </c>
      <c r="AB12069">
        <v>0</v>
      </c>
      <c r="AC12069" s="1">
        <v>41487</v>
      </c>
      <c r="AD12069">
        <v>768.98</v>
      </c>
      <c r="AE12069" s="1">
        <v>42491</v>
      </c>
      <c r="AF12069">
        <v>2010</v>
      </c>
    </row>
    <row r="12070" spans="1:32" x14ac:dyDescent="0.25">
      <c r="A12070">
        <v>548016</v>
      </c>
      <c r="B12070">
        <v>706607</v>
      </c>
      <c r="C12070">
        <v>10000</v>
      </c>
      <c r="D12070">
        <v>10000</v>
      </c>
      <c r="E12070">
        <v>9290.6</v>
      </c>
      <c r="F12070" t="s">
        <v>19</v>
      </c>
      <c r="G12070">
        <v>0.1323</v>
      </c>
      <c r="H12070">
        <v>338.05</v>
      </c>
      <c r="I12070" t="s">
        <v>34</v>
      </c>
      <c r="J12070" t="s">
        <v>84</v>
      </c>
      <c r="K12070" t="s">
        <v>96</v>
      </c>
      <c r="L12070" t="s">
        <v>23</v>
      </c>
      <c r="M12070">
        <v>38400</v>
      </c>
      <c r="N12070" t="s">
        <v>30</v>
      </c>
      <c r="O12070" s="1">
        <v>40360</v>
      </c>
      <c r="P12070" t="s">
        <v>55</v>
      </c>
      <c r="Q12070" t="s">
        <v>26</v>
      </c>
      <c r="R12070" t="s">
        <v>511</v>
      </c>
      <c r="S12070" t="s">
        <v>83</v>
      </c>
      <c r="T12070">
        <v>548016</v>
      </c>
      <c r="U12070">
        <v>4861</v>
      </c>
      <c r="V12070">
        <v>0.72599999999999998</v>
      </c>
      <c r="W12070">
        <v>7</v>
      </c>
      <c r="X12070">
        <v>4374.83</v>
      </c>
      <c r="Y12070">
        <v>4342.2299999999996</v>
      </c>
      <c r="Z12070">
        <v>0</v>
      </c>
      <c r="AA12070">
        <v>325.79000000000002</v>
      </c>
      <c r="AB12070">
        <v>3.57</v>
      </c>
      <c r="AC12070" s="1">
        <v>40756</v>
      </c>
      <c r="AD12070">
        <v>338.05</v>
      </c>
      <c r="AE12070" s="1">
        <v>40878</v>
      </c>
      <c r="AF12070">
        <v>2010</v>
      </c>
    </row>
    <row r="12071" spans="1:32" x14ac:dyDescent="0.2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19</v>
      </c>
      <c r="G12071">
        <v>6.7599999999999993E-2</v>
      </c>
      <c r="H12071">
        <v>147.69</v>
      </c>
      <c r="I12071" t="s">
        <v>50</v>
      </c>
      <c r="J12071" t="s">
        <v>111</v>
      </c>
      <c r="K12071" t="s">
        <v>41</v>
      </c>
      <c r="L12071" t="s">
        <v>23</v>
      </c>
      <c r="M12071">
        <v>125000</v>
      </c>
      <c r="N12071" t="s">
        <v>24</v>
      </c>
      <c r="O12071" s="1">
        <v>40360</v>
      </c>
      <c r="P12071" t="s">
        <v>25</v>
      </c>
      <c r="Q12071" t="s">
        <v>98</v>
      </c>
      <c r="R12071" t="s">
        <v>256</v>
      </c>
      <c r="S12071" t="s">
        <v>90</v>
      </c>
      <c r="T12071">
        <v>548024</v>
      </c>
      <c r="U12071">
        <v>3016</v>
      </c>
      <c r="V12071">
        <v>0.114</v>
      </c>
      <c r="W12071">
        <v>24</v>
      </c>
      <c r="X12071">
        <v>5136.479139</v>
      </c>
      <c r="Y12071">
        <v>5136.4799999999996</v>
      </c>
      <c r="Z12071">
        <v>0</v>
      </c>
      <c r="AA12071">
        <v>0</v>
      </c>
      <c r="AB12071">
        <v>0</v>
      </c>
      <c r="AC12071" s="1">
        <v>40969</v>
      </c>
      <c r="AD12071">
        <v>493.03</v>
      </c>
      <c r="AE12071" s="1">
        <v>41974</v>
      </c>
      <c r="AF12071">
        <v>2010</v>
      </c>
    </row>
    <row r="12072" spans="1:32" x14ac:dyDescent="0.25">
      <c r="A12072">
        <v>548059</v>
      </c>
      <c r="B12072">
        <v>706658</v>
      </c>
      <c r="C12072">
        <v>16800</v>
      </c>
      <c r="D12072">
        <v>16800</v>
      </c>
      <c r="E12072">
        <v>16586.169999999998</v>
      </c>
      <c r="F12072" t="s">
        <v>72</v>
      </c>
      <c r="G12072">
        <v>0.1595</v>
      </c>
      <c r="H12072">
        <v>408.1</v>
      </c>
      <c r="I12072" t="s">
        <v>52</v>
      </c>
      <c r="J12072" t="s">
        <v>104</v>
      </c>
      <c r="K12072" t="s">
        <v>59</v>
      </c>
      <c r="L12072" t="s">
        <v>23</v>
      </c>
      <c r="M12072">
        <v>74004</v>
      </c>
      <c r="N12072" t="s">
        <v>24</v>
      </c>
      <c r="O12072" s="1">
        <v>40360</v>
      </c>
      <c r="P12072" t="s">
        <v>55</v>
      </c>
      <c r="Q12072" t="s">
        <v>26</v>
      </c>
      <c r="R12072" t="s">
        <v>713</v>
      </c>
      <c r="S12072" t="s">
        <v>354</v>
      </c>
      <c r="T12072">
        <v>548059</v>
      </c>
      <c r="U12072">
        <v>15556</v>
      </c>
      <c r="V12072">
        <v>0.84299999999999997</v>
      </c>
      <c r="W12072">
        <v>38</v>
      </c>
      <c r="X12072">
        <v>4748.1400000000003</v>
      </c>
      <c r="Y12072">
        <v>4470.3599999999997</v>
      </c>
      <c r="Z12072">
        <v>0</v>
      </c>
      <c r="AA12072">
        <v>674.34</v>
      </c>
      <c r="AB12072">
        <v>6.74</v>
      </c>
      <c r="AC12072" s="1">
        <v>40695</v>
      </c>
      <c r="AD12072">
        <v>408.1</v>
      </c>
      <c r="AE12072" s="1">
        <v>40848</v>
      </c>
      <c r="AF12072">
        <v>2010</v>
      </c>
    </row>
    <row r="12073" spans="1:32" x14ac:dyDescent="0.2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19</v>
      </c>
      <c r="G12073">
        <v>7.8799999999999995E-2</v>
      </c>
      <c r="H12073">
        <v>312.82</v>
      </c>
      <c r="I12073" t="s">
        <v>50</v>
      </c>
      <c r="J12073" t="s">
        <v>51</v>
      </c>
      <c r="K12073" t="s">
        <v>45</v>
      </c>
      <c r="L12073" t="s">
        <v>23</v>
      </c>
      <c r="M12073">
        <v>95000</v>
      </c>
      <c r="N12073" t="s">
        <v>24</v>
      </c>
      <c r="O12073" s="1">
        <v>40360</v>
      </c>
      <c r="P12073" t="s">
        <v>25</v>
      </c>
      <c r="Q12073" t="s">
        <v>26</v>
      </c>
      <c r="R12073" t="s">
        <v>379</v>
      </c>
      <c r="S12073" t="s">
        <v>28</v>
      </c>
      <c r="T12073">
        <v>548089</v>
      </c>
      <c r="U12073">
        <v>7773</v>
      </c>
      <c r="V12073">
        <v>0.55500000000000005</v>
      </c>
      <c r="W12073">
        <v>32</v>
      </c>
      <c r="X12073">
        <v>11246.97315</v>
      </c>
      <c r="Y12073">
        <v>11246.97</v>
      </c>
      <c r="Z12073">
        <v>15.64</v>
      </c>
      <c r="AA12073">
        <v>0</v>
      </c>
      <c r="AB12073">
        <v>0</v>
      </c>
      <c r="AC12073" s="1">
        <v>41306</v>
      </c>
      <c r="AD12073">
        <v>1858.61</v>
      </c>
      <c r="AE12073" s="1">
        <v>42401</v>
      </c>
      <c r="AF12073">
        <v>2010</v>
      </c>
    </row>
    <row r="12074" spans="1:32" x14ac:dyDescent="0.2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19</v>
      </c>
      <c r="G12074">
        <v>0.14349999999999999</v>
      </c>
      <c r="H12074">
        <v>133.96</v>
      </c>
      <c r="I12074" t="s">
        <v>34</v>
      </c>
      <c r="J12074" t="s">
        <v>69</v>
      </c>
      <c r="K12074" t="s">
        <v>123</v>
      </c>
      <c r="L12074" t="s">
        <v>48</v>
      </c>
      <c r="M12074">
        <v>67320</v>
      </c>
      <c r="N12074" t="s">
        <v>30</v>
      </c>
      <c r="O12074" s="1">
        <v>40360</v>
      </c>
      <c r="P12074" t="s">
        <v>25</v>
      </c>
      <c r="Q12074" t="s">
        <v>65</v>
      </c>
      <c r="R12074" t="s">
        <v>49</v>
      </c>
      <c r="S12074" t="s">
        <v>39</v>
      </c>
      <c r="T12074">
        <v>548105</v>
      </c>
      <c r="U12074">
        <v>42488</v>
      </c>
      <c r="V12074">
        <v>0.7026</v>
      </c>
      <c r="W12074">
        <v>22</v>
      </c>
      <c r="X12074">
        <v>4287.1473530000003</v>
      </c>
      <c r="Y12074">
        <v>4287.1499999999996</v>
      </c>
      <c r="Z12074">
        <v>0</v>
      </c>
      <c r="AA12074">
        <v>0</v>
      </c>
      <c r="AB12074">
        <v>0</v>
      </c>
      <c r="AC12074" s="1">
        <v>40756</v>
      </c>
      <c r="AD12074">
        <v>419.33</v>
      </c>
      <c r="AE12074" s="1">
        <v>40725</v>
      </c>
      <c r="AF12074">
        <v>2010</v>
      </c>
    </row>
    <row r="12075" spans="1:32" x14ac:dyDescent="0.2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19</v>
      </c>
      <c r="G12075">
        <v>7.1400000000000005E-2</v>
      </c>
      <c r="H12075">
        <v>263</v>
      </c>
      <c r="I12075" t="s">
        <v>50</v>
      </c>
      <c r="J12075" t="s">
        <v>79</v>
      </c>
      <c r="K12075" t="s">
        <v>36</v>
      </c>
      <c r="L12075" t="s">
        <v>48</v>
      </c>
      <c r="M12075">
        <v>38400</v>
      </c>
      <c r="N12075" t="s">
        <v>30</v>
      </c>
      <c r="O12075" s="1">
        <v>40360</v>
      </c>
      <c r="P12075" t="s">
        <v>25</v>
      </c>
      <c r="Q12075" t="s">
        <v>26</v>
      </c>
      <c r="R12075" t="s">
        <v>362</v>
      </c>
      <c r="S12075" t="s">
        <v>28</v>
      </c>
      <c r="T12075">
        <v>548106</v>
      </c>
      <c r="U12075">
        <v>7439</v>
      </c>
      <c r="V12075">
        <v>0.192</v>
      </c>
      <c r="W12075">
        <v>18</v>
      </c>
      <c r="X12075">
        <v>9468.5966759999992</v>
      </c>
      <c r="Y12075">
        <v>9357.2000000000007</v>
      </c>
      <c r="Z12075">
        <v>0</v>
      </c>
      <c r="AA12075">
        <v>0</v>
      </c>
      <c r="AB12075">
        <v>0</v>
      </c>
      <c r="AC12075" s="1">
        <v>41487</v>
      </c>
      <c r="AD12075">
        <v>279.11</v>
      </c>
      <c r="AE12075" s="1">
        <v>41456</v>
      </c>
      <c r="AF12075">
        <v>2010</v>
      </c>
    </row>
    <row r="12076" spans="1:32" x14ac:dyDescent="0.2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19</v>
      </c>
      <c r="G12076">
        <v>0.11119999999999999</v>
      </c>
      <c r="H12076">
        <v>131.19</v>
      </c>
      <c r="I12076" t="s">
        <v>20</v>
      </c>
      <c r="J12076" t="s">
        <v>44</v>
      </c>
      <c r="K12076" t="s">
        <v>799</v>
      </c>
      <c r="L12076" t="s">
        <v>23</v>
      </c>
      <c r="M12076">
        <v>15708</v>
      </c>
      <c r="N12076" t="s">
        <v>24</v>
      </c>
      <c r="O12076" s="1">
        <v>40360</v>
      </c>
      <c r="P12076" t="s">
        <v>25</v>
      </c>
      <c r="Q12076" t="s">
        <v>62</v>
      </c>
      <c r="R12076" t="s">
        <v>575</v>
      </c>
      <c r="S12076" t="s">
        <v>28</v>
      </c>
      <c r="T12076">
        <v>548125</v>
      </c>
      <c r="U12076">
        <v>299</v>
      </c>
      <c r="V12076">
        <v>1.7999999999999999E-2</v>
      </c>
      <c r="W12076">
        <v>26</v>
      </c>
      <c r="X12076">
        <v>4264.5292589999999</v>
      </c>
      <c r="Y12076">
        <v>4237.88</v>
      </c>
      <c r="Z12076">
        <v>0</v>
      </c>
      <c r="AA12076">
        <v>0</v>
      </c>
      <c r="AB12076">
        <v>0</v>
      </c>
      <c r="AC12076" s="1">
        <v>40634</v>
      </c>
      <c r="AD12076">
        <v>2584.14</v>
      </c>
      <c r="AE12076" s="1">
        <v>40603</v>
      </c>
      <c r="AF12076">
        <v>2010</v>
      </c>
    </row>
    <row r="12077" spans="1:32" x14ac:dyDescent="0.2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19</v>
      </c>
      <c r="G12077">
        <v>0.1149</v>
      </c>
      <c r="H12077">
        <v>112.11</v>
      </c>
      <c r="I12077" t="s">
        <v>20</v>
      </c>
      <c r="J12077" t="s">
        <v>21</v>
      </c>
      <c r="K12077" t="s">
        <v>36</v>
      </c>
      <c r="L12077" t="s">
        <v>48</v>
      </c>
      <c r="M12077">
        <v>76145</v>
      </c>
      <c r="N12077" t="s">
        <v>30</v>
      </c>
      <c r="O12077" s="1">
        <v>40360</v>
      </c>
      <c r="P12077" t="s">
        <v>55</v>
      </c>
      <c r="Q12077" t="s">
        <v>26</v>
      </c>
      <c r="R12077" t="s">
        <v>165</v>
      </c>
      <c r="S12077" t="s">
        <v>90</v>
      </c>
      <c r="T12077">
        <v>548135</v>
      </c>
      <c r="U12077">
        <v>10030</v>
      </c>
      <c r="V12077">
        <v>0.57999999999999996</v>
      </c>
      <c r="W12077">
        <v>41</v>
      </c>
      <c r="X12077">
        <v>1232.8599999999999</v>
      </c>
      <c r="Y12077">
        <v>1232.8599999999999</v>
      </c>
      <c r="Z12077">
        <v>0</v>
      </c>
      <c r="AA12077">
        <v>114.86</v>
      </c>
      <c r="AB12077">
        <v>40.04</v>
      </c>
      <c r="AC12077" s="1">
        <v>40695</v>
      </c>
      <c r="AD12077">
        <v>112.11</v>
      </c>
      <c r="AE12077" s="1">
        <v>42491</v>
      </c>
      <c r="AF12077">
        <v>2010</v>
      </c>
    </row>
    <row r="12078" spans="1:32" x14ac:dyDescent="0.2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19</v>
      </c>
      <c r="G12078">
        <v>0.1361</v>
      </c>
      <c r="H12078">
        <v>135.96</v>
      </c>
      <c r="I12078" t="s">
        <v>34</v>
      </c>
      <c r="J12078" t="s">
        <v>35</v>
      </c>
      <c r="K12078" t="s">
        <v>22</v>
      </c>
      <c r="L12078" t="s">
        <v>23</v>
      </c>
      <c r="M12078">
        <v>35600</v>
      </c>
      <c r="N12078" t="s">
        <v>24</v>
      </c>
      <c r="O12078" s="1">
        <v>40360</v>
      </c>
      <c r="P12078" t="s">
        <v>25</v>
      </c>
      <c r="Q12078" t="s">
        <v>31</v>
      </c>
      <c r="R12078" t="s">
        <v>709</v>
      </c>
      <c r="S12078" t="s">
        <v>424</v>
      </c>
      <c r="T12078">
        <v>548139</v>
      </c>
      <c r="U12078">
        <v>2091</v>
      </c>
      <c r="V12078">
        <v>0.45500000000000002</v>
      </c>
      <c r="W12078">
        <v>21</v>
      </c>
      <c r="X12078">
        <v>4698.322572</v>
      </c>
      <c r="Y12078">
        <v>4698.32</v>
      </c>
      <c r="Z12078">
        <v>0</v>
      </c>
      <c r="AA12078">
        <v>0</v>
      </c>
      <c r="AB12078">
        <v>0</v>
      </c>
      <c r="AC12078" s="1">
        <v>41030</v>
      </c>
      <c r="AD12078">
        <v>25.67</v>
      </c>
      <c r="AE12078" s="1">
        <v>41913</v>
      </c>
      <c r="AF12078">
        <v>2010</v>
      </c>
    </row>
    <row r="12079" spans="1:32" x14ac:dyDescent="0.2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19</v>
      </c>
      <c r="G12079">
        <v>6.7599999999999993E-2</v>
      </c>
      <c r="H12079">
        <v>107.69</v>
      </c>
      <c r="I12079" t="s">
        <v>50</v>
      </c>
      <c r="J12079" t="s">
        <v>111</v>
      </c>
      <c r="K12079" t="s">
        <v>36</v>
      </c>
      <c r="L12079" t="s">
        <v>48</v>
      </c>
      <c r="M12079">
        <v>108000</v>
      </c>
      <c r="N12079" t="s">
        <v>30</v>
      </c>
      <c r="O12079" s="1">
        <v>40360</v>
      </c>
      <c r="P12079" t="s">
        <v>25</v>
      </c>
      <c r="Q12079" t="s">
        <v>62</v>
      </c>
      <c r="R12079" t="s">
        <v>452</v>
      </c>
      <c r="S12079" t="s">
        <v>90</v>
      </c>
      <c r="T12079">
        <v>548151</v>
      </c>
      <c r="U12079">
        <v>18505</v>
      </c>
      <c r="V12079">
        <v>0.76200000000000001</v>
      </c>
      <c r="W12079">
        <v>37</v>
      </c>
      <c r="X12079">
        <v>3876.817008</v>
      </c>
      <c r="Y12079">
        <v>3876.82</v>
      </c>
      <c r="Z12079">
        <v>0</v>
      </c>
      <c r="AA12079">
        <v>0</v>
      </c>
      <c r="AB12079">
        <v>0</v>
      </c>
      <c r="AC12079" s="1">
        <v>41487</v>
      </c>
      <c r="AD12079">
        <v>123.76</v>
      </c>
      <c r="AE12079" s="1">
        <v>42491</v>
      </c>
      <c r="AF12079">
        <v>2010</v>
      </c>
    </row>
    <row r="12080" spans="1:32" x14ac:dyDescent="0.25">
      <c r="A12080">
        <v>548181</v>
      </c>
      <c r="B12080">
        <v>706789</v>
      </c>
      <c r="C12080">
        <v>4400</v>
      </c>
      <c r="D12080">
        <v>4400</v>
      </c>
      <c r="E12080">
        <v>4357.9093519999997</v>
      </c>
      <c r="F12080" t="s">
        <v>19</v>
      </c>
      <c r="G12080">
        <v>6.7599999999999993E-2</v>
      </c>
      <c r="H12080">
        <v>135.38</v>
      </c>
      <c r="I12080" t="s">
        <v>50</v>
      </c>
      <c r="J12080" t="s">
        <v>111</v>
      </c>
      <c r="K12080" t="s">
        <v>799</v>
      </c>
      <c r="L12080" t="s">
        <v>48</v>
      </c>
      <c r="M12080">
        <v>23000</v>
      </c>
      <c r="N12080" t="s">
        <v>24</v>
      </c>
      <c r="O12080" s="1">
        <v>40360</v>
      </c>
      <c r="P12080" t="s">
        <v>25</v>
      </c>
      <c r="Q12080" t="s">
        <v>26</v>
      </c>
      <c r="R12080" t="s">
        <v>550</v>
      </c>
      <c r="S12080" t="s">
        <v>181</v>
      </c>
      <c r="T12080">
        <v>548181</v>
      </c>
      <c r="U12080">
        <v>5379</v>
      </c>
      <c r="V12080">
        <v>0.224</v>
      </c>
      <c r="W12080">
        <v>13</v>
      </c>
      <c r="X12080">
        <v>4873.7981570000002</v>
      </c>
      <c r="Y12080">
        <v>4827.1099999999997</v>
      </c>
      <c r="Z12080">
        <v>0</v>
      </c>
      <c r="AA12080">
        <v>0</v>
      </c>
      <c r="AB12080">
        <v>0</v>
      </c>
      <c r="AC12080" s="1">
        <v>41487</v>
      </c>
      <c r="AD12080">
        <v>156.19999999999999</v>
      </c>
      <c r="AE12080" s="1">
        <v>42491</v>
      </c>
      <c r="AF12080">
        <v>2010</v>
      </c>
    </row>
    <row r="12081" spans="1:32" x14ac:dyDescent="0.2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19</v>
      </c>
      <c r="G12081">
        <v>7.1400000000000005E-2</v>
      </c>
      <c r="H12081">
        <v>185.65</v>
      </c>
      <c r="I12081" t="s">
        <v>50</v>
      </c>
      <c r="J12081" t="s">
        <v>79</v>
      </c>
      <c r="K12081" t="s">
        <v>36</v>
      </c>
      <c r="L12081" t="s">
        <v>48</v>
      </c>
      <c r="M12081">
        <v>42000</v>
      </c>
      <c r="N12081" t="s">
        <v>24</v>
      </c>
      <c r="O12081" s="1">
        <v>40360</v>
      </c>
      <c r="P12081" t="s">
        <v>55</v>
      </c>
      <c r="Q12081" t="s">
        <v>26</v>
      </c>
      <c r="R12081" t="s">
        <v>32</v>
      </c>
      <c r="S12081" t="s">
        <v>33</v>
      </c>
      <c r="T12081">
        <v>548196</v>
      </c>
      <c r="U12081">
        <v>16295</v>
      </c>
      <c r="V12081">
        <v>0.59199999999999997</v>
      </c>
      <c r="W12081">
        <v>34</v>
      </c>
      <c r="X12081">
        <v>2778.3</v>
      </c>
      <c r="Y12081">
        <v>2778.3</v>
      </c>
      <c r="Z12081">
        <v>0</v>
      </c>
      <c r="AA12081">
        <v>0</v>
      </c>
      <c r="AB12081">
        <v>0</v>
      </c>
      <c r="AC12081" s="1">
        <v>40848</v>
      </c>
      <c r="AD12081">
        <v>185.65</v>
      </c>
      <c r="AE12081" s="1">
        <v>42461</v>
      </c>
      <c r="AF12081">
        <v>2010</v>
      </c>
    </row>
    <row r="12082" spans="1:32" x14ac:dyDescent="0.2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19</v>
      </c>
      <c r="G12082">
        <v>6.3899999999999998E-2</v>
      </c>
      <c r="H12082">
        <v>122.4</v>
      </c>
      <c r="I12082" t="s">
        <v>50</v>
      </c>
      <c r="J12082" t="s">
        <v>175</v>
      </c>
      <c r="K12082" t="s">
        <v>123</v>
      </c>
      <c r="L12082" t="s">
        <v>48</v>
      </c>
      <c r="M12082">
        <v>68004</v>
      </c>
      <c r="N12082" t="s">
        <v>30</v>
      </c>
      <c r="O12082" s="1">
        <v>40360</v>
      </c>
      <c r="P12082" t="s">
        <v>25</v>
      </c>
      <c r="Q12082" t="s">
        <v>85</v>
      </c>
      <c r="R12082" t="s">
        <v>243</v>
      </c>
      <c r="S12082" t="s">
        <v>83</v>
      </c>
      <c r="T12082">
        <v>548211</v>
      </c>
      <c r="U12082">
        <v>2115</v>
      </c>
      <c r="V12082">
        <v>8.1000000000000003E-2</v>
      </c>
      <c r="W12082">
        <v>18</v>
      </c>
      <c r="X12082">
        <v>4406.6702079999995</v>
      </c>
      <c r="Y12082">
        <v>4406.67</v>
      </c>
      <c r="Z12082">
        <v>0</v>
      </c>
      <c r="AA12082">
        <v>0</v>
      </c>
      <c r="AB12082">
        <v>0</v>
      </c>
      <c r="AC12082" s="1">
        <v>41487</v>
      </c>
      <c r="AD12082">
        <v>130.93</v>
      </c>
      <c r="AE12082" s="1">
        <v>41456</v>
      </c>
      <c r="AF12082">
        <v>2010</v>
      </c>
    </row>
    <row r="12083" spans="1:32" x14ac:dyDescent="0.2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19</v>
      </c>
      <c r="G12083">
        <v>0.1361</v>
      </c>
      <c r="H12083">
        <v>849.72</v>
      </c>
      <c r="I12083" t="s">
        <v>34</v>
      </c>
      <c r="J12083" t="s">
        <v>35</v>
      </c>
      <c r="K12083" t="s">
        <v>80</v>
      </c>
      <c r="L12083" t="s">
        <v>23</v>
      </c>
      <c r="M12083">
        <v>54000</v>
      </c>
      <c r="N12083" t="s">
        <v>24</v>
      </c>
      <c r="O12083" s="1">
        <v>40360</v>
      </c>
      <c r="P12083" t="s">
        <v>55</v>
      </c>
      <c r="Q12083" t="s">
        <v>26</v>
      </c>
      <c r="R12083" t="s">
        <v>391</v>
      </c>
      <c r="S12083" t="s">
        <v>283</v>
      </c>
      <c r="T12083">
        <v>548241</v>
      </c>
      <c r="U12083">
        <v>26479</v>
      </c>
      <c r="V12083">
        <v>0.94199999999999995</v>
      </c>
      <c r="W12083">
        <v>16</v>
      </c>
      <c r="X12083">
        <v>6797.38</v>
      </c>
      <c r="Y12083">
        <v>6770.14</v>
      </c>
      <c r="Z12083">
        <v>0</v>
      </c>
      <c r="AA12083">
        <v>0</v>
      </c>
      <c r="AB12083">
        <v>0</v>
      </c>
      <c r="AC12083" s="1">
        <v>40664</v>
      </c>
      <c r="AD12083">
        <v>30.48</v>
      </c>
      <c r="AE12083" s="1">
        <v>42491</v>
      </c>
      <c r="AF12083">
        <v>2010</v>
      </c>
    </row>
    <row r="12084" spans="1:32" x14ac:dyDescent="0.2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19</v>
      </c>
      <c r="G12084">
        <v>0.1038</v>
      </c>
      <c r="H12084">
        <v>389.36</v>
      </c>
      <c r="I12084" t="s">
        <v>20</v>
      </c>
      <c r="J12084" t="s">
        <v>58</v>
      </c>
      <c r="K12084" t="s">
        <v>80</v>
      </c>
      <c r="L12084" t="s">
        <v>48</v>
      </c>
      <c r="M12084">
        <v>38400</v>
      </c>
      <c r="N12084" t="s">
        <v>30</v>
      </c>
      <c r="O12084" s="1">
        <v>40360</v>
      </c>
      <c r="P12084" t="s">
        <v>25</v>
      </c>
      <c r="Q12084" t="s">
        <v>31</v>
      </c>
      <c r="R12084" t="s">
        <v>533</v>
      </c>
      <c r="S12084" t="s">
        <v>128</v>
      </c>
      <c r="T12084">
        <v>548261</v>
      </c>
      <c r="U12084">
        <v>22382</v>
      </c>
      <c r="V12084">
        <v>0.58599999999999997</v>
      </c>
      <c r="W12084">
        <v>19</v>
      </c>
      <c r="X12084">
        <v>13287.6762</v>
      </c>
      <c r="Y12084">
        <v>13176.95</v>
      </c>
      <c r="Z12084">
        <v>0</v>
      </c>
      <c r="AA12084">
        <v>0</v>
      </c>
      <c r="AB12084">
        <v>0</v>
      </c>
      <c r="AC12084" s="1">
        <v>40848</v>
      </c>
      <c r="AD12084">
        <v>7843.55</v>
      </c>
      <c r="AE12084" s="1">
        <v>41365</v>
      </c>
      <c r="AF12084">
        <v>2010</v>
      </c>
    </row>
    <row r="12085" spans="1:32" x14ac:dyDescent="0.2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19</v>
      </c>
      <c r="G12085">
        <v>0.1186</v>
      </c>
      <c r="H12085">
        <v>505.5</v>
      </c>
      <c r="I12085" t="s">
        <v>20</v>
      </c>
      <c r="J12085" t="s">
        <v>29</v>
      </c>
      <c r="K12085" t="s">
        <v>123</v>
      </c>
      <c r="L12085" t="s">
        <v>48</v>
      </c>
      <c r="M12085">
        <v>52000</v>
      </c>
      <c r="N12085" t="s">
        <v>30</v>
      </c>
      <c r="O12085" s="1">
        <v>40360</v>
      </c>
      <c r="P12085" t="s">
        <v>25</v>
      </c>
      <c r="Q12085" t="s">
        <v>31</v>
      </c>
      <c r="R12085" t="s">
        <v>317</v>
      </c>
      <c r="S12085" t="s">
        <v>39</v>
      </c>
      <c r="T12085">
        <v>548321</v>
      </c>
      <c r="U12085">
        <v>14551</v>
      </c>
      <c r="V12085">
        <v>0.746</v>
      </c>
      <c r="W12085">
        <v>14</v>
      </c>
      <c r="X12085">
        <v>18199.229719999999</v>
      </c>
      <c r="Y12085">
        <v>18139.560000000001</v>
      </c>
      <c r="Z12085">
        <v>0</v>
      </c>
      <c r="AA12085">
        <v>0</v>
      </c>
      <c r="AB12085">
        <v>0</v>
      </c>
      <c r="AC12085" s="1">
        <v>41487</v>
      </c>
      <c r="AD12085">
        <v>544.97</v>
      </c>
      <c r="AE12085" s="1">
        <v>41456</v>
      </c>
      <c r="AF12085">
        <v>2010</v>
      </c>
    </row>
    <row r="12086" spans="1:32" x14ac:dyDescent="0.2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19</v>
      </c>
      <c r="G12086">
        <v>0.13980000000000001</v>
      </c>
      <c r="H12086">
        <v>222.1</v>
      </c>
      <c r="I12086" t="s">
        <v>34</v>
      </c>
      <c r="J12086" t="s">
        <v>40</v>
      </c>
      <c r="K12086" t="s">
        <v>80</v>
      </c>
      <c r="L12086" t="s">
        <v>48</v>
      </c>
      <c r="M12086">
        <v>58000</v>
      </c>
      <c r="N12086" t="s">
        <v>24</v>
      </c>
      <c r="O12086" s="1">
        <v>40360</v>
      </c>
      <c r="P12086" t="s">
        <v>25</v>
      </c>
      <c r="Q12086" t="s">
        <v>26</v>
      </c>
      <c r="R12086" t="s">
        <v>369</v>
      </c>
      <c r="S12086" t="s">
        <v>183</v>
      </c>
      <c r="T12086">
        <v>548323</v>
      </c>
      <c r="U12086">
        <v>48345</v>
      </c>
      <c r="V12086">
        <v>0.81799999999999995</v>
      </c>
      <c r="W12086">
        <v>35</v>
      </c>
      <c r="X12086">
        <v>7970.4325220000001</v>
      </c>
      <c r="Y12086">
        <v>7970.43</v>
      </c>
      <c r="Z12086">
        <v>0</v>
      </c>
      <c r="AA12086">
        <v>0</v>
      </c>
      <c r="AB12086">
        <v>0</v>
      </c>
      <c r="AC12086" s="1">
        <v>41365</v>
      </c>
      <c r="AD12086">
        <v>1101.82</v>
      </c>
      <c r="AE12086" s="1">
        <v>41365</v>
      </c>
      <c r="AF12086">
        <v>2010</v>
      </c>
    </row>
    <row r="12087" spans="1:32" x14ac:dyDescent="0.2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72</v>
      </c>
      <c r="G12087">
        <v>0.15210000000000001</v>
      </c>
      <c r="H12087">
        <v>38.25</v>
      </c>
      <c r="I12087" t="s">
        <v>52</v>
      </c>
      <c r="J12087" t="s">
        <v>53</v>
      </c>
      <c r="K12087" t="s">
        <v>96</v>
      </c>
      <c r="L12087" t="s">
        <v>23</v>
      </c>
      <c r="M12087">
        <v>58900</v>
      </c>
      <c r="N12087" t="s">
        <v>24</v>
      </c>
      <c r="O12087" s="1">
        <v>40360</v>
      </c>
      <c r="P12087" t="s">
        <v>55</v>
      </c>
      <c r="Q12087" t="s">
        <v>85</v>
      </c>
      <c r="R12087" t="s">
        <v>473</v>
      </c>
      <c r="S12087" t="s">
        <v>83</v>
      </c>
      <c r="T12087">
        <v>548325</v>
      </c>
      <c r="U12087">
        <v>11078</v>
      </c>
      <c r="V12087">
        <v>0.93100000000000005</v>
      </c>
      <c r="W12087">
        <v>31</v>
      </c>
      <c r="X12087">
        <v>190.05</v>
      </c>
      <c r="Y12087">
        <v>190.05</v>
      </c>
      <c r="Z12087">
        <v>0</v>
      </c>
      <c r="AA12087">
        <v>0</v>
      </c>
      <c r="AB12087">
        <v>0</v>
      </c>
      <c r="AC12087" s="1">
        <v>40544</v>
      </c>
      <c r="AD12087">
        <v>38.25</v>
      </c>
      <c r="AE12087" s="1">
        <v>40513</v>
      </c>
      <c r="AF12087">
        <v>2010</v>
      </c>
    </row>
    <row r="12088" spans="1:32" x14ac:dyDescent="0.2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72</v>
      </c>
      <c r="G12088">
        <v>0.1186</v>
      </c>
      <c r="H12088">
        <v>93.13</v>
      </c>
      <c r="I12088" t="s">
        <v>20</v>
      </c>
      <c r="J12088" t="s">
        <v>29</v>
      </c>
      <c r="K12088" t="s">
        <v>22</v>
      </c>
      <c r="L12088" t="s">
        <v>23</v>
      </c>
      <c r="M12088">
        <v>24000</v>
      </c>
      <c r="N12088" t="s">
        <v>30</v>
      </c>
      <c r="O12088" s="1">
        <v>40360</v>
      </c>
      <c r="P12088" t="s">
        <v>25</v>
      </c>
      <c r="Q12088" t="s">
        <v>26</v>
      </c>
      <c r="R12088" t="s">
        <v>269</v>
      </c>
      <c r="S12088" t="s">
        <v>108</v>
      </c>
      <c r="T12088">
        <v>548338</v>
      </c>
      <c r="U12088">
        <v>281</v>
      </c>
      <c r="V12088">
        <v>0.40100000000000002</v>
      </c>
      <c r="W12088">
        <v>8</v>
      </c>
      <c r="X12088">
        <v>5587.7900030000001</v>
      </c>
      <c r="Y12088">
        <v>5587.79</v>
      </c>
      <c r="Z12088">
        <v>0</v>
      </c>
      <c r="AA12088">
        <v>0</v>
      </c>
      <c r="AB12088">
        <v>0</v>
      </c>
      <c r="AC12088" s="1">
        <v>42217</v>
      </c>
      <c r="AD12088">
        <v>102.87</v>
      </c>
      <c r="AE12088" s="1">
        <v>42248</v>
      </c>
      <c r="AF12088">
        <v>2010</v>
      </c>
    </row>
    <row r="12089" spans="1:32" x14ac:dyDescent="0.2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19</v>
      </c>
      <c r="G12089">
        <v>8.8800000000000004E-2</v>
      </c>
      <c r="H12089">
        <v>388.87</v>
      </c>
      <c r="I12089" t="s">
        <v>20</v>
      </c>
      <c r="J12089" t="s">
        <v>58</v>
      </c>
      <c r="K12089" t="s">
        <v>36</v>
      </c>
      <c r="L12089" t="s">
        <v>37</v>
      </c>
      <c r="M12089">
        <v>42000</v>
      </c>
      <c r="N12089" t="s">
        <v>24</v>
      </c>
      <c r="O12089" s="1">
        <v>40483</v>
      </c>
      <c r="P12089" t="s">
        <v>25</v>
      </c>
      <c r="Q12089" t="s">
        <v>26</v>
      </c>
      <c r="R12089" t="s">
        <v>103</v>
      </c>
      <c r="S12089" t="s">
        <v>64</v>
      </c>
      <c r="T12089">
        <v>548340</v>
      </c>
      <c r="U12089">
        <v>5371</v>
      </c>
      <c r="V12089">
        <v>0.46700000000000003</v>
      </c>
      <c r="W12089">
        <v>28</v>
      </c>
      <c r="X12089">
        <v>14002.44513</v>
      </c>
      <c r="Y12089">
        <v>14002.45</v>
      </c>
      <c r="Z12089">
        <v>0</v>
      </c>
      <c r="AA12089">
        <v>0</v>
      </c>
      <c r="AB12089">
        <v>0</v>
      </c>
      <c r="AC12089" s="1">
        <v>41609</v>
      </c>
      <c r="AD12089">
        <v>35.81</v>
      </c>
      <c r="AE12089" s="1">
        <v>42430</v>
      </c>
      <c r="AF12089">
        <v>2010</v>
      </c>
    </row>
    <row r="12090" spans="1:32" x14ac:dyDescent="0.2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72</v>
      </c>
      <c r="G12090">
        <v>7.8799999999999995E-2</v>
      </c>
      <c r="H12090">
        <v>97.06</v>
      </c>
      <c r="I12090" t="s">
        <v>50</v>
      </c>
      <c r="J12090" t="s">
        <v>51</v>
      </c>
      <c r="K12090" t="s">
        <v>799</v>
      </c>
      <c r="L12090" t="s">
        <v>48</v>
      </c>
      <c r="M12090">
        <v>19200</v>
      </c>
      <c r="N12090" t="s">
        <v>30</v>
      </c>
      <c r="O12090" s="1">
        <v>40360</v>
      </c>
      <c r="P12090" t="s">
        <v>25</v>
      </c>
      <c r="Q12090" t="s">
        <v>85</v>
      </c>
      <c r="R12090" t="s">
        <v>534</v>
      </c>
      <c r="S12090" t="s">
        <v>28</v>
      </c>
      <c r="T12090">
        <v>548375</v>
      </c>
      <c r="U12090">
        <v>4191</v>
      </c>
      <c r="V12090">
        <v>0.182</v>
      </c>
      <c r="W12090">
        <v>16</v>
      </c>
      <c r="X12090">
        <v>5822.9599580000004</v>
      </c>
      <c r="Y12090">
        <v>5822.96</v>
      </c>
      <c r="Z12090">
        <v>0</v>
      </c>
      <c r="AA12090">
        <v>0</v>
      </c>
      <c r="AB12090">
        <v>0</v>
      </c>
      <c r="AC12090" s="1">
        <v>42217</v>
      </c>
      <c r="AD12090">
        <v>110.08</v>
      </c>
      <c r="AE12090" s="1">
        <v>42430</v>
      </c>
      <c r="AF12090">
        <v>2010</v>
      </c>
    </row>
    <row r="12091" spans="1:32" x14ac:dyDescent="0.2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72</v>
      </c>
      <c r="G12091">
        <v>0.19040000000000001</v>
      </c>
      <c r="H12091">
        <v>103.86</v>
      </c>
      <c r="I12091" t="s">
        <v>142</v>
      </c>
      <c r="J12091" t="s">
        <v>184</v>
      </c>
      <c r="K12091" t="s">
        <v>45</v>
      </c>
      <c r="L12091" t="s">
        <v>23</v>
      </c>
      <c r="M12091">
        <v>24000</v>
      </c>
      <c r="N12091" t="s">
        <v>24</v>
      </c>
      <c r="O12091" s="1">
        <v>40360</v>
      </c>
      <c r="P12091" t="s">
        <v>25</v>
      </c>
      <c r="Q12091" t="s">
        <v>98</v>
      </c>
      <c r="R12091" t="s">
        <v>333</v>
      </c>
      <c r="S12091" t="s">
        <v>33</v>
      </c>
      <c r="T12091">
        <v>548381</v>
      </c>
      <c r="U12091">
        <v>2669</v>
      </c>
      <c r="V12091">
        <v>0.76300000000000001</v>
      </c>
      <c r="W12091">
        <v>5</v>
      </c>
      <c r="X12091">
        <v>4826.3424459999997</v>
      </c>
      <c r="Y12091">
        <v>4826.34</v>
      </c>
      <c r="Z12091">
        <v>0</v>
      </c>
      <c r="AA12091">
        <v>0</v>
      </c>
      <c r="AB12091">
        <v>0</v>
      </c>
      <c r="AC12091" s="1">
        <v>40817</v>
      </c>
      <c r="AD12091">
        <v>3480.84</v>
      </c>
      <c r="AE12091" s="1">
        <v>42491</v>
      </c>
      <c r="AF12091">
        <v>2010</v>
      </c>
    </row>
    <row r="12092" spans="1:32" x14ac:dyDescent="0.2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72</v>
      </c>
      <c r="G12092">
        <v>0.1149</v>
      </c>
      <c r="H12092">
        <v>307.83</v>
      </c>
      <c r="I12092" t="s">
        <v>20</v>
      </c>
      <c r="J12092" t="s">
        <v>21</v>
      </c>
      <c r="K12092" t="s">
        <v>22</v>
      </c>
      <c r="L12092" t="s">
        <v>48</v>
      </c>
      <c r="M12092">
        <v>72000</v>
      </c>
      <c r="N12092" t="s">
        <v>24</v>
      </c>
      <c r="O12092" s="1">
        <v>40360</v>
      </c>
      <c r="P12092" t="s">
        <v>25</v>
      </c>
      <c r="Q12092" t="s">
        <v>85</v>
      </c>
      <c r="R12092" t="s">
        <v>794</v>
      </c>
      <c r="S12092" t="s">
        <v>108</v>
      </c>
      <c r="T12092">
        <v>548382</v>
      </c>
      <c r="U12092">
        <v>7077</v>
      </c>
      <c r="V12092">
        <v>0.28899999999999998</v>
      </c>
      <c r="W12092">
        <v>17</v>
      </c>
      <c r="X12092">
        <v>18469.50001</v>
      </c>
      <c r="Y12092">
        <v>18403.54</v>
      </c>
      <c r="Z12092">
        <v>0</v>
      </c>
      <c r="AA12092">
        <v>0</v>
      </c>
      <c r="AB12092">
        <v>0</v>
      </c>
      <c r="AC12092" s="1">
        <v>42217</v>
      </c>
      <c r="AD12092">
        <v>376.01</v>
      </c>
      <c r="AE12092" s="1">
        <v>42186</v>
      </c>
      <c r="AF12092">
        <v>2010</v>
      </c>
    </row>
    <row r="12093" spans="1:32" x14ac:dyDescent="0.2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72</v>
      </c>
      <c r="G12093">
        <v>0.16320000000000001</v>
      </c>
      <c r="H12093">
        <v>97.96</v>
      </c>
      <c r="I12093" t="s">
        <v>52</v>
      </c>
      <c r="J12093" t="s">
        <v>191</v>
      </c>
      <c r="K12093" t="s">
        <v>106</v>
      </c>
      <c r="L12093" t="s">
        <v>23</v>
      </c>
      <c r="M12093">
        <v>52000</v>
      </c>
      <c r="N12093" t="s">
        <v>24</v>
      </c>
      <c r="O12093" s="1">
        <v>40360</v>
      </c>
      <c r="P12093" t="s">
        <v>25</v>
      </c>
      <c r="Q12093" t="s">
        <v>62</v>
      </c>
      <c r="R12093" t="s">
        <v>154</v>
      </c>
      <c r="S12093" t="s">
        <v>90</v>
      </c>
      <c r="T12093">
        <v>548396</v>
      </c>
      <c r="U12093">
        <v>3514</v>
      </c>
      <c r="V12093">
        <v>0.748</v>
      </c>
      <c r="W12093">
        <v>12</v>
      </c>
      <c r="X12093">
        <v>4108.3167960000001</v>
      </c>
      <c r="Y12093">
        <v>4108.32</v>
      </c>
      <c r="Z12093">
        <v>0</v>
      </c>
      <c r="AA12093">
        <v>0</v>
      </c>
      <c r="AB12093">
        <v>0</v>
      </c>
      <c r="AC12093" s="1">
        <v>40452</v>
      </c>
      <c r="AD12093">
        <v>4010.89</v>
      </c>
      <c r="AE12093" s="1">
        <v>42036</v>
      </c>
      <c r="AF12093">
        <v>2010</v>
      </c>
    </row>
    <row r="12094" spans="1:32" x14ac:dyDescent="0.2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72</v>
      </c>
      <c r="G12094">
        <v>0.1186</v>
      </c>
      <c r="H12094">
        <v>443.48</v>
      </c>
      <c r="I12094" t="s">
        <v>20</v>
      </c>
      <c r="J12094" t="s">
        <v>29</v>
      </c>
      <c r="K12094" t="s">
        <v>59</v>
      </c>
      <c r="L12094" t="s">
        <v>48</v>
      </c>
      <c r="M12094">
        <v>129000</v>
      </c>
      <c r="N12094" t="s">
        <v>24</v>
      </c>
      <c r="O12094" s="1">
        <v>40391</v>
      </c>
      <c r="P12094" t="s">
        <v>25</v>
      </c>
      <c r="Q12094" t="s">
        <v>65</v>
      </c>
      <c r="R12094" t="s">
        <v>343</v>
      </c>
      <c r="S12094" t="s">
        <v>102</v>
      </c>
      <c r="T12094">
        <v>548397</v>
      </c>
      <c r="U12094">
        <v>57965</v>
      </c>
      <c r="V12094">
        <v>0.52400000000000002</v>
      </c>
      <c r="W12094">
        <v>40</v>
      </c>
      <c r="X12094">
        <v>26614.35</v>
      </c>
      <c r="Y12094">
        <v>26115.33</v>
      </c>
      <c r="Z12094">
        <v>0</v>
      </c>
      <c r="AA12094">
        <v>0</v>
      </c>
      <c r="AB12094">
        <v>0</v>
      </c>
      <c r="AC12094" s="1">
        <v>42248</v>
      </c>
      <c r="AD12094">
        <v>492.16</v>
      </c>
      <c r="AE12094" s="1">
        <v>42248</v>
      </c>
      <c r="AF12094">
        <v>2010</v>
      </c>
    </row>
    <row r="12095" spans="1:32" x14ac:dyDescent="0.2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19</v>
      </c>
      <c r="G12095">
        <v>0.1323</v>
      </c>
      <c r="H12095">
        <v>169.03</v>
      </c>
      <c r="I12095" t="s">
        <v>34</v>
      </c>
      <c r="J12095" t="s">
        <v>84</v>
      </c>
      <c r="K12095" t="s">
        <v>45</v>
      </c>
      <c r="L12095" t="s">
        <v>23</v>
      </c>
      <c r="M12095">
        <v>32004</v>
      </c>
      <c r="N12095" t="s">
        <v>30</v>
      </c>
      <c r="O12095" s="1">
        <v>40360</v>
      </c>
      <c r="P12095" t="s">
        <v>25</v>
      </c>
      <c r="Q12095" t="s">
        <v>98</v>
      </c>
      <c r="R12095" t="s">
        <v>844</v>
      </c>
      <c r="S12095" t="s">
        <v>121</v>
      </c>
      <c r="T12095">
        <v>548398</v>
      </c>
      <c r="U12095">
        <v>6879</v>
      </c>
      <c r="V12095">
        <v>0.70899999999999996</v>
      </c>
      <c r="W12095">
        <v>15</v>
      </c>
      <c r="X12095">
        <v>6085.5145169999996</v>
      </c>
      <c r="Y12095">
        <v>6085.51</v>
      </c>
      <c r="Z12095">
        <v>0</v>
      </c>
      <c r="AA12095">
        <v>0</v>
      </c>
      <c r="AB12095">
        <v>0</v>
      </c>
      <c r="AC12095" s="1">
        <v>41487</v>
      </c>
      <c r="AD12095">
        <v>180.71</v>
      </c>
      <c r="AE12095" s="1">
        <v>42491</v>
      </c>
      <c r="AF12095">
        <v>2010</v>
      </c>
    </row>
    <row r="12096" spans="1:32" x14ac:dyDescent="0.2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72</v>
      </c>
      <c r="G12096">
        <v>0.19040000000000001</v>
      </c>
      <c r="H12096">
        <v>645.82000000000005</v>
      </c>
      <c r="I12096" t="s">
        <v>142</v>
      </c>
      <c r="J12096" t="s">
        <v>184</v>
      </c>
      <c r="K12096" t="s">
        <v>36</v>
      </c>
      <c r="L12096" t="s">
        <v>48</v>
      </c>
      <c r="M12096">
        <v>120000</v>
      </c>
      <c r="N12096" t="s">
        <v>24</v>
      </c>
      <c r="O12096" s="1">
        <v>40360</v>
      </c>
      <c r="P12096" t="s">
        <v>25</v>
      </c>
      <c r="Q12096" t="s">
        <v>31</v>
      </c>
      <c r="R12096" t="s">
        <v>89</v>
      </c>
      <c r="S12096" t="s">
        <v>90</v>
      </c>
      <c r="T12096">
        <v>548406</v>
      </c>
      <c r="U12096">
        <v>54109</v>
      </c>
      <c r="V12096">
        <v>0.95699999999999996</v>
      </c>
      <c r="W12096">
        <v>36</v>
      </c>
      <c r="X12096">
        <v>37622.582920000001</v>
      </c>
      <c r="Y12096">
        <v>37395.71</v>
      </c>
      <c r="Z12096">
        <v>0</v>
      </c>
      <c r="AA12096">
        <v>0</v>
      </c>
      <c r="AB12096">
        <v>0</v>
      </c>
      <c r="AC12096" s="1">
        <v>41760</v>
      </c>
      <c r="AD12096">
        <v>9279.5300000000007</v>
      </c>
      <c r="AE12096" s="1">
        <v>42491</v>
      </c>
      <c r="AF12096">
        <v>2010</v>
      </c>
    </row>
    <row r="12097" spans="1:32" x14ac:dyDescent="0.2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72</v>
      </c>
      <c r="G12097">
        <v>0.1595</v>
      </c>
      <c r="H12097">
        <v>233.2</v>
      </c>
      <c r="I12097" t="s">
        <v>52</v>
      </c>
      <c r="J12097" t="s">
        <v>104</v>
      </c>
      <c r="K12097" t="s">
        <v>45</v>
      </c>
      <c r="L12097" t="s">
        <v>23</v>
      </c>
      <c r="M12097">
        <v>48000</v>
      </c>
      <c r="N12097" t="s">
        <v>30</v>
      </c>
      <c r="O12097" s="1">
        <v>40360</v>
      </c>
      <c r="P12097" t="s">
        <v>25</v>
      </c>
      <c r="Q12097" t="s">
        <v>26</v>
      </c>
      <c r="R12097" t="s">
        <v>348</v>
      </c>
      <c r="S12097" t="s">
        <v>283</v>
      </c>
      <c r="T12097">
        <v>548419</v>
      </c>
      <c r="U12097">
        <v>14108</v>
      </c>
      <c r="V12097">
        <v>0.995</v>
      </c>
      <c r="W12097">
        <v>22</v>
      </c>
      <c r="X12097">
        <v>12234.46515</v>
      </c>
      <c r="Y12097">
        <v>12202.6</v>
      </c>
      <c r="Z12097">
        <v>0</v>
      </c>
      <c r="AA12097">
        <v>0</v>
      </c>
      <c r="AB12097">
        <v>0</v>
      </c>
      <c r="AC12097" s="1">
        <v>41122</v>
      </c>
      <c r="AD12097">
        <v>6884.59</v>
      </c>
      <c r="AE12097" s="1">
        <v>41122</v>
      </c>
      <c r="AF12097">
        <v>2010</v>
      </c>
    </row>
    <row r="12098" spans="1:32" x14ac:dyDescent="0.2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72</v>
      </c>
      <c r="G12098">
        <v>0.1186</v>
      </c>
      <c r="H12098">
        <v>221.74</v>
      </c>
      <c r="I12098" t="s">
        <v>20</v>
      </c>
      <c r="J12098" t="s">
        <v>29</v>
      </c>
      <c r="K12098" t="s">
        <v>80</v>
      </c>
      <c r="L12098" t="s">
        <v>48</v>
      </c>
      <c r="M12098">
        <v>43000</v>
      </c>
      <c r="N12098" t="s">
        <v>24</v>
      </c>
      <c r="O12098" s="1">
        <v>40360</v>
      </c>
      <c r="P12098" t="s">
        <v>25</v>
      </c>
      <c r="Q12098" t="s">
        <v>26</v>
      </c>
      <c r="R12098" t="s">
        <v>688</v>
      </c>
      <c r="S12098" t="s">
        <v>137</v>
      </c>
      <c r="T12098">
        <v>548441</v>
      </c>
      <c r="U12098">
        <v>14717</v>
      </c>
      <c r="V12098">
        <v>0.45800000000000002</v>
      </c>
      <c r="W12098">
        <v>36</v>
      </c>
      <c r="X12098">
        <v>13304.21</v>
      </c>
      <c r="Y12098">
        <v>13237.69</v>
      </c>
      <c r="Z12098">
        <v>0</v>
      </c>
      <c r="AA12098">
        <v>0</v>
      </c>
      <c r="AB12098">
        <v>0</v>
      </c>
      <c r="AC12098" s="1">
        <v>42217</v>
      </c>
      <c r="AD12098">
        <v>249.04</v>
      </c>
      <c r="AE12098" s="1">
        <v>42186</v>
      </c>
      <c r="AF12098">
        <v>2010</v>
      </c>
    </row>
    <row r="12099" spans="1:32" x14ac:dyDescent="0.2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19</v>
      </c>
      <c r="G12099">
        <v>0.1075</v>
      </c>
      <c r="H12099">
        <v>97.87</v>
      </c>
      <c r="I12099" t="s">
        <v>20</v>
      </c>
      <c r="J12099" t="s">
        <v>109</v>
      </c>
      <c r="K12099" t="s">
        <v>36</v>
      </c>
      <c r="L12099" t="s">
        <v>48</v>
      </c>
      <c r="M12099">
        <v>28692</v>
      </c>
      <c r="N12099" t="s">
        <v>30</v>
      </c>
      <c r="O12099" s="1">
        <v>40360</v>
      </c>
      <c r="P12099" t="s">
        <v>25</v>
      </c>
      <c r="Q12099" t="s">
        <v>26</v>
      </c>
      <c r="R12099" t="s">
        <v>608</v>
      </c>
      <c r="S12099" t="s">
        <v>204</v>
      </c>
      <c r="T12099">
        <v>548454</v>
      </c>
      <c r="U12099">
        <v>3417</v>
      </c>
      <c r="V12099">
        <v>0.33800000000000002</v>
      </c>
      <c r="W12099">
        <v>18</v>
      </c>
      <c r="X12099">
        <v>3523.0620950000002</v>
      </c>
      <c r="Y12099">
        <v>3523.06</v>
      </c>
      <c r="Z12099">
        <v>0</v>
      </c>
      <c r="AA12099">
        <v>0</v>
      </c>
      <c r="AB12099">
        <v>0</v>
      </c>
      <c r="AC12099" s="1">
        <v>41487</v>
      </c>
      <c r="AD12099">
        <v>106.97</v>
      </c>
      <c r="AE12099" s="1">
        <v>41456</v>
      </c>
      <c r="AF12099">
        <v>2010</v>
      </c>
    </row>
    <row r="12100" spans="1:32" x14ac:dyDescent="0.2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19</v>
      </c>
      <c r="G12100">
        <v>0.1036</v>
      </c>
      <c r="H12100">
        <v>389.24</v>
      </c>
      <c r="I12100" t="s">
        <v>20</v>
      </c>
      <c r="J12100" t="s">
        <v>29</v>
      </c>
      <c r="K12100" t="s">
        <v>106</v>
      </c>
      <c r="L12100" t="s">
        <v>23</v>
      </c>
      <c r="M12100">
        <v>80004</v>
      </c>
      <c r="N12100" t="s">
        <v>30</v>
      </c>
      <c r="O12100" s="1">
        <v>40544</v>
      </c>
      <c r="P12100" t="s">
        <v>25</v>
      </c>
      <c r="Q12100" t="s">
        <v>98</v>
      </c>
      <c r="R12100" t="s">
        <v>73</v>
      </c>
      <c r="S12100" t="s">
        <v>28</v>
      </c>
      <c r="T12100">
        <v>548461</v>
      </c>
      <c r="U12100">
        <v>8866</v>
      </c>
      <c r="V12100">
        <v>0.92400000000000004</v>
      </c>
      <c r="W12100">
        <v>9</v>
      </c>
      <c r="X12100">
        <v>14012.992319999999</v>
      </c>
      <c r="Y12100">
        <v>13429.12</v>
      </c>
      <c r="Z12100">
        <v>0</v>
      </c>
      <c r="AA12100">
        <v>0</v>
      </c>
      <c r="AB12100">
        <v>0</v>
      </c>
      <c r="AC12100" s="1">
        <v>41640</v>
      </c>
      <c r="AD12100">
        <v>399.09</v>
      </c>
      <c r="AE12100" s="1">
        <v>41640</v>
      </c>
      <c r="AF12100">
        <v>2011</v>
      </c>
    </row>
    <row r="12101" spans="1:32" x14ac:dyDescent="0.2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19</v>
      </c>
      <c r="G12101">
        <v>7.8799999999999995E-2</v>
      </c>
      <c r="H12101">
        <v>95.41</v>
      </c>
      <c r="I12101" t="s">
        <v>50</v>
      </c>
      <c r="J12101" t="s">
        <v>51</v>
      </c>
      <c r="K12101" t="s">
        <v>36</v>
      </c>
      <c r="L12101" t="s">
        <v>48</v>
      </c>
      <c r="M12101">
        <v>30000</v>
      </c>
      <c r="N12101" t="s">
        <v>24</v>
      </c>
      <c r="O12101" s="1">
        <v>40360</v>
      </c>
      <c r="P12101" t="s">
        <v>25</v>
      </c>
      <c r="Q12101" t="s">
        <v>26</v>
      </c>
      <c r="R12101" t="s">
        <v>150</v>
      </c>
      <c r="S12101" t="s">
        <v>126</v>
      </c>
      <c r="T12101">
        <v>548474</v>
      </c>
      <c r="U12101">
        <v>3657</v>
      </c>
      <c r="V12101">
        <v>0.13400000000000001</v>
      </c>
      <c r="W12101">
        <v>15</v>
      </c>
      <c r="X12101">
        <v>3227.7633409999999</v>
      </c>
      <c r="Y12101">
        <v>3227.76</v>
      </c>
      <c r="Z12101">
        <v>0</v>
      </c>
      <c r="AA12101">
        <v>0</v>
      </c>
      <c r="AB12101">
        <v>0</v>
      </c>
      <c r="AC12101" s="1">
        <v>40695</v>
      </c>
      <c r="AD12101">
        <v>2371.0300000000002</v>
      </c>
      <c r="AE12101" s="1">
        <v>40695</v>
      </c>
      <c r="AF12101">
        <v>2010</v>
      </c>
    </row>
    <row r="12102" spans="1:32" x14ac:dyDescent="0.2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72</v>
      </c>
      <c r="G12102">
        <v>0.17560000000000001</v>
      </c>
      <c r="H12102">
        <v>251.55</v>
      </c>
      <c r="I12102" t="s">
        <v>94</v>
      </c>
      <c r="J12102" t="s">
        <v>95</v>
      </c>
      <c r="K12102" t="s">
        <v>36</v>
      </c>
      <c r="L12102" t="s">
        <v>48</v>
      </c>
      <c r="M12102">
        <v>127000</v>
      </c>
      <c r="N12102" t="s">
        <v>24</v>
      </c>
      <c r="O12102" s="1">
        <v>40360</v>
      </c>
      <c r="P12102" t="s">
        <v>25</v>
      </c>
      <c r="Q12102" t="s">
        <v>65</v>
      </c>
      <c r="R12102" t="s">
        <v>243</v>
      </c>
      <c r="S12102" t="s">
        <v>83</v>
      </c>
      <c r="T12102">
        <v>548476</v>
      </c>
      <c r="U12102">
        <v>13375</v>
      </c>
      <c r="V12102">
        <v>0.30499999999999999</v>
      </c>
      <c r="W12102">
        <v>27</v>
      </c>
      <c r="X12102">
        <v>13878.63206</v>
      </c>
      <c r="Y12102">
        <v>13809.24</v>
      </c>
      <c r="Z12102">
        <v>0</v>
      </c>
      <c r="AA12102">
        <v>0</v>
      </c>
      <c r="AB12102">
        <v>0</v>
      </c>
      <c r="AC12102" s="1">
        <v>41395</v>
      </c>
      <c r="AD12102">
        <v>5845.09</v>
      </c>
      <c r="AE12102" s="1">
        <v>41913</v>
      </c>
      <c r="AF12102">
        <v>2010</v>
      </c>
    </row>
    <row r="12103" spans="1:32" x14ac:dyDescent="0.2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19</v>
      </c>
      <c r="G12103">
        <v>0.14349999999999999</v>
      </c>
      <c r="H12103">
        <v>267.92</v>
      </c>
      <c r="I12103" t="s">
        <v>34</v>
      </c>
      <c r="J12103" t="s">
        <v>69</v>
      </c>
      <c r="K12103" t="s">
        <v>22</v>
      </c>
      <c r="L12103" t="s">
        <v>23</v>
      </c>
      <c r="M12103">
        <v>30100</v>
      </c>
      <c r="N12103" t="s">
        <v>24</v>
      </c>
      <c r="O12103" s="1">
        <v>40360</v>
      </c>
      <c r="P12103" t="s">
        <v>25</v>
      </c>
      <c r="Q12103" t="s">
        <v>98</v>
      </c>
      <c r="R12103" t="s">
        <v>370</v>
      </c>
      <c r="S12103" t="s">
        <v>28</v>
      </c>
      <c r="T12103">
        <v>548478</v>
      </c>
      <c r="U12103">
        <v>25780</v>
      </c>
      <c r="V12103">
        <v>0.85399999999999998</v>
      </c>
      <c r="W12103">
        <v>9</v>
      </c>
      <c r="X12103">
        <v>9645.1515949999994</v>
      </c>
      <c r="Y12103">
        <v>9645.15</v>
      </c>
      <c r="Z12103">
        <v>0</v>
      </c>
      <c r="AA12103">
        <v>0</v>
      </c>
      <c r="AB12103">
        <v>0</v>
      </c>
      <c r="AC12103" s="1">
        <v>41487</v>
      </c>
      <c r="AD12103">
        <v>304.41000000000003</v>
      </c>
      <c r="AE12103" s="1">
        <v>41487</v>
      </c>
      <c r="AF12103">
        <v>2010</v>
      </c>
    </row>
    <row r="12104" spans="1:32" x14ac:dyDescent="0.2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19</v>
      </c>
      <c r="G12104">
        <v>0.1186</v>
      </c>
      <c r="H12104">
        <v>116.02</v>
      </c>
      <c r="I12104" t="s">
        <v>20</v>
      </c>
      <c r="J12104" t="s">
        <v>29</v>
      </c>
      <c r="K12104" t="s">
        <v>54</v>
      </c>
      <c r="L12104" t="s">
        <v>23</v>
      </c>
      <c r="M12104">
        <v>30000</v>
      </c>
      <c r="N12104" t="s">
        <v>24</v>
      </c>
      <c r="O12104" s="1">
        <v>40360</v>
      </c>
      <c r="P12104" t="s">
        <v>25</v>
      </c>
      <c r="Q12104" t="s">
        <v>26</v>
      </c>
      <c r="R12104" t="s">
        <v>317</v>
      </c>
      <c r="S12104" t="s">
        <v>39</v>
      </c>
      <c r="T12104">
        <v>548481</v>
      </c>
      <c r="U12104">
        <v>665</v>
      </c>
      <c r="V12104">
        <v>0.27700000000000002</v>
      </c>
      <c r="W12104">
        <v>9</v>
      </c>
      <c r="X12104">
        <v>4115.9203230000003</v>
      </c>
      <c r="Y12104">
        <v>4115.92</v>
      </c>
      <c r="Z12104">
        <v>0</v>
      </c>
      <c r="AA12104">
        <v>0</v>
      </c>
      <c r="AB12104">
        <v>0</v>
      </c>
      <c r="AC12104" s="1">
        <v>41183</v>
      </c>
      <c r="AD12104">
        <v>1226.0899999999999</v>
      </c>
      <c r="AE12104" s="1">
        <v>41183</v>
      </c>
      <c r="AF12104">
        <v>2010</v>
      </c>
    </row>
    <row r="12105" spans="1:32" x14ac:dyDescent="0.2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19</v>
      </c>
      <c r="G12105">
        <v>9.9900000000000003E-2</v>
      </c>
      <c r="H12105">
        <v>387.15</v>
      </c>
      <c r="I12105" t="s">
        <v>20</v>
      </c>
      <c r="J12105" t="s">
        <v>58</v>
      </c>
      <c r="K12105" t="s">
        <v>106</v>
      </c>
      <c r="L12105" t="s">
        <v>48</v>
      </c>
      <c r="M12105">
        <v>74000</v>
      </c>
      <c r="N12105" t="s">
        <v>30</v>
      </c>
      <c r="O12105" s="1">
        <v>40787</v>
      </c>
      <c r="P12105" t="s">
        <v>25</v>
      </c>
      <c r="Q12105" t="s">
        <v>31</v>
      </c>
      <c r="R12105" t="s">
        <v>130</v>
      </c>
      <c r="S12105" t="s">
        <v>83</v>
      </c>
      <c r="T12105">
        <v>548511</v>
      </c>
      <c r="U12105">
        <v>14904</v>
      </c>
      <c r="V12105">
        <v>0.90300000000000002</v>
      </c>
      <c r="W12105">
        <v>17</v>
      </c>
      <c r="X12105">
        <v>13927.833420000001</v>
      </c>
      <c r="Y12105">
        <v>13492.59</v>
      </c>
      <c r="Z12105">
        <v>0</v>
      </c>
      <c r="AA12105">
        <v>0</v>
      </c>
      <c r="AB12105">
        <v>0</v>
      </c>
      <c r="AC12105" s="1">
        <v>41821</v>
      </c>
      <c r="AD12105">
        <v>1172.96</v>
      </c>
      <c r="AE12105" s="1">
        <v>42491</v>
      </c>
      <c r="AF12105">
        <v>2011</v>
      </c>
    </row>
    <row r="12106" spans="1:32" x14ac:dyDescent="0.2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19</v>
      </c>
      <c r="G12106">
        <v>0.1361</v>
      </c>
      <c r="H12106">
        <v>577.80999999999995</v>
      </c>
      <c r="I12106" t="s">
        <v>34</v>
      </c>
      <c r="J12106" t="s">
        <v>35</v>
      </c>
      <c r="K12106" t="s">
        <v>22</v>
      </c>
      <c r="L12106" t="s">
        <v>48</v>
      </c>
      <c r="M12106">
        <v>100000</v>
      </c>
      <c r="N12106" t="s">
        <v>24</v>
      </c>
      <c r="O12106" s="1">
        <v>40360</v>
      </c>
      <c r="P12106" t="s">
        <v>25</v>
      </c>
      <c r="Q12106" t="s">
        <v>26</v>
      </c>
      <c r="R12106" t="s">
        <v>187</v>
      </c>
      <c r="S12106" t="s">
        <v>183</v>
      </c>
      <c r="T12106">
        <v>548515</v>
      </c>
      <c r="U12106">
        <v>12899</v>
      </c>
      <c r="V12106">
        <v>0.57399999999999995</v>
      </c>
      <c r="W12106">
        <v>15</v>
      </c>
      <c r="X12106">
        <v>20062.634910000001</v>
      </c>
      <c r="Y12106">
        <v>19738.09</v>
      </c>
      <c r="Z12106">
        <v>0</v>
      </c>
      <c r="AA12106">
        <v>0</v>
      </c>
      <c r="AB12106">
        <v>0</v>
      </c>
      <c r="AC12106" s="1">
        <v>41030</v>
      </c>
      <c r="AD12106">
        <v>8549.32</v>
      </c>
      <c r="AE12106" s="1">
        <v>42095</v>
      </c>
      <c r="AF12106">
        <v>2010</v>
      </c>
    </row>
    <row r="12107" spans="1:32" x14ac:dyDescent="0.2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72</v>
      </c>
      <c r="G12107">
        <v>0.11119999999999999</v>
      </c>
      <c r="H12107">
        <v>313.95999999999998</v>
      </c>
      <c r="I12107" t="s">
        <v>20</v>
      </c>
      <c r="J12107" t="s">
        <v>44</v>
      </c>
      <c r="K12107" t="s">
        <v>36</v>
      </c>
      <c r="L12107" t="s">
        <v>23</v>
      </c>
      <c r="M12107">
        <v>92000</v>
      </c>
      <c r="N12107" t="s">
        <v>30</v>
      </c>
      <c r="O12107" s="1">
        <v>40360</v>
      </c>
      <c r="P12107" t="s">
        <v>25</v>
      </c>
      <c r="Q12107" t="s">
        <v>115</v>
      </c>
      <c r="R12107" t="s">
        <v>326</v>
      </c>
      <c r="S12107" t="s">
        <v>28</v>
      </c>
      <c r="T12107">
        <v>548524</v>
      </c>
      <c r="U12107">
        <v>313</v>
      </c>
      <c r="V12107">
        <v>2.5000000000000001E-2</v>
      </c>
      <c r="W12107">
        <v>11</v>
      </c>
      <c r="X12107">
        <v>18369.825710000001</v>
      </c>
      <c r="Y12107">
        <v>17891.439999999999</v>
      </c>
      <c r="Z12107">
        <v>0</v>
      </c>
      <c r="AA12107">
        <v>0</v>
      </c>
      <c r="AB12107">
        <v>0</v>
      </c>
      <c r="AC12107" s="1">
        <v>41671</v>
      </c>
      <c r="AD12107">
        <v>5531.58</v>
      </c>
      <c r="AE12107" s="1">
        <v>42491</v>
      </c>
      <c r="AF12107">
        <v>2010</v>
      </c>
    </row>
    <row r="12108" spans="1:32" x14ac:dyDescent="0.2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72</v>
      </c>
      <c r="G12108">
        <v>0.17560000000000001</v>
      </c>
      <c r="H12108">
        <v>125.78</v>
      </c>
      <c r="I12108" t="s">
        <v>94</v>
      </c>
      <c r="J12108" t="s">
        <v>95</v>
      </c>
      <c r="K12108" t="s">
        <v>96</v>
      </c>
      <c r="L12108" t="s">
        <v>23</v>
      </c>
      <c r="M12108">
        <v>44904</v>
      </c>
      <c r="N12108" t="s">
        <v>30</v>
      </c>
      <c r="O12108" s="1">
        <v>40360</v>
      </c>
      <c r="P12108" t="s">
        <v>25</v>
      </c>
      <c r="Q12108" t="s">
        <v>98</v>
      </c>
      <c r="R12108" t="s">
        <v>473</v>
      </c>
      <c r="S12108" t="s">
        <v>83</v>
      </c>
      <c r="T12108">
        <v>548537</v>
      </c>
      <c r="U12108">
        <v>2566</v>
      </c>
      <c r="V12108">
        <v>0.47399999999999998</v>
      </c>
      <c r="W12108">
        <v>14</v>
      </c>
      <c r="X12108">
        <v>6046.322623</v>
      </c>
      <c r="Y12108">
        <v>6016.09</v>
      </c>
      <c r="Z12108">
        <v>0</v>
      </c>
      <c r="AA12108">
        <v>0</v>
      </c>
      <c r="AB12108">
        <v>0</v>
      </c>
      <c r="AC12108" s="1">
        <v>40909</v>
      </c>
      <c r="AD12108">
        <v>1166.33</v>
      </c>
      <c r="AE12108" s="1">
        <v>40909</v>
      </c>
      <c r="AF12108">
        <v>2010</v>
      </c>
    </row>
    <row r="12109" spans="1:32" x14ac:dyDescent="0.2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72</v>
      </c>
      <c r="G12109">
        <v>0.16320000000000001</v>
      </c>
      <c r="H12109">
        <v>367.33</v>
      </c>
      <c r="I12109" t="s">
        <v>52</v>
      </c>
      <c r="J12109" t="s">
        <v>191</v>
      </c>
      <c r="K12109" t="s">
        <v>36</v>
      </c>
      <c r="L12109" t="s">
        <v>48</v>
      </c>
      <c r="M12109">
        <v>70000</v>
      </c>
      <c r="N12109" t="s">
        <v>24</v>
      </c>
      <c r="O12109" s="1">
        <v>40391</v>
      </c>
      <c r="P12109" t="s">
        <v>25</v>
      </c>
      <c r="Q12109" t="s">
        <v>26</v>
      </c>
      <c r="R12109" t="s">
        <v>399</v>
      </c>
      <c r="S12109" t="s">
        <v>33</v>
      </c>
      <c r="T12109">
        <v>548540</v>
      </c>
      <c r="U12109">
        <v>19566</v>
      </c>
      <c r="V12109">
        <v>0.57199999999999995</v>
      </c>
      <c r="W12109">
        <v>39</v>
      </c>
      <c r="X12109">
        <v>17812.441459999998</v>
      </c>
      <c r="Y12109">
        <v>17812.439999999999</v>
      </c>
      <c r="Z12109">
        <v>0</v>
      </c>
      <c r="AA12109">
        <v>0</v>
      </c>
      <c r="AB12109">
        <v>0</v>
      </c>
      <c r="AC12109" s="1">
        <v>40878</v>
      </c>
      <c r="AD12109">
        <v>12676.36</v>
      </c>
      <c r="AE12109" s="1">
        <v>42430</v>
      </c>
      <c r="AF12109">
        <v>2010</v>
      </c>
    </row>
    <row r="12110" spans="1:32" x14ac:dyDescent="0.25">
      <c r="A12110">
        <v>548545</v>
      </c>
      <c r="B12110">
        <v>707188</v>
      </c>
      <c r="C12110">
        <v>13500</v>
      </c>
      <c r="D12110">
        <v>13500</v>
      </c>
      <c r="E12110">
        <v>13091.245510000001</v>
      </c>
      <c r="F12110" t="s">
        <v>72</v>
      </c>
      <c r="G12110">
        <v>0.11119999999999999</v>
      </c>
      <c r="H12110">
        <v>294.33999999999997</v>
      </c>
      <c r="I12110" t="s">
        <v>20</v>
      </c>
      <c r="J12110" t="s">
        <v>44</v>
      </c>
      <c r="K12110" t="s">
        <v>59</v>
      </c>
      <c r="L12110" t="s">
        <v>48</v>
      </c>
      <c r="M12110">
        <v>68000</v>
      </c>
      <c r="N12110" t="s">
        <v>24</v>
      </c>
      <c r="O12110" s="1">
        <v>40360</v>
      </c>
      <c r="P12110" t="s">
        <v>25</v>
      </c>
      <c r="Q12110" t="s">
        <v>26</v>
      </c>
      <c r="R12110" t="s">
        <v>281</v>
      </c>
      <c r="S12110" t="s">
        <v>28</v>
      </c>
      <c r="T12110">
        <v>548545</v>
      </c>
      <c r="U12110">
        <v>14500</v>
      </c>
      <c r="V12110">
        <v>0.40100000000000002</v>
      </c>
      <c r="W12110">
        <v>30</v>
      </c>
      <c r="X12110">
        <v>17422.661950000002</v>
      </c>
      <c r="Y12110">
        <v>16891.759999999998</v>
      </c>
      <c r="Z12110">
        <v>0</v>
      </c>
      <c r="AA12110">
        <v>0</v>
      </c>
      <c r="AB12110">
        <v>0</v>
      </c>
      <c r="AC12110" s="1">
        <v>41821</v>
      </c>
      <c r="AD12110">
        <v>3915.61</v>
      </c>
      <c r="AE12110" s="1">
        <v>42491</v>
      </c>
      <c r="AF12110">
        <v>2010</v>
      </c>
    </row>
    <row r="12111" spans="1:32" x14ac:dyDescent="0.2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72</v>
      </c>
      <c r="G12111">
        <v>0.15579999999999999</v>
      </c>
      <c r="H12111">
        <v>361.44</v>
      </c>
      <c r="I12111" t="s">
        <v>52</v>
      </c>
      <c r="J12111" t="s">
        <v>74</v>
      </c>
      <c r="K12111" t="s">
        <v>36</v>
      </c>
      <c r="L12111" t="s">
        <v>48</v>
      </c>
      <c r="M12111">
        <v>80000</v>
      </c>
      <c r="N12111" t="s">
        <v>24</v>
      </c>
      <c r="O12111" s="1">
        <v>40360</v>
      </c>
      <c r="P12111" t="s">
        <v>25</v>
      </c>
      <c r="Q12111" t="s">
        <v>31</v>
      </c>
      <c r="R12111" t="s">
        <v>317</v>
      </c>
      <c r="S12111" t="s">
        <v>39</v>
      </c>
      <c r="T12111">
        <v>548565</v>
      </c>
      <c r="U12111">
        <v>35762</v>
      </c>
      <c r="V12111">
        <v>0.64800000000000002</v>
      </c>
      <c r="W12111">
        <v>18</v>
      </c>
      <c r="X12111">
        <v>21203.200959999998</v>
      </c>
      <c r="Y12111">
        <v>21203.200000000001</v>
      </c>
      <c r="Z12111">
        <v>0</v>
      </c>
      <c r="AA12111">
        <v>0</v>
      </c>
      <c r="AB12111">
        <v>0</v>
      </c>
      <c r="AC12111" s="1">
        <v>41852</v>
      </c>
      <c r="AD12111">
        <v>3235.98</v>
      </c>
      <c r="AE12111" s="1">
        <v>41821</v>
      </c>
      <c r="AF12111">
        <v>2010</v>
      </c>
    </row>
    <row r="12112" spans="1:32" x14ac:dyDescent="0.2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19</v>
      </c>
      <c r="G12112">
        <v>0.1075</v>
      </c>
      <c r="H12112">
        <v>417.55</v>
      </c>
      <c r="I12112" t="s">
        <v>20</v>
      </c>
      <c r="J12112" t="s">
        <v>109</v>
      </c>
      <c r="K12112" t="s">
        <v>59</v>
      </c>
      <c r="L12112" t="s">
        <v>23</v>
      </c>
      <c r="M12112">
        <v>85000</v>
      </c>
      <c r="N12112" t="s">
        <v>30</v>
      </c>
      <c r="O12112" s="1">
        <v>40360</v>
      </c>
      <c r="P12112" t="s">
        <v>25</v>
      </c>
      <c r="Q12112" t="s">
        <v>26</v>
      </c>
      <c r="R12112" t="s">
        <v>60</v>
      </c>
      <c r="S12112" t="s">
        <v>61</v>
      </c>
      <c r="T12112">
        <v>548569</v>
      </c>
      <c r="U12112">
        <v>11944</v>
      </c>
      <c r="V12112">
        <v>0.51700000000000002</v>
      </c>
      <c r="W12112">
        <v>25</v>
      </c>
      <c r="X12112">
        <v>14868.539199999999</v>
      </c>
      <c r="Y12112">
        <v>14810.46</v>
      </c>
      <c r="Z12112">
        <v>0</v>
      </c>
      <c r="AA12112">
        <v>0</v>
      </c>
      <c r="AB12112">
        <v>0</v>
      </c>
      <c r="AC12112" s="1">
        <v>41214</v>
      </c>
      <c r="AD12112">
        <v>4025.68</v>
      </c>
      <c r="AE12112" s="1">
        <v>41214</v>
      </c>
      <c r="AF12112">
        <v>2010</v>
      </c>
    </row>
    <row r="12113" spans="1:32" x14ac:dyDescent="0.2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72</v>
      </c>
      <c r="G12113">
        <v>0.1186</v>
      </c>
      <c r="H12113">
        <v>283.83</v>
      </c>
      <c r="I12113" t="s">
        <v>20</v>
      </c>
      <c r="J12113" t="s">
        <v>29</v>
      </c>
      <c r="K12113" t="s">
        <v>45</v>
      </c>
      <c r="L12113" t="s">
        <v>23</v>
      </c>
      <c r="M12113">
        <v>72000</v>
      </c>
      <c r="N12113" t="s">
        <v>24</v>
      </c>
      <c r="O12113" s="1">
        <v>40360</v>
      </c>
      <c r="P12113" t="s">
        <v>25</v>
      </c>
      <c r="Q12113" t="s">
        <v>26</v>
      </c>
      <c r="R12113" t="s">
        <v>301</v>
      </c>
      <c r="S12113" t="s">
        <v>28</v>
      </c>
      <c r="T12113">
        <v>548583</v>
      </c>
      <c r="U12113">
        <v>16159</v>
      </c>
      <c r="V12113">
        <v>0.40699999999999997</v>
      </c>
      <c r="W12113">
        <v>49</v>
      </c>
      <c r="X12113">
        <v>16921.07</v>
      </c>
      <c r="Y12113">
        <v>16359.24</v>
      </c>
      <c r="Z12113">
        <v>0</v>
      </c>
      <c r="AA12113">
        <v>0</v>
      </c>
      <c r="AB12113">
        <v>0</v>
      </c>
      <c r="AC12113" s="1">
        <v>42036</v>
      </c>
      <c r="AD12113">
        <v>208.77</v>
      </c>
      <c r="AE12113" s="1">
        <v>42005</v>
      </c>
      <c r="AF12113">
        <v>2010</v>
      </c>
    </row>
    <row r="12114" spans="1:32" x14ac:dyDescent="0.2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19</v>
      </c>
      <c r="G12114">
        <v>7.51E-2</v>
      </c>
      <c r="H12114">
        <v>155.56</v>
      </c>
      <c r="I12114" t="s">
        <v>50</v>
      </c>
      <c r="J12114" t="s">
        <v>77</v>
      </c>
      <c r="K12114" t="s">
        <v>106</v>
      </c>
      <c r="L12114" t="s">
        <v>48</v>
      </c>
      <c r="M12114">
        <v>50000</v>
      </c>
      <c r="N12114" t="s">
        <v>24</v>
      </c>
      <c r="O12114" s="1">
        <v>40360</v>
      </c>
      <c r="P12114" t="s">
        <v>25</v>
      </c>
      <c r="Q12114" t="s">
        <v>98</v>
      </c>
      <c r="R12114" t="s">
        <v>421</v>
      </c>
      <c r="S12114" t="s">
        <v>313</v>
      </c>
      <c r="T12114">
        <v>548595</v>
      </c>
      <c r="U12114">
        <v>1172</v>
      </c>
      <c r="V12114">
        <v>5.7000000000000002E-2</v>
      </c>
      <c r="W12114">
        <v>9</v>
      </c>
      <c r="X12114">
        <v>5216.3783000000003</v>
      </c>
      <c r="Y12114">
        <v>5216.38</v>
      </c>
      <c r="Z12114">
        <v>0</v>
      </c>
      <c r="AA12114">
        <v>0</v>
      </c>
      <c r="AB12114">
        <v>0</v>
      </c>
      <c r="AC12114" s="1">
        <v>40664</v>
      </c>
      <c r="AD12114">
        <v>2622.1</v>
      </c>
      <c r="AE12114" s="1">
        <v>40664</v>
      </c>
      <c r="AF12114">
        <v>2010</v>
      </c>
    </row>
    <row r="12115" spans="1:32" x14ac:dyDescent="0.2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19</v>
      </c>
      <c r="G12115">
        <v>7.8799999999999995E-2</v>
      </c>
      <c r="H12115">
        <v>156.41</v>
      </c>
      <c r="I12115" t="s">
        <v>50</v>
      </c>
      <c r="J12115" t="s">
        <v>51</v>
      </c>
      <c r="K12115" t="s">
        <v>36</v>
      </c>
      <c r="L12115" t="s">
        <v>48</v>
      </c>
      <c r="M12115">
        <v>50000</v>
      </c>
      <c r="N12115" t="s">
        <v>24</v>
      </c>
      <c r="O12115" s="1">
        <v>40360</v>
      </c>
      <c r="P12115" t="s">
        <v>55</v>
      </c>
      <c r="Q12115" t="s">
        <v>85</v>
      </c>
      <c r="R12115" t="s">
        <v>144</v>
      </c>
      <c r="S12115" t="s">
        <v>128</v>
      </c>
      <c r="T12115">
        <v>548599</v>
      </c>
      <c r="U12115">
        <v>13063</v>
      </c>
      <c r="V12115">
        <v>0.65600000000000003</v>
      </c>
      <c r="W12115">
        <v>38</v>
      </c>
      <c r="X12115">
        <v>4146.5200000000004</v>
      </c>
      <c r="Y12115">
        <v>4146.5200000000004</v>
      </c>
      <c r="Z12115">
        <v>0</v>
      </c>
      <c r="AA12115">
        <v>86.36</v>
      </c>
      <c r="AB12115">
        <v>1.21</v>
      </c>
      <c r="AC12115" s="1">
        <v>41183</v>
      </c>
      <c r="AD12115">
        <v>156.41</v>
      </c>
      <c r="AE12115" s="1">
        <v>41306</v>
      </c>
      <c r="AF12115">
        <v>2010</v>
      </c>
    </row>
    <row r="12116" spans="1:32" x14ac:dyDescent="0.2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72</v>
      </c>
      <c r="G12116">
        <v>0.16450000000000001</v>
      </c>
      <c r="H12116">
        <v>442.05</v>
      </c>
      <c r="I12116" t="s">
        <v>94</v>
      </c>
      <c r="J12116" t="s">
        <v>147</v>
      </c>
      <c r="K12116" t="s">
        <v>59</v>
      </c>
      <c r="L12116" t="s">
        <v>23</v>
      </c>
      <c r="M12116">
        <v>65000</v>
      </c>
      <c r="N12116" t="s">
        <v>24</v>
      </c>
      <c r="O12116" s="1">
        <v>40360</v>
      </c>
      <c r="P12116" t="s">
        <v>25</v>
      </c>
      <c r="Q12116" t="s">
        <v>31</v>
      </c>
      <c r="R12116" t="s">
        <v>167</v>
      </c>
      <c r="S12116" t="s">
        <v>93</v>
      </c>
      <c r="T12116">
        <v>548604</v>
      </c>
      <c r="U12116">
        <v>22599</v>
      </c>
      <c r="V12116">
        <v>0.66900000000000004</v>
      </c>
      <c r="W12116">
        <v>22</v>
      </c>
      <c r="X12116">
        <v>26522.13003</v>
      </c>
      <c r="Y12116">
        <v>26411.62</v>
      </c>
      <c r="Z12116">
        <v>0</v>
      </c>
      <c r="AA12116">
        <v>0</v>
      </c>
      <c r="AB12116">
        <v>0</v>
      </c>
      <c r="AC12116" s="1">
        <v>42217</v>
      </c>
      <c r="AD12116">
        <v>473.01</v>
      </c>
      <c r="AE12116" s="1">
        <v>42401</v>
      </c>
      <c r="AF12116">
        <v>2010</v>
      </c>
    </row>
    <row r="12117" spans="1:32" x14ac:dyDescent="0.2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72</v>
      </c>
      <c r="G12117">
        <v>0.1323</v>
      </c>
      <c r="H12117">
        <v>228.71</v>
      </c>
      <c r="I12117" t="s">
        <v>34</v>
      </c>
      <c r="J12117" t="s">
        <v>84</v>
      </c>
      <c r="K12117" t="s">
        <v>36</v>
      </c>
      <c r="L12117" t="s">
        <v>48</v>
      </c>
      <c r="M12117">
        <v>85603</v>
      </c>
      <c r="N12117" t="s">
        <v>30</v>
      </c>
      <c r="O12117" s="1">
        <v>40360</v>
      </c>
      <c r="P12117" t="s">
        <v>25</v>
      </c>
      <c r="Q12117" t="s">
        <v>26</v>
      </c>
      <c r="R12117" t="s">
        <v>627</v>
      </c>
      <c r="S12117" t="s">
        <v>39</v>
      </c>
      <c r="T12117">
        <v>548609</v>
      </c>
      <c r="U12117">
        <v>19049</v>
      </c>
      <c r="V12117">
        <v>0.43</v>
      </c>
      <c r="W12117">
        <v>28</v>
      </c>
      <c r="X12117">
        <v>13722.59</v>
      </c>
      <c r="Y12117">
        <v>13585.36</v>
      </c>
      <c r="Z12117">
        <v>0</v>
      </c>
      <c r="AA12117">
        <v>0</v>
      </c>
      <c r="AB12117">
        <v>0</v>
      </c>
      <c r="AC12117" s="1">
        <v>42217</v>
      </c>
      <c r="AD12117">
        <v>242.16</v>
      </c>
      <c r="AE12117" s="1">
        <v>42491</v>
      </c>
      <c r="AF12117">
        <v>2010</v>
      </c>
    </row>
    <row r="12118" spans="1:32" x14ac:dyDescent="0.2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72</v>
      </c>
      <c r="G12118">
        <v>0.1719</v>
      </c>
      <c r="H12118">
        <v>124.78</v>
      </c>
      <c r="I12118" t="s">
        <v>94</v>
      </c>
      <c r="J12118" t="s">
        <v>262</v>
      </c>
      <c r="K12118" t="s">
        <v>59</v>
      </c>
      <c r="L12118" t="s">
        <v>23</v>
      </c>
      <c r="M12118">
        <v>38400</v>
      </c>
      <c r="N12118" t="s">
        <v>24</v>
      </c>
      <c r="O12118" s="1">
        <v>40360</v>
      </c>
      <c r="P12118" t="s">
        <v>25</v>
      </c>
      <c r="Q12118" t="s">
        <v>26</v>
      </c>
      <c r="R12118" t="s">
        <v>439</v>
      </c>
      <c r="S12118" t="s">
        <v>43</v>
      </c>
      <c r="T12118">
        <v>548633</v>
      </c>
      <c r="U12118">
        <v>9281</v>
      </c>
      <c r="V12118">
        <v>0.92800000000000005</v>
      </c>
      <c r="W12118">
        <v>11</v>
      </c>
      <c r="X12118">
        <v>7486.27</v>
      </c>
      <c r="Y12118">
        <v>7486.27</v>
      </c>
      <c r="Z12118">
        <v>0</v>
      </c>
      <c r="AA12118">
        <v>0</v>
      </c>
      <c r="AB12118">
        <v>0</v>
      </c>
      <c r="AC12118" s="1">
        <v>42217</v>
      </c>
      <c r="AD12118">
        <v>129.11000000000001</v>
      </c>
      <c r="AE12118" s="1">
        <v>42186</v>
      </c>
      <c r="AF12118">
        <v>2010</v>
      </c>
    </row>
    <row r="12119" spans="1:32" x14ac:dyDescent="0.25">
      <c r="A12119">
        <v>548662</v>
      </c>
      <c r="B12119">
        <v>707314</v>
      </c>
      <c r="C12119">
        <v>7000</v>
      </c>
      <c r="D12119">
        <v>7000</v>
      </c>
      <c r="E12119">
        <v>6949.3650100000004</v>
      </c>
      <c r="F12119" t="s">
        <v>72</v>
      </c>
      <c r="G12119">
        <v>0.1038</v>
      </c>
      <c r="H12119">
        <v>150.05000000000001</v>
      </c>
      <c r="I12119" t="s">
        <v>20</v>
      </c>
      <c r="J12119" t="s">
        <v>58</v>
      </c>
      <c r="K12119" t="s">
        <v>799</v>
      </c>
      <c r="L12119" t="s">
        <v>37</v>
      </c>
      <c r="M12119">
        <v>19896</v>
      </c>
      <c r="N12119" t="s">
        <v>30</v>
      </c>
      <c r="O12119" s="1">
        <v>40360</v>
      </c>
      <c r="P12119" t="s">
        <v>25</v>
      </c>
      <c r="Q12119" t="s">
        <v>133</v>
      </c>
      <c r="R12119" t="s">
        <v>766</v>
      </c>
      <c r="S12119" t="s">
        <v>196</v>
      </c>
      <c r="T12119">
        <v>548662</v>
      </c>
      <c r="U12119">
        <v>437</v>
      </c>
      <c r="V12119">
        <v>0.01</v>
      </c>
      <c r="W12119">
        <v>34</v>
      </c>
      <c r="X12119">
        <v>9002.340005</v>
      </c>
      <c r="Y12119">
        <v>8936.98</v>
      </c>
      <c r="Z12119">
        <v>0</v>
      </c>
      <c r="AA12119">
        <v>0</v>
      </c>
      <c r="AB12119">
        <v>0</v>
      </c>
      <c r="AC12119" s="1">
        <v>42217</v>
      </c>
      <c r="AD12119">
        <v>173.43</v>
      </c>
      <c r="AE12119" s="1">
        <v>42461</v>
      </c>
      <c r="AF12119">
        <v>2010</v>
      </c>
    </row>
    <row r="12120" spans="1:32" x14ac:dyDescent="0.2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19</v>
      </c>
      <c r="G12120">
        <v>0.1323</v>
      </c>
      <c r="H12120">
        <v>594.97</v>
      </c>
      <c r="I12120" t="s">
        <v>34</v>
      </c>
      <c r="J12120" t="s">
        <v>84</v>
      </c>
      <c r="K12120" t="s">
        <v>36</v>
      </c>
      <c r="L12120" t="s">
        <v>23</v>
      </c>
      <c r="M12120">
        <v>205000</v>
      </c>
      <c r="N12120" t="s">
        <v>24</v>
      </c>
      <c r="O12120" s="1">
        <v>40360</v>
      </c>
      <c r="P12120" t="s">
        <v>25</v>
      </c>
      <c r="Q12120" t="s">
        <v>81</v>
      </c>
      <c r="R12120" t="s">
        <v>154</v>
      </c>
      <c r="S12120" t="s">
        <v>90</v>
      </c>
      <c r="T12120">
        <v>548680</v>
      </c>
      <c r="U12120">
        <v>1973</v>
      </c>
      <c r="V12120">
        <v>5.8999999999999997E-2</v>
      </c>
      <c r="W12120">
        <v>14</v>
      </c>
      <c r="X12120">
        <v>21419.82389</v>
      </c>
      <c r="Y12120">
        <v>21419.82</v>
      </c>
      <c r="Z12120">
        <v>0</v>
      </c>
      <c r="AA12120">
        <v>0</v>
      </c>
      <c r="AB12120">
        <v>0</v>
      </c>
      <c r="AC12120" s="1">
        <v>41487</v>
      </c>
      <c r="AD12120">
        <v>616.54999999999995</v>
      </c>
      <c r="AE12120" s="1">
        <v>41456</v>
      </c>
      <c r="AF12120">
        <v>2010</v>
      </c>
    </row>
    <row r="12121" spans="1:32" x14ac:dyDescent="0.2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72</v>
      </c>
      <c r="G12121">
        <v>0.1867</v>
      </c>
      <c r="H12121">
        <v>154.56</v>
      </c>
      <c r="I12121" t="s">
        <v>142</v>
      </c>
      <c r="J12121" t="s">
        <v>170</v>
      </c>
      <c r="K12121" t="s">
        <v>41</v>
      </c>
      <c r="L12121" t="s">
        <v>23</v>
      </c>
      <c r="M12121">
        <v>24000</v>
      </c>
      <c r="N12121" t="s">
        <v>24</v>
      </c>
      <c r="O12121" s="1">
        <v>40360</v>
      </c>
      <c r="P12121" t="s">
        <v>55</v>
      </c>
      <c r="Q12121" t="s">
        <v>62</v>
      </c>
      <c r="R12121" t="s">
        <v>42</v>
      </c>
      <c r="S12121" t="s">
        <v>43</v>
      </c>
      <c r="T12121">
        <v>548705</v>
      </c>
      <c r="U12121">
        <v>3243</v>
      </c>
      <c r="V12121">
        <v>0.28000000000000003</v>
      </c>
      <c r="W12121">
        <v>6</v>
      </c>
      <c r="X12121">
        <v>3699.24</v>
      </c>
      <c r="Y12121">
        <v>3699.24</v>
      </c>
      <c r="Z12121">
        <v>0</v>
      </c>
      <c r="AA12121">
        <v>151.30000000000001</v>
      </c>
      <c r="AB12121">
        <v>1.71</v>
      </c>
      <c r="AC12121" s="1">
        <v>41091</v>
      </c>
      <c r="AD12121">
        <v>309.12</v>
      </c>
      <c r="AE12121" s="1">
        <v>41214</v>
      </c>
      <c r="AF12121">
        <v>2010</v>
      </c>
    </row>
    <row r="12122" spans="1:32" x14ac:dyDescent="0.2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19</v>
      </c>
      <c r="G12122">
        <v>6.3899999999999998E-2</v>
      </c>
      <c r="H12122">
        <v>122.4</v>
      </c>
      <c r="I12122" t="s">
        <v>50</v>
      </c>
      <c r="J12122" t="s">
        <v>175</v>
      </c>
      <c r="K12122" t="s">
        <v>36</v>
      </c>
      <c r="L12122" t="s">
        <v>37</v>
      </c>
      <c r="M12122">
        <v>60000</v>
      </c>
      <c r="N12122" t="s">
        <v>30</v>
      </c>
      <c r="O12122" s="1">
        <v>40360</v>
      </c>
      <c r="P12122" t="s">
        <v>25</v>
      </c>
      <c r="Q12122" t="s">
        <v>85</v>
      </c>
      <c r="R12122" t="s">
        <v>223</v>
      </c>
      <c r="S12122" t="s">
        <v>39</v>
      </c>
      <c r="T12122">
        <v>548707</v>
      </c>
      <c r="U12122">
        <v>8471</v>
      </c>
      <c r="V12122">
        <v>0.124</v>
      </c>
      <c r="W12122">
        <v>35</v>
      </c>
      <c r="X12122">
        <v>4036.6207829999998</v>
      </c>
      <c r="Y12122">
        <v>3986.16</v>
      </c>
      <c r="Z12122">
        <v>15</v>
      </c>
      <c r="AA12122">
        <v>0</v>
      </c>
      <c r="AB12122">
        <v>0</v>
      </c>
      <c r="AC12122" s="1">
        <v>40483</v>
      </c>
      <c r="AD12122">
        <v>15.83</v>
      </c>
      <c r="AE12122" s="1">
        <v>40483</v>
      </c>
      <c r="AF12122">
        <v>2010</v>
      </c>
    </row>
    <row r="12123" spans="1:32" x14ac:dyDescent="0.2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19</v>
      </c>
      <c r="G12123">
        <v>0.1038</v>
      </c>
      <c r="H12123">
        <v>155.75</v>
      </c>
      <c r="I12123" t="s">
        <v>20</v>
      </c>
      <c r="J12123" t="s">
        <v>58</v>
      </c>
      <c r="K12123" t="s">
        <v>106</v>
      </c>
      <c r="L12123" t="s">
        <v>23</v>
      </c>
      <c r="M12123">
        <v>22884</v>
      </c>
      <c r="N12123" t="s">
        <v>24</v>
      </c>
      <c r="O12123" s="1">
        <v>40360</v>
      </c>
      <c r="P12123" t="s">
        <v>25</v>
      </c>
      <c r="Q12123" t="s">
        <v>65</v>
      </c>
      <c r="R12123" t="s">
        <v>82</v>
      </c>
      <c r="S12123" t="s">
        <v>83</v>
      </c>
      <c r="T12123">
        <v>548748</v>
      </c>
      <c r="U12123">
        <v>2194</v>
      </c>
      <c r="V12123">
        <v>0.158</v>
      </c>
      <c r="W12123">
        <v>9</v>
      </c>
      <c r="X12123">
        <v>5166.0003930000003</v>
      </c>
      <c r="Y12123">
        <v>5166</v>
      </c>
      <c r="Z12123">
        <v>0</v>
      </c>
      <c r="AA12123">
        <v>0</v>
      </c>
      <c r="AB12123">
        <v>0</v>
      </c>
      <c r="AC12123" s="1">
        <v>40725</v>
      </c>
      <c r="AD12123">
        <v>2810.89</v>
      </c>
      <c r="AE12123" s="1">
        <v>40725</v>
      </c>
      <c r="AF12123">
        <v>2010</v>
      </c>
    </row>
    <row r="12124" spans="1:32" x14ac:dyDescent="0.25">
      <c r="A12124">
        <v>548760</v>
      </c>
      <c r="B12124">
        <v>707434</v>
      </c>
      <c r="C12124">
        <v>8400</v>
      </c>
      <c r="D12124">
        <v>8400</v>
      </c>
      <c r="E12124">
        <v>8246.6258749999997</v>
      </c>
      <c r="F12124" t="s">
        <v>72</v>
      </c>
      <c r="G12124">
        <v>0.1361</v>
      </c>
      <c r="H12124">
        <v>193.76</v>
      </c>
      <c r="I12124" t="s">
        <v>34</v>
      </c>
      <c r="J12124" t="s">
        <v>35</v>
      </c>
      <c r="K12124" t="s">
        <v>36</v>
      </c>
      <c r="L12124" t="s">
        <v>48</v>
      </c>
      <c r="M12124">
        <v>80000</v>
      </c>
      <c r="N12124" t="s">
        <v>24</v>
      </c>
      <c r="O12124" s="1">
        <v>40360</v>
      </c>
      <c r="P12124" t="s">
        <v>25</v>
      </c>
      <c r="Q12124" t="s">
        <v>65</v>
      </c>
      <c r="R12124" t="s">
        <v>691</v>
      </c>
      <c r="S12124" t="s">
        <v>33</v>
      </c>
      <c r="T12124">
        <v>548760</v>
      </c>
      <c r="U12124">
        <v>13871</v>
      </c>
      <c r="V12124">
        <v>0.95699999999999996</v>
      </c>
      <c r="W12124">
        <v>26</v>
      </c>
      <c r="X12124">
        <v>11436.398150000001</v>
      </c>
      <c r="Y12124">
        <v>11225.91</v>
      </c>
      <c r="Z12124">
        <v>0</v>
      </c>
      <c r="AA12124">
        <v>0</v>
      </c>
      <c r="AB12124">
        <v>0</v>
      </c>
      <c r="AC12124" s="1">
        <v>41821</v>
      </c>
      <c r="AD12124">
        <v>2547.34</v>
      </c>
      <c r="AE12124" s="1">
        <v>41821</v>
      </c>
      <c r="AF12124">
        <v>2010</v>
      </c>
    </row>
    <row r="12125" spans="1:32" x14ac:dyDescent="0.2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19</v>
      </c>
      <c r="G12125">
        <v>7.1400000000000005E-2</v>
      </c>
      <c r="H12125">
        <v>185.65</v>
      </c>
      <c r="I12125" t="s">
        <v>50</v>
      </c>
      <c r="J12125" t="s">
        <v>79</v>
      </c>
      <c r="K12125" t="s">
        <v>22</v>
      </c>
      <c r="L12125" t="s">
        <v>23</v>
      </c>
      <c r="M12125">
        <v>25800</v>
      </c>
      <c r="N12125" t="s">
        <v>30</v>
      </c>
      <c r="O12125" s="1">
        <v>40360</v>
      </c>
      <c r="P12125" t="s">
        <v>25</v>
      </c>
      <c r="Q12125" t="s">
        <v>98</v>
      </c>
      <c r="R12125" t="s">
        <v>278</v>
      </c>
      <c r="S12125" t="s">
        <v>28</v>
      </c>
      <c r="T12125">
        <v>548765</v>
      </c>
      <c r="U12125">
        <v>2444</v>
      </c>
      <c r="V12125">
        <v>0.16</v>
      </c>
      <c r="W12125">
        <v>14</v>
      </c>
      <c r="X12125">
        <v>6667.267734</v>
      </c>
      <c r="Y12125">
        <v>6639.49</v>
      </c>
      <c r="Z12125">
        <v>0</v>
      </c>
      <c r="AA12125">
        <v>0</v>
      </c>
      <c r="AB12125">
        <v>0</v>
      </c>
      <c r="AC12125" s="1">
        <v>41334</v>
      </c>
      <c r="AD12125">
        <v>1106.57</v>
      </c>
      <c r="AE12125" s="1">
        <v>41365</v>
      </c>
      <c r="AF12125">
        <v>2010</v>
      </c>
    </row>
    <row r="12126" spans="1:32" x14ac:dyDescent="0.2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19</v>
      </c>
      <c r="G12126">
        <v>0.13980000000000001</v>
      </c>
      <c r="H12126">
        <v>136.68</v>
      </c>
      <c r="I12126" t="s">
        <v>34</v>
      </c>
      <c r="J12126" t="s">
        <v>40</v>
      </c>
      <c r="K12126" t="s">
        <v>106</v>
      </c>
      <c r="L12126" t="s">
        <v>37</v>
      </c>
      <c r="M12126">
        <v>15000</v>
      </c>
      <c r="N12126" t="s">
        <v>30</v>
      </c>
      <c r="O12126" s="1">
        <v>40360</v>
      </c>
      <c r="P12126" t="s">
        <v>25</v>
      </c>
      <c r="Q12126" t="s">
        <v>26</v>
      </c>
      <c r="R12126" t="s">
        <v>446</v>
      </c>
      <c r="S12126" t="s">
        <v>121</v>
      </c>
      <c r="T12126">
        <v>548780</v>
      </c>
      <c r="U12126">
        <v>6438</v>
      </c>
      <c r="V12126">
        <v>0.67800000000000005</v>
      </c>
      <c r="W12126">
        <v>6</v>
      </c>
      <c r="X12126">
        <v>4920.5139010000003</v>
      </c>
      <c r="Y12126">
        <v>4920.51</v>
      </c>
      <c r="Z12126">
        <v>0</v>
      </c>
      <c r="AA12126">
        <v>0</v>
      </c>
      <c r="AB12126">
        <v>0</v>
      </c>
      <c r="AC12126" s="1">
        <v>41487</v>
      </c>
      <c r="AD12126">
        <v>145.06</v>
      </c>
      <c r="AE12126" s="1">
        <v>42186</v>
      </c>
      <c r="AF12126">
        <v>2010</v>
      </c>
    </row>
    <row r="12127" spans="1:32" x14ac:dyDescent="0.2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72</v>
      </c>
      <c r="G12127">
        <v>0.16819999999999999</v>
      </c>
      <c r="H12127">
        <v>59.42</v>
      </c>
      <c r="I12127" t="s">
        <v>94</v>
      </c>
      <c r="J12127" t="s">
        <v>113</v>
      </c>
      <c r="K12127" t="s">
        <v>96</v>
      </c>
      <c r="L12127" t="s">
        <v>23</v>
      </c>
      <c r="M12127">
        <v>32380</v>
      </c>
      <c r="N12127" t="s">
        <v>30</v>
      </c>
      <c r="O12127" s="1">
        <v>40391</v>
      </c>
      <c r="P12127" t="s">
        <v>25</v>
      </c>
      <c r="Q12127" t="s">
        <v>85</v>
      </c>
      <c r="R12127" t="s">
        <v>495</v>
      </c>
      <c r="S12127" t="s">
        <v>308</v>
      </c>
      <c r="T12127">
        <v>548781</v>
      </c>
      <c r="U12127">
        <v>2921</v>
      </c>
      <c r="V12127">
        <v>0.123</v>
      </c>
      <c r="W12127">
        <v>14</v>
      </c>
      <c r="X12127">
        <v>3521.3734250000002</v>
      </c>
      <c r="Y12127">
        <v>3521.37</v>
      </c>
      <c r="Z12127">
        <v>0</v>
      </c>
      <c r="AA12127">
        <v>0</v>
      </c>
      <c r="AB12127">
        <v>0</v>
      </c>
      <c r="AC12127" s="1">
        <v>41913</v>
      </c>
      <c r="AD12127">
        <v>618.89</v>
      </c>
      <c r="AE12127" s="1">
        <v>41913</v>
      </c>
      <c r="AF12127">
        <v>2010</v>
      </c>
    </row>
    <row r="12128" spans="1:32" x14ac:dyDescent="0.2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19</v>
      </c>
      <c r="G12128">
        <v>0.1595</v>
      </c>
      <c r="H12128">
        <v>351.33</v>
      </c>
      <c r="I12128" t="s">
        <v>52</v>
      </c>
      <c r="J12128" t="s">
        <v>104</v>
      </c>
      <c r="K12128" t="s">
        <v>106</v>
      </c>
      <c r="L12128" t="s">
        <v>23</v>
      </c>
      <c r="M12128">
        <v>60000</v>
      </c>
      <c r="N12128" t="s">
        <v>30</v>
      </c>
      <c r="O12128" s="1">
        <v>40360</v>
      </c>
      <c r="P12128" t="s">
        <v>25</v>
      </c>
      <c r="Q12128" t="s">
        <v>26</v>
      </c>
      <c r="R12128" t="s">
        <v>468</v>
      </c>
      <c r="S12128" t="s">
        <v>28</v>
      </c>
      <c r="T12128">
        <v>548792</v>
      </c>
      <c r="U12128">
        <v>7202</v>
      </c>
      <c r="V12128">
        <v>0.54600000000000004</v>
      </c>
      <c r="W12128">
        <v>16</v>
      </c>
      <c r="X12128">
        <v>12630.960950000001</v>
      </c>
      <c r="Y12128">
        <v>12630.96</v>
      </c>
      <c r="Z12128">
        <v>0</v>
      </c>
      <c r="AA12128">
        <v>0</v>
      </c>
      <c r="AB12128">
        <v>0</v>
      </c>
      <c r="AC12128" s="1">
        <v>41456</v>
      </c>
      <c r="AD12128">
        <v>605.36</v>
      </c>
      <c r="AE12128" s="1">
        <v>42491</v>
      </c>
      <c r="AF12128">
        <v>2010</v>
      </c>
    </row>
    <row r="12129" spans="1:32" x14ac:dyDescent="0.2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19</v>
      </c>
      <c r="G12129">
        <v>0.1484</v>
      </c>
      <c r="H12129">
        <v>86.47</v>
      </c>
      <c r="I12129" t="s">
        <v>52</v>
      </c>
      <c r="J12129" t="s">
        <v>151</v>
      </c>
      <c r="K12129" t="s">
        <v>41</v>
      </c>
      <c r="L12129" t="s">
        <v>23</v>
      </c>
      <c r="M12129">
        <v>22708</v>
      </c>
      <c r="N12129" t="s">
        <v>24</v>
      </c>
      <c r="O12129" s="1">
        <v>40360</v>
      </c>
      <c r="P12129" t="s">
        <v>55</v>
      </c>
      <c r="Q12129" t="s">
        <v>98</v>
      </c>
      <c r="R12129" t="s">
        <v>73</v>
      </c>
      <c r="S12129" t="s">
        <v>28</v>
      </c>
      <c r="T12129">
        <v>548796</v>
      </c>
      <c r="U12129">
        <v>15667</v>
      </c>
      <c r="V12129">
        <v>0.95</v>
      </c>
      <c r="W12129">
        <v>6</v>
      </c>
      <c r="X12129">
        <v>2502.12</v>
      </c>
      <c r="Y12129">
        <v>2502.12</v>
      </c>
      <c r="Z12129">
        <v>0</v>
      </c>
      <c r="AA12129">
        <v>0</v>
      </c>
      <c r="AB12129">
        <v>0</v>
      </c>
      <c r="AC12129" s="1">
        <v>41275</v>
      </c>
      <c r="AD12129">
        <v>86.47</v>
      </c>
      <c r="AE12129" s="1">
        <v>42491</v>
      </c>
      <c r="AF12129">
        <v>2010</v>
      </c>
    </row>
    <row r="12130" spans="1:32" x14ac:dyDescent="0.2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72</v>
      </c>
      <c r="G12130">
        <v>0.13980000000000001</v>
      </c>
      <c r="H12130">
        <v>410.51</v>
      </c>
      <c r="I12130" t="s">
        <v>34</v>
      </c>
      <c r="J12130" t="s">
        <v>40</v>
      </c>
      <c r="K12130" t="s">
        <v>36</v>
      </c>
      <c r="L12130" t="s">
        <v>48</v>
      </c>
      <c r="M12130">
        <v>244000</v>
      </c>
      <c r="N12130" t="s">
        <v>24</v>
      </c>
      <c r="O12130" s="1">
        <v>40360</v>
      </c>
      <c r="P12130" t="s">
        <v>25</v>
      </c>
      <c r="Q12130" t="s">
        <v>65</v>
      </c>
      <c r="R12130" t="s">
        <v>556</v>
      </c>
      <c r="S12130" t="s">
        <v>128</v>
      </c>
      <c r="T12130">
        <v>548806</v>
      </c>
      <c r="U12130">
        <v>18477</v>
      </c>
      <c r="V12130">
        <v>4.1000000000000002E-2</v>
      </c>
      <c r="W12130">
        <v>26</v>
      </c>
      <c r="X12130">
        <v>23120.222730000001</v>
      </c>
      <c r="Y12130">
        <v>22956.48</v>
      </c>
      <c r="Z12130">
        <v>0</v>
      </c>
      <c r="AA12130">
        <v>0</v>
      </c>
      <c r="AB12130">
        <v>0</v>
      </c>
      <c r="AC12130" s="1">
        <v>41395</v>
      </c>
      <c r="AD12130">
        <v>9586.6200000000008</v>
      </c>
      <c r="AE12130" s="1">
        <v>41395</v>
      </c>
      <c r="AF12130">
        <v>2010</v>
      </c>
    </row>
    <row r="12131" spans="1:32" x14ac:dyDescent="0.2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72</v>
      </c>
      <c r="G12131">
        <v>0.16450000000000001</v>
      </c>
      <c r="H12131">
        <v>98.24</v>
      </c>
      <c r="I12131" t="s">
        <v>94</v>
      </c>
      <c r="J12131" t="s">
        <v>147</v>
      </c>
      <c r="K12131" t="s">
        <v>22</v>
      </c>
      <c r="L12131" t="s">
        <v>37</v>
      </c>
      <c r="M12131">
        <v>19632</v>
      </c>
      <c r="N12131" t="s">
        <v>24</v>
      </c>
      <c r="O12131" s="1">
        <v>40360</v>
      </c>
      <c r="P12131" t="s">
        <v>25</v>
      </c>
      <c r="Q12131" t="s">
        <v>62</v>
      </c>
      <c r="R12131" t="s">
        <v>392</v>
      </c>
      <c r="S12131" t="s">
        <v>93</v>
      </c>
      <c r="T12131">
        <v>548807</v>
      </c>
      <c r="U12131">
        <v>392</v>
      </c>
      <c r="V12131">
        <v>0.13100000000000001</v>
      </c>
      <c r="W12131">
        <v>10</v>
      </c>
      <c r="X12131">
        <v>4421.5663080000004</v>
      </c>
      <c r="Y12131">
        <v>4366.3</v>
      </c>
      <c r="Z12131">
        <v>0</v>
      </c>
      <c r="AA12131">
        <v>0</v>
      </c>
      <c r="AB12131">
        <v>0</v>
      </c>
      <c r="AC12131" s="1">
        <v>40603</v>
      </c>
      <c r="AD12131">
        <v>3735.24</v>
      </c>
      <c r="AE12131" s="1">
        <v>40603</v>
      </c>
      <c r="AF12131">
        <v>2010</v>
      </c>
    </row>
    <row r="12132" spans="1:32" x14ac:dyDescent="0.2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72</v>
      </c>
      <c r="G12132">
        <v>0.1186</v>
      </c>
      <c r="H12132">
        <v>221.74</v>
      </c>
      <c r="I12132" t="s">
        <v>20</v>
      </c>
      <c r="J12132" t="s">
        <v>29</v>
      </c>
      <c r="K12132" t="s">
        <v>59</v>
      </c>
      <c r="L12132" t="s">
        <v>23</v>
      </c>
      <c r="M12132">
        <v>60000</v>
      </c>
      <c r="N12132" t="s">
        <v>24</v>
      </c>
      <c r="O12132" s="1">
        <v>40360</v>
      </c>
      <c r="P12132" t="s">
        <v>25</v>
      </c>
      <c r="Q12132" t="s">
        <v>85</v>
      </c>
      <c r="R12132" t="s">
        <v>286</v>
      </c>
      <c r="S12132" t="s">
        <v>28</v>
      </c>
      <c r="T12132">
        <v>548816</v>
      </c>
      <c r="U12132">
        <v>1971</v>
      </c>
      <c r="V12132">
        <v>0.124</v>
      </c>
      <c r="W12132">
        <v>10</v>
      </c>
      <c r="X12132">
        <v>12428.202310000001</v>
      </c>
      <c r="Y12132">
        <v>12303.92</v>
      </c>
      <c r="Z12132">
        <v>0</v>
      </c>
      <c r="AA12132">
        <v>0</v>
      </c>
      <c r="AB12132">
        <v>0</v>
      </c>
      <c r="AC12132" s="1">
        <v>41365</v>
      </c>
      <c r="AD12132">
        <v>576.28</v>
      </c>
      <c r="AE12132" s="1">
        <v>41365</v>
      </c>
      <c r="AF12132">
        <v>2010</v>
      </c>
    </row>
    <row r="12133" spans="1:32" x14ac:dyDescent="0.2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19</v>
      </c>
      <c r="G12133">
        <v>0.1361</v>
      </c>
      <c r="H12133">
        <v>407.87</v>
      </c>
      <c r="I12133" t="s">
        <v>34</v>
      </c>
      <c r="J12133" t="s">
        <v>35</v>
      </c>
      <c r="K12133" t="s">
        <v>36</v>
      </c>
      <c r="L12133" t="s">
        <v>48</v>
      </c>
      <c r="M12133">
        <v>110000</v>
      </c>
      <c r="N12133" t="s">
        <v>24</v>
      </c>
      <c r="O12133" s="1">
        <v>40360</v>
      </c>
      <c r="P12133" t="s">
        <v>25</v>
      </c>
      <c r="Q12133" t="s">
        <v>124</v>
      </c>
      <c r="R12133" t="s">
        <v>330</v>
      </c>
      <c r="S12133" t="s">
        <v>33</v>
      </c>
      <c r="T12133">
        <v>548852</v>
      </c>
      <c r="U12133">
        <v>3714</v>
      </c>
      <c r="V12133">
        <v>0.125</v>
      </c>
      <c r="W12133">
        <v>40</v>
      </c>
      <c r="X12133">
        <v>12649.34345</v>
      </c>
      <c r="Y12133">
        <v>12622.99</v>
      </c>
      <c r="Z12133">
        <v>0</v>
      </c>
      <c r="AA12133">
        <v>0</v>
      </c>
      <c r="AB12133">
        <v>0</v>
      </c>
      <c r="AC12133" s="1">
        <v>40544</v>
      </c>
      <c r="AD12133">
        <v>11022.57</v>
      </c>
      <c r="AE12133" s="1">
        <v>40513</v>
      </c>
      <c r="AF12133">
        <v>2010</v>
      </c>
    </row>
    <row r="12134" spans="1:32" x14ac:dyDescent="0.2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19</v>
      </c>
      <c r="G12134">
        <v>0.1075</v>
      </c>
      <c r="H12134">
        <v>587.16999999999996</v>
      </c>
      <c r="I12134" t="s">
        <v>20</v>
      </c>
      <c r="J12134" t="s">
        <v>109</v>
      </c>
      <c r="K12134" t="s">
        <v>41</v>
      </c>
      <c r="L12134" t="s">
        <v>48</v>
      </c>
      <c r="M12134">
        <v>74000</v>
      </c>
      <c r="N12134" t="s">
        <v>30</v>
      </c>
      <c r="O12134" s="1">
        <v>40360</v>
      </c>
      <c r="P12134" t="s">
        <v>25</v>
      </c>
      <c r="Q12134" t="s">
        <v>65</v>
      </c>
      <c r="R12134" t="s">
        <v>736</v>
      </c>
      <c r="S12134" t="s">
        <v>39</v>
      </c>
      <c r="T12134">
        <v>548875</v>
      </c>
      <c r="U12134">
        <v>5354</v>
      </c>
      <c r="V12134">
        <v>0.28199999999999997</v>
      </c>
      <c r="W12134">
        <v>30</v>
      </c>
      <c r="X12134">
        <v>20459.555489999999</v>
      </c>
      <c r="Y12134">
        <v>20431.14</v>
      </c>
      <c r="Z12134">
        <v>0</v>
      </c>
      <c r="AA12134">
        <v>0</v>
      </c>
      <c r="AB12134">
        <v>0</v>
      </c>
      <c r="AC12134" s="1">
        <v>41000</v>
      </c>
      <c r="AD12134">
        <v>9326.2000000000007</v>
      </c>
      <c r="AE12134" s="1">
        <v>42491</v>
      </c>
      <c r="AF12134">
        <v>2010</v>
      </c>
    </row>
    <row r="12135" spans="1:32" x14ac:dyDescent="0.25">
      <c r="A12135">
        <v>548886</v>
      </c>
      <c r="B12135">
        <v>707591</v>
      </c>
      <c r="C12135">
        <v>13600</v>
      </c>
      <c r="D12135">
        <v>13600</v>
      </c>
      <c r="E12135">
        <v>13576.99552</v>
      </c>
      <c r="F12135" t="s">
        <v>19</v>
      </c>
      <c r="G12135">
        <v>7.8799999999999995E-2</v>
      </c>
      <c r="H12135">
        <v>425.43</v>
      </c>
      <c r="I12135" t="s">
        <v>50</v>
      </c>
      <c r="J12135" t="s">
        <v>51</v>
      </c>
      <c r="K12135" t="s">
        <v>36</v>
      </c>
      <c r="L12135" t="s">
        <v>48</v>
      </c>
      <c r="M12135">
        <v>68000</v>
      </c>
      <c r="N12135" t="s">
        <v>24</v>
      </c>
      <c r="O12135" s="1">
        <v>40360</v>
      </c>
      <c r="P12135" t="s">
        <v>25</v>
      </c>
      <c r="Q12135" t="s">
        <v>31</v>
      </c>
      <c r="R12135" t="s">
        <v>384</v>
      </c>
      <c r="S12135" t="s">
        <v>43</v>
      </c>
      <c r="T12135">
        <v>548886</v>
      </c>
      <c r="U12135">
        <v>23216</v>
      </c>
      <c r="V12135">
        <v>0.55300000000000005</v>
      </c>
      <c r="W12135">
        <v>15</v>
      </c>
      <c r="X12135">
        <v>14992.26312</v>
      </c>
      <c r="Y12135">
        <v>14964.18</v>
      </c>
      <c r="Z12135">
        <v>0</v>
      </c>
      <c r="AA12135">
        <v>0</v>
      </c>
      <c r="AB12135">
        <v>0</v>
      </c>
      <c r="AC12135" s="1">
        <v>41030</v>
      </c>
      <c r="AD12135">
        <v>6497.96</v>
      </c>
      <c r="AE12135" s="1">
        <v>41030</v>
      </c>
      <c r="AF12135">
        <v>2010</v>
      </c>
    </row>
    <row r="12136" spans="1:32" x14ac:dyDescent="0.2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19</v>
      </c>
      <c r="G12136">
        <v>7.8799999999999995E-2</v>
      </c>
      <c r="H12136">
        <v>172.05</v>
      </c>
      <c r="I12136" t="s">
        <v>50</v>
      </c>
      <c r="J12136" t="s">
        <v>51</v>
      </c>
      <c r="K12136" t="s">
        <v>80</v>
      </c>
      <c r="L12136" t="s">
        <v>48</v>
      </c>
      <c r="M12136">
        <v>65000</v>
      </c>
      <c r="N12136" t="s">
        <v>30</v>
      </c>
      <c r="O12136" s="1">
        <v>40360</v>
      </c>
      <c r="P12136" t="s">
        <v>25</v>
      </c>
      <c r="Q12136" t="s">
        <v>85</v>
      </c>
      <c r="R12136" t="s">
        <v>691</v>
      </c>
      <c r="S12136" t="s">
        <v>33</v>
      </c>
      <c r="T12136">
        <v>548889</v>
      </c>
      <c r="U12136">
        <v>16647</v>
      </c>
      <c r="V12136">
        <v>0.255</v>
      </c>
      <c r="W12136">
        <v>35</v>
      </c>
      <c r="X12136">
        <v>6193.9806099999996</v>
      </c>
      <c r="Y12136">
        <v>6193.98</v>
      </c>
      <c r="Z12136">
        <v>0</v>
      </c>
      <c r="AA12136">
        <v>0</v>
      </c>
      <c r="AB12136">
        <v>0</v>
      </c>
      <c r="AC12136" s="1">
        <v>41487</v>
      </c>
      <c r="AD12136">
        <v>179.21</v>
      </c>
      <c r="AE12136" s="1">
        <v>42461</v>
      </c>
      <c r="AF12136">
        <v>2010</v>
      </c>
    </row>
    <row r="12137" spans="1:32" x14ac:dyDescent="0.25">
      <c r="A12137">
        <v>548894</v>
      </c>
      <c r="B12137">
        <v>707602</v>
      </c>
      <c r="C12137">
        <v>15000</v>
      </c>
      <c r="D12137">
        <v>15000</v>
      </c>
      <c r="E12137">
        <v>14992.848379999999</v>
      </c>
      <c r="F12137" t="s">
        <v>19</v>
      </c>
      <c r="G12137">
        <v>0.1361</v>
      </c>
      <c r="H12137">
        <v>509.83</v>
      </c>
      <c r="I12137" t="s">
        <v>34</v>
      </c>
      <c r="J12137" t="s">
        <v>35</v>
      </c>
      <c r="K12137" t="s">
        <v>106</v>
      </c>
      <c r="L12137" t="s">
        <v>48</v>
      </c>
      <c r="M12137">
        <v>75000</v>
      </c>
      <c r="N12137" t="s">
        <v>30</v>
      </c>
      <c r="O12137" s="1">
        <v>40360</v>
      </c>
      <c r="P12137" t="s">
        <v>25</v>
      </c>
      <c r="Q12137" t="s">
        <v>225</v>
      </c>
      <c r="R12137" t="s">
        <v>67</v>
      </c>
      <c r="S12137" t="s">
        <v>68</v>
      </c>
      <c r="T12137">
        <v>548894</v>
      </c>
      <c r="U12137">
        <v>22704</v>
      </c>
      <c r="V12137">
        <v>0.87</v>
      </c>
      <c r="W12137">
        <v>26</v>
      </c>
      <c r="X12137">
        <v>18354.637119999999</v>
      </c>
      <c r="Y12137">
        <v>18344.560000000001</v>
      </c>
      <c r="Z12137">
        <v>0</v>
      </c>
      <c r="AA12137">
        <v>0</v>
      </c>
      <c r="AB12137">
        <v>0</v>
      </c>
      <c r="AC12137" s="1">
        <v>41487</v>
      </c>
      <c r="AD12137">
        <v>562.5</v>
      </c>
      <c r="AE12137" s="1">
        <v>42491</v>
      </c>
      <c r="AF12137">
        <v>2010</v>
      </c>
    </row>
    <row r="12138" spans="1:32" x14ac:dyDescent="0.2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72</v>
      </c>
      <c r="G12138">
        <v>0.13980000000000001</v>
      </c>
      <c r="H12138">
        <v>372.13</v>
      </c>
      <c r="I12138" t="s">
        <v>34</v>
      </c>
      <c r="J12138" t="s">
        <v>40</v>
      </c>
      <c r="K12138" t="s">
        <v>36</v>
      </c>
      <c r="L12138" t="s">
        <v>23</v>
      </c>
      <c r="M12138">
        <v>45000</v>
      </c>
      <c r="N12138" t="s">
        <v>24</v>
      </c>
      <c r="O12138" s="1">
        <v>40360</v>
      </c>
      <c r="P12138" t="s">
        <v>25</v>
      </c>
      <c r="Q12138" t="s">
        <v>98</v>
      </c>
      <c r="R12138" t="s">
        <v>538</v>
      </c>
      <c r="S12138" t="s">
        <v>100</v>
      </c>
      <c r="T12138">
        <v>548918</v>
      </c>
      <c r="U12138">
        <v>13856</v>
      </c>
      <c r="V12138">
        <v>0.59</v>
      </c>
      <c r="W12138">
        <v>21</v>
      </c>
      <c r="X12138">
        <v>20650.054599999999</v>
      </c>
      <c r="Y12138">
        <v>20262.87</v>
      </c>
      <c r="Z12138">
        <v>0</v>
      </c>
      <c r="AA12138">
        <v>0</v>
      </c>
      <c r="AB12138">
        <v>0</v>
      </c>
      <c r="AC12138" s="1">
        <v>41334</v>
      </c>
      <c r="AD12138">
        <v>9497.2900000000009</v>
      </c>
      <c r="AE12138" s="1">
        <v>42248</v>
      </c>
      <c r="AF12138">
        <v>2010</v>
      </c>
    </row>
    <row r="12139" spans="1:32" x14ac:dyDescent="0.2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19</v>
      </c>
      <c r="G12139">
        <v>7.1400000000000005E-2</v>
      </c>
      <c r="H12139">
        <v>61.89</v>
      </c>
      <c r="I12139" t="s">
        <v>50</v>
      </c>
      <c r="J12139" t="s">
        <v>79</v>
      </c>
      <c r="K12139" t="s">
        <v>799</v>
      </c>
      <c r="L12139" t="s">
        <v>48</v>
      </c>
      <c r="M12139">
        <v>54000</v>
      </c>
      <c r="N12139" t="s">
        <v>30</v>
      </c>
      <c r="O12139" s="1">
        <v>40360</v>
      </c>
      <c r="P12139" t="s">
        <v>25</v>
      </c>
      <c r="Q12139" t="s">
        <v>98</v>
      </c>
      <c r="R12139" t="s">
        <v>617</v>
      </c>
      <c r="S12139" t="s">
        <v>354</v>
      </c>
      <c r="T12139">
        <v>548979</v>
      </c>
      <c r="U12139">
        <v>6885</v>
      </c>
      <c r="V12139">
        <v>0.63700000000000001</v>
      </c>
      <c r="W12139">
        <v>21</v>
      </c>
      <c r="X12139">
        <v>2227.6726680000002</v>
      </c>
      <c r="Y12139">
        <v>2227.67</v>
      </c>
      <c r="Z12139">
        <v>0</v>
      </c>
      <c r="AA12139">
        <v>0</v>
      </c>
      <c r="AB12139">
        <v>0</v>
      </c>
      <c r="AC12139" s="1">
        <v>41518</v>
      </c>
      <c r="AD12139">
        <v>240.08</v>
      </c>
      <c r="AE12139" s="1">
        <v>41518</v>
      </c>
      <c r="AF12139">
        <v>2010</v>
      </c>
    </row>
    <row r="12140" spans="1:32" x14ac:dyDescent="0.25">
      <c r="A12140">
        <v>548986</v>
      </c>
      <c r="B12140">
        <v>707713</v>
      </c>
      <c r="C12140">
        <v>14500</v>
      </c>
      <c r="D12140">
        <v>14500</v>
      </c>
      <c r="E12140">
        <v>14443.466189999999</v>
      </c>
      <c r="F12140" t="s">
        <v>19</v>
      </c>
      <c r="G12140">
        <v>0.13980000000000001</v>
      </c>
      <c r="H12140">
        <v>495.44</v>
      </c>
      <c r="I12140" t="s">
        <v>34</v>
      </c>
      <c r="J12140" t="s">
        <v>40</v>
      </c>
      <c r="K12140" t="s">
        <v>22</v>
      </c>
      <c r="L12140" t="s">
        <v>23</v>
      </c>
      <c r="M12140">
        <v>45600</v>
      </c>
      <c r="N12140" t="s">
        <v>30</v>
      </c>
      <c r="O12140" s="1">
        <v>40360</v>
      </c>
      <c r="P12140" t="s">
        <v>25</v>
      </c>
      <c r="Q12140" t="s">
        <v>26</v>
      </c>
      <c r="R12140" t="s">
        <v>92</v>
      </c>
      <c r="S12140" t="s">
        <v>93</v>
      </c>
      <c r="T12140">
        <v>548986</v>
      </c>
      <c r="U12140">
        <v>14528</v>
      </c>
      <c r="V12140">
        <v>0.54100000000000004</v>
      </c>
      <c r="W12140">
        <v>17</v>
      </c>
      <c r="X12140">
        <v>17837.137579999999</v>
      </c>
      <c r="Y12140">
        <v>17766.28</v>
      </c>
      <c r="Z12140">
        <v>0</v>
      </c>
      <c r="AA12140">
        <v>0</v>
      </c>
      <c r="AB12140">
        <v>0</v>
      </c>
      <c r="AC12140" s="1">
        <v>41487</v>
      </c>
      <c r="AD12140">
        <v>527.22</v>
      </c>
      <c r="AE12140" s="1">
        <v>41456</v>
      </c>
      <c r="AF12140">
        <v>2010</v>
      </c>
    </row>
    <row r="12141" spans="1:32" x14ac:dyDescent="0.2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19</v>
      </c>
      <c r="G12141">
        <v>7.8799999999999995E-2</v>
      </c>
      <c r="H12141">
        <v>625.63</v>
      </c>
      <c r="I12141" t="s">
        <v>50</v>
      </c>
      <c r="J12141" t="s">
        <v>51</v>
      </c>
      <c r="K12141" t="s">
        <v>96</v>
      </c>
      <c r="L12141" t="s">
        <v>48</v>
      </c>
      <c r="M12141">
        <v>125000</v>
      </c>
      <c r="N12141" t="s">
        <v>24</v>
      </c>
      <c r="O12141" s="1">
        <v>40360</v>
      </c>
      <c r="P12141" t="s">
        <v>25</v>
      </c>
      <c r="Q12141" t="s">
        <v>65</v>
      </c>
      <c r="R12141" t="s">
        <v>569</v>
      </c>
      <c r="S12141" t="s">
        <v>424</v>
      </c>
      <c r="T12141">
        <v>549020</v>
      </c>
      <c r="U12141">
        <v>11762</v>
      </c>
      <c r="V12141">
        <v>0.42899999999999999</v>
      </c>
      <c r="W12141">
        <v>34</v>
      </c>
      <c r="X12141">
        <v>20852.048050000001</v>
      </c>
      <c r="Y12141">
        <v>20539.29</v>
      </c>
      <c r="Z12141">
        <v>0</v>
      </c>
      <c r="AA12141">
        <v>0</v>
      </c>
      <c r="AB12141">
        <v>0</v>
      </c>
      <c r="AC12141" s="1">
        <v>40603</v>
      </c>
      <c r="AD12141">
        <v>17103.669999999998</v>
      </c>
      <c r="AE12141" s="1">
        <v>42005</v>
      </c>
      <c r="AF12141">
        <v>2010</v>
      </c>
    </row>
    <row r="12142" spans="1:32" x14ac:dyDescent="0.2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72</v>
      </c>
      <c r="G12142">
        <v>0.15210000000000001</v>
      </c>
      <c r="H12142">
        <v>382.41</v>
      </c>
      <c r="I12142" t="s">
        <v>52</v>
      </c>
      <c r="J12142" t="s">
        <v>53</v>
      </c>
      <c r="K12142" t="s">
        <v>96</v>
      </c>
      <c r="L12142" t="s">
        <v>48</v>
      </c>
      <c r="M12142">
        <v>31000</v>
      </c>
      <c r="N12142" t="s">
        <v>24</v>
      </c>
      <c r="O12142" s="1">
        <v>40360</v>
      </c>
      <c r="P12142" t="s">
        <v>25</v>
      </c>
      <c r="Q12142" t="s">
        <v>85</v>
      </c>
      <c r="R12142" t="s">
        <v>82</v>
      </c>
      <c r="S12142" t="s">
        <v>83</v>
      </c>
      <c r="T12142">
        <v>549027</v>
      </c>
      <c r="U12142">
        <v>10028</v>
      </c>
      <c r="V12142">
        <v>0.40600000000000003</v>
      </c>
      <c r="W12142">
        <v>16</v>
      </c>
      <c r="X12142">
        <v>17770.25603</v>
      </c>
      <c r="Y12142">
        <v>17520.36</v>
      </c>
      <c r="Z12142">
        <v>0</v>
      </c>
      <c r="AA12142">
        <v>0</v>
      </c>
      <c r="AB12142">
        <v>0</v>
      </c>
      <c r="AC12142" s="1">
        <v>40695</v>
      </c>
      <c r="AD12142">
        <v>26.96</v>
      </c>
      <c r="AE12142" s="1">
        <v>42430</v>
      </c>
      <c r="AF12142">
        <v>2010</v>
      </c>
    </row>
    <row r="12143" spans="1:32" x14ac:dyDescent="0.25">
      <c r="A12143">
        <v>549042</v>
      </c>
      <c r="B12143">
        <v>707775</v>
      </c>
      <c r="C12143">
        <v>17500</v>
      </c>
      <c r="D12143">
        <v>17500</v>
      </c>
      <c r="E12143">
        <v>16972.34028</v>
      </c>
      <c r="F12143" t="s">
        <v>19</v>
      </c>
      <c r="G12143">
        <v>0.1719</v>
      </c>
      <c r="H12143">
        <v>625.58000000000004</v>
      </c>
      <c r="I12143" t="s">
        <v>94</v>
      </c>
      <c r="J12143" t="s">
        <v>262</v>
      </c>
      <c r="K12143" t="s">
        <v>123</v>
      </c>
      <c r="L12143" t="s">
        <v>23</v>
      </c>
      <c r="M12143">
        <v>54996</v>
      </c>
      <c r="N12143" t="s">
        <v>24</v>
      </c>
      <c r="O12143" s="1">
        <v>40391</v>
      </c>
      <c r="P12143" t="s">
        <v>25</v>
      </c>
      <c r="Q12143" t="s">
        <v>26</v>
      </c>
      <c r="R12143" t="s">
        <v>655</v>
      </c>
      <c r="S12143" t="s">
        <v>354</v>
      </c>
      <c r="T12143">
        <v>549042</v>
      </c>
      <c r="U12143">
        <v>5519</v>
      </c>
      <c r="V12143">
        <v>0.55000000000000004</v>
      </c>
      <c r="W12143">
        <v>20</v>
      </c>
      <c r="X12143">
        <v>22522.840110000001</v>
      </c>
      <c r="Y12143">
        <v>21743.61</v>
      </c>
      <c r="Z12143">
        <v>0</v>
      </c>
      <c r="AA12143">
        <v>0</v>
      </c>
      <c r="AB12143">
        <v>0</v>
      </c>
      <c r="AC12143" s="1">
        <v>41487</v>
      </c>
      <c r="AD12143">
        <v>666.67</v>
      </c>
      <c r="AE12143" s="1">
        <v>41487</v>
      </c>
      <c r="AF12143">
        <v>2010</v>
      </c>
    </row>
    <row r="12144" spans="1:32" x14ac:dyDescent="0.2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72</v>
      </c>
      <c r="G12144">
        <v>0.1149</v>
      </c>
      <c r="H12144">
        <v>263.86</v>
      </c>
      <c r="I12144" t="s">
        <v>20</v>
      </c>
      <c r="J12144" t="s">
        <v>21</v>
      </c>
      <c r="K12144" t="s">
        <v>45</v>
      </c>
      <c r="L12144" t="s">
        <v>23</v>
      </c>
      <c r="M12144">
        <v>52000</v>
      </c>
      <c r="N12144" t="s">
        <v>24</v>
      </c>
      <c r="O12144" s="1">
        <v>40391</v>
      </c>
      <c r="P12144" t="s">
        <v>25</v>
      </c>
      <c r="Q12144" t="s">
        <v>31</v>
      </c>
      <c r="R12144" t="s">
        <v>380</v>
      </c>
      <c r="S12144" t="s">
        <v>39</v>
      </c>
      <c r="T12144">
        <v>549075</v>
      </c>
      <c r="U12144">
        <v>19159</v>
      </c>
      <c r="V12144">
        <v>0.33400000000000002</v>
      </c>
      <c r="W12144">
        <v>24</v>
      </c>
      <c r="X12144">
        <v>15830.879989999999</v>
      </c>
      <c r="Y12144">
        <v>15336.16</v>
      </c>
      <c r="Z12144">
        <v>0</v>
      </c>
      <c r="AA12144">
        <v>0</v>
      </c>
      <c r="AB12144">
        <v>0</v>
      </c>
      <c r="AC12144" s="1">
        <v>42217</v>
      </c>
      <c r="AD12144">
        <v>320.5</v>
      </c>
      <c r="AE12144" s="1">
        <v>42217</v>
      </c>
      <c r="AF12144">
        <v>2010</v>
      </c>
    </row>
    <row r="12145" spans="1:32" x14ac:dyDescent="0.2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19</v>
      </c>
      <c r="G12145">
        <v>0.11119999999999999</v>
      </c>
      <c r="H12145">
        <v>524.73</v>
      </c>
      <c r="I12145" t="s">
        <v>20</v>
      </c>
      <c r="J12145" t="s">
        <v>44</v>
      </c>
      <c r="K12145" t="s">
        <v>36</v>
      </c>
      <c r="L12145" t="s">
        <v>23</v>
      </c>
      <c r="M12145">
        <v>60000</v>
      </c>
      <c r="N12145" t="s">
        <v>24</v>
      </c>
      <c r="O12145" s="1">
        <v>40360</v>
      </c>
      <c r="P12145" t="s">
        <v>25</v>
      </c>
      <c r="Q12145" t="s">
        <v>26</v>
      </c>
      <c r="R12145" t="s">
        <v>223</v>
      </c>
      <c r="S12145" t="s">
        <v>39</v>
      </c>
      <c r="T12145">
        <v>549097</v>
      </c>
      <c r="U12145">
        <v>11391</v>
      </c>
      <c r="V12145">
        <v>0.68200000000000005</v>
      </c>
      <c r="W12145">
        <v>11</v>
      </c>
      <c r="X12145">
        <v>18891.864600000001</v>
      </c>
      <c r="Y12145">
        <v>18862.349999999999</v>
      </c>
      <c r="Z12145">
        <v>0</v>
      </c>
      <c r="AA12145">
        <v>0</v>
      </c>
      <c r="AB12145">
        <v>0</v>
      </c>
      <c r="AC12145" s="1">
        <v>41487</v>
      </c>
      <c r="AD12145">
        <v>589.55999999999995</v>
      </c>
      <c r="AE12145" s="1">
        <v>42430</v>
      </c>
      <c r="AF12145">
        <v>2010</v>
      </c>
    </row>
    <row r="12146" spans="1:32" x14ac:dyDescent="0.2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19</v>
      </c>
      <c r="G12146">
        <v>0.1038</v>
      </c>
      <c r="H12146">
        <v>385.3</v>
      </c>
      <c r="I12146" t="s">
        <v>20</v>
      </c>
      <c r="J12146" t="s">
        <v>58</v>
      </c>
      <c r="K12146" t="s">
        <v>36</v>
      </c>
      <c r="L12146" t="s">
        <v>48</v>
      </c>
      <c r="M12146">
        <v>72000</v>
      </c>
      <c r="N12146" t="s">
        <v>24</v>
      </c>
      <c r="O12146" s="1">
        <v>40360</v>
      </c>
      <c r="P12146" t="s">
        <v>25</v>
      </c>
      <c r="Q12146" t="s">
        <v>26</v>
      </c>
      <c r="R12146" t="s">
        <v>282</v>
      </c>
      <c r="S12146" t="s">
        <v>283</v>
      </c>
      <c r="T12146">
        <v>549115</v>
      </c>
      <c r="U12146">
        <v>28210</v>
      </c>
      <c r="V12146">
        <v>0.38900000000000001</v>
      </c>
      <c r="W12146">
        <v>28</v>
      </c>
      <c r="X12146">
        <v>11978.55</v>
      </c>
      <c r="Y12146">
        <v>11297.7</v>
      </c>
      <c r="Z12146">
        <v>0</v>
      </c>
      <c r="AA12146">
        <v>0</v>
      </c>
      <c r="AB12146">
        <v>0</v>
      </c>
      <c r="AC12146" s="1">
        <v>40422</v>
      </c>
      <c r="AD12146">
        <v>11979.52</v>
      </c>
      <c r="AE12146" s="1">
        <v>40422</v>
      </c>
      <c r="AF12146">
        <v>2010</v>
      </c>
    </row>
    <row r="12147" spans="1:32" x14ac:dyDescent="0.25">
      <c r="A12147">
        <v>549117</v>
      </c>
      <c r="B12147">
        <v>707869</v>
      </c>
      <c r="C12147">
        <v>6000</v>
      </c>
      <c r="D12147">
        <v>6000</v>
      </c>
      <c r="E12147">
        <v>5996.6258749999997</v>
      </c>
      <c r="F12147" t="s">
        <v>72</v>
      </c>
      <c r="G12147">
        <v>0.1361</v>
      </c>
      <c r="H12147">
        <v>138.4</v>
      </c>
      <c r="I12147" t="s">
        <v>34</v>
      </c>
      <c r="J12147" t="s">
        <v>35</v>
      </c>
      <c r="K12147" t="s">
        <v>96</v>
      </c>
      <c r="L12147" t="s">
        <v>48</v>
      </c>
      <c r="M12147">
        <v>32400</v>
      </c>
      <c r="N12147" t="s">
        <v>24</v>
      </c>
      <c r="O12147" s="1">
        <v>40360</v>
      </c>
      <c r="P12147" t="s">
        <v>25</v>
      </c>
      <c r="Q12147" t="s">
        <v>85</v>
      </c>
      <c r="R12147" t="s">
        <v>326</v>
      </c>
      <c r="S12147" t="s">
        <v>28</v>
      </c>
      <c r="T12147">
        <v>549117</v>
      </c>
      <c r="U12147">
        <v>10932</v>
      </c>
      <c r="V12147">
        <v>0.185</v>
      </c>
      <c r="W12147">
        <v>19</v>
      </c>
      <c r="X12147">
        <v>7248.9242080000004</v>
      </c>
      <c r="Y12147">
        <v>7242.65</v>
      </c>
      <c r="Z12147">
        <v>0</v>
      </c>
      <c r="AA12147">
        <v>0</v>
      </c>
      <c r="AB12147">
        <v>0</v>
      </c>
      <c r="AC12147" s="1">
        <v>41030</v>
      </c>
      <c r="AD12147">
        <v>4488.99</v>
      </c>
      <c r="AE12147" s="1">
        <v>42461</v>
      </c>
      <c r="AF12147">
        <v>2010</v>
      </c>
    </row>
    <row r="12148" spans="1:32" x14ac:dyDescent="0.2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19</v>
      </c>
      <c r="G12148">
        <v>6.7599999999999993E-2</v>
      </c>
      <c r="H12148">
        <v>123.07</v>
      </c>
      <c r="I12148" t="s">
        <v>50</v>
      </c>
      <c r="J12148" t="s">
        <v>111</v>
      </c>
      <c r="K12148" t="s">
        <v>54</v>
      </c>
      <c r="L12148" t="s">
        <v>37</v>
      </c>
      <c r="M12148">
        <v>63600</v>
      </c>
      <c r="N12148" t="s">
        <v>30</v>
      </c>
      <c r="O12148" s="1">
        <v>40360</v>
      </c>
      <c r="P12148" t="s">
        <v>25</v>
      </c>
      <c r="Q12148" t="s">
        <v>62</v>
      </c>
      <c r="R12148" t="s">
        <v>220</v>
      </c>
      <c r="S12148" t="s">
        <v>102</v>
      </c>
      <c r="T12148">
        <v>549126</v>
      </c>
      <c r="U12148">
        <v>12758</v>
      </c>
      <c r="V12148">
        <v>0.51900000000000002</v>
      </c>
      <c r="W12148">
        <v>21</v>
      </c>
      <c r="X12148">
        <v>4423.8381289999998</v>
      </c>
      <c r="Y12148">
        <v>4423.84</v>
      </c>
      <c r="Z12148">
        <v>0</v>
      </c>
      <c r="AA12148">
        <v>0</v>
      </c>
      <c r="AB12148">
        <v>0</v>
      </c>
      <c r="AC12148" s="1">
        <v>41365</v>
      </c>
      <c r="AD12148">
        <v>619.75</v>
      </c>
      <c r="AE12148" s="1">
        <v>41456</v>
      </c>
      <c r="AF12148">
        <v>2010</v>
      </c>
    </row>
    <row r="12149" spans="1:32" x14ac:dyDescent="0.2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19</v>
      </c>
      <c r="G12149">
        <v>7.8799999999999995E-2</v>
      </c>
      <c r="H12149">
        <v>156.41</v>
      </c>
      <c r="I12149" t="s">
        <v>50</v>
      </c>
      <c r="J12149" t="s">
        <v>51</v>
      </c>
      <c r="K12149" t="s">
        <v>106</v>
      </c>
      <c r="L12149" t="s">
        <v>48</v>
      </c>
      <c r="M12149">
        <v>45000</v>
      </c>
      <c r="N12149" t="s">
        <v>24</v>
      </c>
      <c r="O12149" s="1">
        <v>40360</v>
      </c>
      <c r="P12149" t="s">
        <v>25</v>
      </c>
      <c r="Q12149" t="s">
        <v>81</v>
      </c>
      <c r="R12149" t="s">
        <v>269</v>
      </c>
      <c r="S12149" t="s">
        <v>108</v>
      </c>
      <c r="T12149">
        <v>549131</v>
      </c>
      <c r="U12149">
        <v>1426</v>
      </c>
      <c r="V12149">
        <v>0.15</v>
      </c>
      <c r="W12149">
        <v>13</v>
      </c>
      <c r="X12149">
        <v>5511.8446210000002</v>
      </c>
      <c r="Y12149">
        <v>5484.28</v>
      </c>
      <c r="Z12149">
        <v>0</v>
      </c>
      <c r="AA12149">
        <v>0</v>
      </c>
      <c r="AB12149">
        <v>0</v>
      </c>
      <c r="AC12149" s="1">
        <v>41030</v>
      </c>
      <c r="AD12149">
        <v>2388.5300000000002</v>
      </c>
      <c r="AE12149" s="1">
        <v>42491</v>
      </c>
      <c r="AF12149">
        <v>2010</v>
      </c>
    </row>
    <row r="12150" spans="1:32" x14ac:dyDescent="0.2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19</v>
      </c>
      <c r="G12150">
        <v>0.1719</v>
      </c>
      <c r="H12150">
        <v>500.47</v>
      </c>
      <c r="I12150" t="s">
        <v>94</v>
      </c>
      <c r="J12150" t="s">
        <v>262</v>
      </c>
      <c r="K12150" t="s">
        <v>54</v>
      </c>
      <c r="L12150" t="s">
        <v>48</v>
      </c>
      <c r="M12150">
        <v>96500</v>
      </c>
      <c r="N12150" t="s">
        <v>24</v>
      </c>
      <c r="O12150" s="1">
        <v>40360</v>
      </c>
      <c r="P12150" t="s">
        <v>25</v>
      </c>
      <c r="Q12150" t="s">
        <v>26</v>
      </c>
      <c r="R12150" t="s">
        <v>167</v>
      </c>
      <c r="S12150" t="s">
        <v>93</v>
      </c>
      <c r="T12150">
        <v>549133</v>
      </c>
      <c r="U12150">
        <v>29682</v>
      </c>
      <c r="V12150">
        <v>0.95399999999999996</v>
      </c>
      <c r="W12150">
        <v>12</v>
      </c>
      <c r="X12150">
        <v>17770.40626</v>
      </c>
      <c r="Y12150">
        <v>17643.47</v>
      </c>
      <c r="Z12150">
        <v>0</v>
      </c>
      <c r="AA12150">
        <v>0</v>
      </c>
      <c r="AB12150">
        <v>0</v>
      </c>
      <c r="AC12150" s="1">
        <v>41244</v>
      </c>
      <c r="AD12150">
        <v>4284.74</v>
      </c>
      <c r="AE12150" s="1">
        <v>41244</v>
      </c>
      <c r="AF12150">
        <v>2010</v>
      </c>
    </row>
    <row r="12151" spans="1:32" x14ac:dyDescent="0.2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72</v>
      </c>
      <c r="G12151">
        <v>0.1361</v>
      </c>
      <c r="H12151">
        <v>184.54</v>
      </c>
      <c r="I12151" t="s">
        <v>34</v>
      </c>
      <c r="J12151" t="s">
        <v>35</v>
      </c>
      <c r="K12151" t="s">
        <v>36</v>
      </c>
      <c r="L12151" t="s">
        <v>37</v>
      </c>
      <c r="M12151">
        <v>52000</v>
      </c>
      <c r="N12151" t="s">
        <v>24</v>
      </c>
      <c r="O12151" s="1">
        <v>40452</v>
      </c>
      <c r="P12151" t="s">
        <v>25</v>
      </c>
      <c r="Q12151" t="s">
        <v>115</v>
      </c>
      <c r="R12151" t="s">
        <v>327</v>
      </c>
      <c r="S12151" t="s">
        <v>100</v>
      </c>
      <c r="T12151">
        <v>549140</v>
      </c>
      <c r="U12151">
        <v>3150</v>
      </c>
      <c r="V12151">
        <v>0.16300000000000001</v>
      </c>
      <c r="W12151">
        <v>13</v>
      </c>
      <c r="X12151">
        <v>10096.5263</v>
      </c>
      <c r="Y12151">
        <v>10096.530000000001</v>
      </c>
      <c r="Z12151">
        <v>0</v>
      </c>
      <c r="AA12151">
        <v>0</v>
      </c>
      <c r="AB12151">
        <v>0</v>
      </c>
      <c r="AC12151" s="1">
        <v>41306</v>
      </c>
      <c r="AD12151">
        <v>5123.92</v>
      </c>
      <c r="AE12151" s="1">
        <v>41760</v>
      </c>
      <c r="AF12151">
        <v>2010</v>
      </c>
    </row>
    <row r="12152" spans="1:32" x14ac:dyDescent="0.2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19</v>
      </c>
      <c r="G12152">
        <v>0.1719</v>
      </c>
      <c r="H12152">
        <v>357.48</v>
      </c>
      <c r="I12152" t="s">
        <v>94</v>
      </c>
      <c r="J12152" t="s">
        <v>262</v>
      </c>
      <c r="K12152" t="s">
        <v>45</v>
      </c>
      <c r="L12152" t="s">
        <v>23</v>
      </c>
      <c r="M12152">
        <v>36000</v>
      </c>
      <c r="N12152" t="s">
        <v>24</v>
      </c>
      <c r="O12152" s="1">
        <v>40360</v>
      </c>
      <c r="P12152" t="s">
        <v>25</v>
      </c>
      <c r="Q12152" t="s">
        <v>115</v>
      </c>
      <c r="R12152" t="s">
        <v>803</v>
      </c>
      <c r="S12152" t="s">
        <v>303</v>
      </c>
      <c r="T12152">
        <v>549152</v>
      </c>
      <c r="U12152">
        <v>3147</v>
      </c>
      <c r="V12152">
        <v>0.749</v>
      </c>
      <c r="W12152">
        <v>10</v>
      </c>
      <c r="X12152">
        <v>12870.18008</v>
      </c>
      <c r="Y12152">
        <v>12870.18</v>
      </c>
      <c r="Z12152">
        <v>0</v>
      </c>
      <c r="AA12152">
        <v>0</v>
      </c>
      <c r="AB12152">
        <v>0</v>
      </c>
      <c r="AC12152" s="1">
        <v>41487</v>
      </c>
      <c r="AD12152">
        <v>381.78</v>
      </c>
      <c r="AE12152" s="1">
        <v>42278</v>
      </c>
      <c r="AF12152">
        <v>2010</v>
      </c>
    </row>
    <row r="12153" spans="1:32" x14ac:dyDescent="0.2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72</v>
      </c>
      <c r="G12153">
        <v>0.1323</v>
      </c>
      <c r="H12153">
        <v>205.84</v>
      </c>
      <c r="I12153" t="s">
        <v>34</v>
      </c>
      <c r="J12153" t="s">
        <v>84</v>
      </c>
      <c r="K12153" t="s">
        <v>96</v>
      </c>
      <c r="L12153" t="s">
        <v>48</v>
      </c>
      <c r="M12153">
        <v>33600</v>
      </c>
      <c r="N12153" t="s">
        <v>30</v>
      </c>
      <c r="O12153" s="1">
        <v>40360</v>
      </c>
      <c r="P12153" t="s">
        <v>25</v>
      </c>
      <c r="Q12153" t="s">
        <v>62</v>
      </c>
      <c r="R12153" t="s">
        <v>608</v>
      </c>
      <c r="S12153" t="s">
        <v>204</v>
      </c>
      <c r="T12153">
        <v>549159</v>
      </c>
      <c r="U12153">
        <v>4998</v>
      </c>
      <c r="V12153">
        <v>0.104</v>
      </c>
      <c r="W12153">
        <v>38</v>
      </c>
      <c r="X12153">
        <v>9669.4905679999993</v>
      </c>
      <c r="Y12153">
        <v>9535.19</v>
      </c>
      <c r="Z12153">
        <v>0</v>
      </c>
      <c r="AA12153">
        <v>0</v>
      </c>
      <c r="AB12153">
        <v>0</v>
      </c>
      <c r="AC12153" s="1">
        <v>40603</v>
      </c>
      <c r="AD12153">
        <v>8438.1200000000008</v>
      </c>
      <c r="AE12153" s="1">
        <v>41913</v>
      </c>
      <c r="AF12153">
        <v>2010</v>
      </c>
    </row>
    <row r="12154" spans="1:32" x14ac:dyDescent="0.2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19</v>
      </c>
      <c r="G12154">
        <v>0.1186</v>
      </c>
      <c r="H12154">
        <v>497.22</v>
      </c>
      <c r="I12154" t="s">
        <v>20</v>
      </c>
      <c r="J12154" t="s">
        <v>29</v>
      </c>
      <c r="K12154" t="s">
        <v>36</v>
      </c>
      <c r="L12154" t="s">
        <v>48</v>
      </c>
      <c r="M12154">
        <v>60000</v>
      </c>
      <c r="N12154" t="s">
        <v>24</v>
      </c>
      <c r="O12154" s="1">
        <v>40360</v>
      </c>
      <c r="P12154" t="s">
        <v>25</v>
      </c>
      <c r="Q12154" t="s">
        <v>26</v>
      </c>
      <c r="R12154" t="s">
        <v>541</v>
      </c>
      <c r="S12154" t="s">
        <v>360</v>
      </c>
      <c r="T12154">
        <v>549183</v>
      </c>
      <c r="U12154">
        <v>3470</v>
      </c>
      <c r="V12154">
        <v>0.17599999999999999</v>
      </c>
      <c r="W12154">
        <v>42</v>
      </c>
      <c r="X12154">
        <v>17900.650259999999</v>
      </c>
      <c r="Y12154">
        <v>17840.98</v>
      </c>
      <c r="Z12154">
        <v>0</v>
      </c>
      <c r="AA12154">
        <v>0</v>
      </c>
      <c r="AB12154">
        <v>0</v>
      </c>
      <c r="AC12154" s="1">
        <v>41487</v>
      </c>
      <c r="AD12154">
        <v>539.4</v>
      </c>
      <c r="AE12154" s="1">
        <v>41487</v>
      </c>
      <c r="AF12154">
        <v>2010</v>
      </c>
    </row>
    <row r="12155" spans="1:32" x14ac:dyDescent="0.2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19</v>
      </c>
      <c r="G12155">
        <v>0.16819999999999999</v>
      </c>
      <c r="H12155">
        <v>248.95</v>
      </c>
      <c r="I12155" t="s">
        <v>94</v>
      </c>
      <c r="J12155" t="s">
        <v>113</v>
      </c>
      <c r="K12155" t="s">
        <v>22</v>
      </c>
      <c r="L12155" t="s">
        <v>23</v>
      </c>
      <c r="M12155">
        <v>77520</v>
      </c>
      <c r="N12155" t="s">
        <v>30</v>
      </c>
      <c r="O12155" s="1">
        <v>40360</v>
      </c>
      <c r="P12155" t="s">
        <v>55</v>
      </c>
      <c r="Q12155" t="s">
        <v>26</v>
      </c>
      <c r="R12155" t="s">
        <v>379</v>
      </c>
      <c r="S12155" t="s">
        <v>28</v>
      </c>
      <c r="T12155">
        <v>549189</v>
      </c>
      <c r="U12155">
        <v>3598</v>
      </c>
      <c r="V12155">
        <v>0.97199999999999998</v>
      </c>
      <c r="W12155">
        <v>11</v>
      </c>
      <c r="X12155">
        <v>3936.37</v>
      </c>
      <c r="Y12155">
        <v>3936.37</v>
      </c>
      <c r="Z12155">
        <v>0</v>
      </c>
      <c r="AA12155">
        <v>214.42</v>
      </c>
      <c r="AB12155">
        <v>6.02</v>
      </c>
      <c r="AC12155" s="1">
        <v>40848</v>
      </c>
      <c r="AD12155">
        <v>248.95</v>
      </c>
      <c r="AE12155" s="1">
        <v>40969</v>
      </c>
      <c r="AF12155">
        <v>2010</v>
      </c>
    </row>
    <row r="12156" spans="1:32" x14ac:dyDescent="0.2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72</v>
      </c>
      <c r="G12156">
        <v>0.1323</v>
      </c>
      <c r="H12156">
        <v>512.32000000000005</v>
      </c>
      <c r="I12156" t="s">
        <v>34</v>
      </c>
      <c r="J12156" t="s">
        <v>84</v>
      </c>
      <c r="K12156" t="s">
        <v>96</v>
      </c>
      <c r="L12156" t="s">
        <v>48</v>
      </c>
      <c r="M12156">
        <v>48000</v>
      </c>
      <c r="N12156" t="s">
        <v>24</v>
      </c>
      <c r="O12156" s="1">
        <v>40360</v>
      </c>
      <c r="P12156" t="s">
        <v>25</v>
      </c>
      <c r="Q12156" t="s">
        <v>26</v>
      </c>
      <c r="R12156" t="s">
        <v>889</v>
      </c>
      <c r="S12156" t="s">
        <v>424</v>
      </c>
      <c r="T12156">
        <v>549192</v>
      </c>
      <c r="U12156">
        <v>18009</v>
      </c>
      <c r="V12156">
        <v>0.40500000000000003</v>
      </c>
      <c r="W12156">
        <v>35</v>
      </c>
      <c r="X12156">
        <v>30441.015029999999</v>
      </c>
      <c r="Y12156">
        <v>30203.19</v>
      </c>
      <c r="Z12156">
        <v>0</v>
      </c>
      <c r="AA12156">
        <v>0</v>
      </c>
      <c r="AB12156">
        <v>0</v>
      </c>
      <c r="AC12156" s="1">
        <v>41913</v>
      </c>
      <c r="AD12156">
        <v>5370.07</v>
      </c>
      <c r="AE12156" s="1">
        <v>42491</v>
      </c>
      <c r="AF12156">
        <v>2010</v>
      </c>
    </row>
    <row r="12157" spans="1:32" x14ac:dyDescent="0.2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72</v>
      </c>
      <c r="G12157">
        <v>0.1867</v>
      </c>
      <c r="H12157">
        <v>643.99</v>
      </c>
      <c r="I12157" t="s">
        <v>142</v>
      </c>
      <c r="J12157" t="s">
        <v>170</v>
      </c>
      <c r="K12157" t="s">
        <v>36</v>
      </c>
      <c r="L12157" t="s">
        <v>48</v>
      </c>
      <c r="M12157">
        <v>236004</v>
      </c>
      <c r="N12157" t="s">
        <v>24</v>
      </c>
      <c r="O12157" s="1">
        <v>40360</v>
      </c>
      <c r="P12157" t="s">
        <v>25</v>
      </c>
      <c r="Q12157" t="s">
        <v>26</v>
      </c>
      <c r="R12157" t="s">
        <v>154</v>
      </c>
      <c r="S12157" t="s">
        <v>90</v>
      </c>
      <c r="T12157">
        <v>549198</v>
      </c>
      <c r="U12157">
        <v>21022</v>
      </c>
      <c r="V12157">
        <v>0.85799999999999998</v>
      </c>
      <c r="W12157">
        <v>31</v>
      </c>
      <c r="X12157">
        <v>38521.93</v>
      </c>
      <c r="Y12157">
        <v>38444.89</v>
      </c>
      <c r="Z12157">
        <v>0</v>
      </c>
      <c r="AA12157">
        <v>0</v>
      </c>
      <c r="AB12157">
        <v>0</v>
      </c>
      <c r="AC12157" s="1">
        <v>42064</v>
      </c>
      <c r="AD12157">
        <v>3782.81</v>
      </c>
      <c r="AE12157" s="1">
        <v>42064</v>
      </c>
      <c r="AF12157">
        <v>2010</v>
      </c>
    </row>
    <row r="12158" spans="1:32" x14ac:dyDescent="0.2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19</v>
      </c>
      <c r="G12158">
        <v>7.8799999999999995E-2</v>
      </c>
      <c r="H12158">
        <v>93.85</v>
      </c>
      <c r="I12158" t="s">
        <v>50</v>
      </c>
      <c r="J12158" t="s">
        <v>51</v>
      </c>
      <c r="K12158" t="s">
        <v>22</v>
      </c>
      <c r="L12158" t="s">
        <v>23</v>
      </c>
      <c r="M12158">
        <v>28800</v>
      </c>
      <c r="N12158" t="s">
        <v>30</v>
      </c>
      <c r="O12158" s="1">
        <v>40360</v>
      </c>
      <c r="P12158" t="s">
        <v>55</v>
      </c>
      <c r="Q12158" t="s">
        <v>26</v>
      </c>
      <c r="R12158" t="s">
        <v>223</v>
      </c>
      <c r="S12158" t="s">
        <v>39</v>
      </c>
      <c r="T12158">
        <v>549199</v>
      </c>
      <c r="U12158">
        <v>5158</v>
      </c>
      <c r="V12158">
        <v>0.81899999999999995</v>
      </c>
      <c r="W12158">
        <v>31</v>
      </c>
      <c r="X12158">
        <v>1324.86</v>
      </c>
      <c r="Y12158">
        <v>1324.86</v>
      </c>
      <c r="Z12158">
        <v>14.971230690000001</v>
      </c>
      <c r="AA12158">
        <v>92.4</v>
      </c>
      <c r="AB12158">
        <v>1.07</v>
      </c>
      <c r="AC12158" s="1">
        <v>40756</v>
      </c>
      <c r="AD12158">
        <v>108.85</v>
      </c>
      <c r="AE12158" s="1">
        <v>40909</v>
      </c>
      <c r="AF12158">
        <v>2010</v>
      </c>
    </row>
    <row r="12159" spans="1:32" x14ac:dyDescent="0.2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72</v>
      </c>
      <c r="G12159">
        <v>0.16450000000000001</v>
      </c>
      <c r="H12159">
        <v>122.79</v>
      </c>
      <c r="I12159" t="s">
        <v>94</v>
      </c>
      <c r="J12159" t="s">
        <v>147</v>
      </c>
      <c r="K12159" t="s">
        <v>36</v>
      </c>
      <c r="L12159" t="s">
        <v>23</v>
      </c>
      <c r="M12159">
        <v>33600</v>
      </c>
      <c r="N12159" t="s">
        <v>30</v>
      </c>
      <c r="O12159" s="1">
        <v>40360</v>
      </c>
      <c r="P12159" t="s">
        <v>25</v>
      </c>
      <c r="Q12159" t="s">
        <v>88</v>
      </c>
      <c r="R12159" t="s">
        <v>253</v>
      </c>
      <c r="S12159" t="s">
        <v>121</v>
      </c>
      <c r="T12159">
        <v>549214</v>
      </c>
      <c r="U12159">
        <v>9391</v>
      </c>
      <c r="V12159">
        <v>0.55200000000000005</v>
      </c>
      <c r="W12159">
        <v>20</v>
      </c>
      <c r="X12159">
        <v>7367.31</v>
      </c>
      <c r="Y12159">
        <v>7367.31</v>
      </c>
      <c r="Z12159">
        <v>0</v>
      </c>
      <c r="AA12159">
        <v>0</v>
      </c>
      <c r="AB12159">
        <v>0</v>
      </c>
      <c r="AC12159" s="1">
        <v>42217</v>
      </c>
      <c r="AD12159">
        <v>127.42</v>
      </c>
      <c r="AE12159" s="1">
        <v>42186</v>
      </c>
      <c r="AF12159">
        <v>2010</v>
      </c>
    </row>
    <row r="12160" spans="1:32" x14ac:dyDescent="0.2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19</v>
      </c>
      <c r="G12160">
        <v>7.51E-2</v>
      </c>
      <c r="H12160">
        <v>435.56</v>
      </c>
      <c r="I12160" t="s">
        <v>50</v>
      </c>
      <c r="J12160" t="s">
        <v>77</v>
      </c>
      <c r="K12160" t="s">
        <v>36</v>
      </c>
      <c r="L12160" t="s">
        <v>48</v>
      </c>
      <c r="M12160">
        <v>116000</v>
      </c>
      <c r="N12160" t="s">
        <v>24</v>
      </c>
      <c r="O12160" s="1">
        <v>40360</v>
      </c>
      <c r="P12160" t="s">
        <v>25</v>
      </c>
      <c r="Q12160" t="s">
        <v>26</v>
      </c>
      <c r="R12160" t="s">
        <v>99</v>
      </c>
      <c r="S12160" t="s">
        <v>100</v>
      </c>
      <c r="T12160">
        <v>549235</v>
      </c>
      <c r="U12160">
        <v>5021</v>
      </c>
      <c r="V12160">
        <v>0.21199999999999999</v>
      </c>
      <c r="W12160">
        <v>29</v>
      </c>
      <c r="X12160">
        <v>14904.8892</v>
      </c>
      <c r="Y12160">
        <v>14691.96</v>
      </c>
      <c r="Z12160">
        <v>0</v>
      </c>
      <c r="AA12160">
        <v>0</v>
      </c>
      <c r="AB12160">
        <v>0</v>
      </c>
      <c r="AC12160" s="1">
        <v>40787</v>
      </c>
      <c r="AD12160">
        <v>34.479999999999997</v>
      </c>
      <c r="AE12160" s="1">
        <v>42491</v>
      </c>
      <c r="AF12160">
        <v>2010</v>
      </c>
    </row>
    <row r="12161" spans="1:32" x14ac:dyDescent="0.2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19</v>
      </c>
      <c r="G12161">
        <v>6.7599999999999993E-2</v>
      </c>
      <c r="H12161">
        <v>138.46</v>
      </c>
      <c r="I12161" t="s">
        <v>50</v>
      </c>
      <c r="J12161" t="s">
        <v>111</v>
      </c>
      <c r="K12161" t="s">
        <v>45</v>
      </c>
      <c r="L12161" t="s">
        <v>23</v>
      </c>
      <c r="M12161">
        <v>52800</v>
      </c>
      <c r="N12161" t="s">
        <v>30</v>
      </c>
      <c r="O12161" s="1">
        <v>40360</v>
      </c>
      <c r="P12161" t="s">
        <v>25</v>
      </c>
      <c r="Q12161" t="s">
        <v>62</v>
      </c>
      <c r="R12161" t="s">
        <v>223</v>
      </c>
      <c r="S12161" t="s">
        <v>39</v>
      </c>
      <c r="T12161">
        <v>549244</v>
      </c>
      <c r="U12161">
        <v>5822</v>
      </c>
      <c r="V12161">
        <v>0.318</v>
      </c>
      <c r="W12161">
        <v>24</v>
      </c>
      <c r="X12161">
        <v>4773.5645329999998</v>
      </c>
      <c r="Y12161">
        <v>4773.5600000000004</v>
      </c>
      <c r="Z12161">
        <v>0</v>
      </c>
      <c r="AA12161">
        <v>0</v>
      </c>
      <c r="AB12161">
        <v>0</v>
      </c>
      <c r="AC12161" s="1">
        <v>41000</v>
      </c>
      <c r="AD12161">
        <v>12.75</v>
      </c>
      <c r="AE12161" s="1">
        <v>40969</v>
      </c>
      <c r="AF12161">
        <v>2010</v>
      </c>
    </row>
    <row r="12162" spans="1:32" x14ac:dyDescent="0.2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72</v>
      </c>
      <c r="G12162">
        <v>0.15579999999999999</v>
      </c>
      <c r="H12162">
        <v>260.24</v>
      </c>
      <c r="I12162" t="s">
        <v>52</v>
      </c>
      <c r="J12162" t="s">
        <v>74</v>
      </c>
      <c r="K12162" t="s">
        <v>96</v>
      </c>
      <c r="L12162" t="s">
        <v>48</v>
      </c>
      <c r="M12162">
        <v>43700</v>
      </c>
      <c r="N12162" t="s">
        <v>24</v>
      </c>
      <c r="O12162" s="1">
        <v>40360</v>
      </c>
      <c r="P12162" t="s">
        <v>25</v>
      </c>
      <c r="Q12162" t="s">
        <v>26</v>
      </c>
      <c r="R12162" t="s">
        <v>467</v>
      </c>
      <c r="S12162" t="s">
        <v>137</v>
      </c>
      <c r="T12162">
        <v>549251</v>
      </c>
      <c r="U12162">
        <v>10538</v>
      </c>
      <c r="V12162">
        <v>0.79200000000000004</v>
      </c>
      <c r="W12162">
        <v>15</v>
      </c>
      <c r="X12162">
        <v>12495.337289999999</v>
      </c>
      <c r="Y12162">
        <v>12495.34</v>
      </c>
      <c r="Z12162">
        <v>0</v>
      </c>
      <c r="AA12162">
        <v>0</v>
      </c>
      <c r="AB12162">
        <v>0</v>
      </c>
      <c r="AC12162" s="1">
        <v>40787</v>
      </c>
      <c r="AD12162">
        <v>9376.08</v>
      </c>
      <c r="AE12162" s="1">
        <v>40787</v>
      </c>
      <c r="AF12162">
        <v>2010</v>
      </c>
    </row>
    <row r="12163" spans="1:32" x14ac:dyDescent="0.2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19</v>
      </c>
      <c r="G12163">
        <v>0.1186</v>
      </c>
      <c r="H12163">
        <v>828.69</v>
      </c>
      <c r="I12163" t="s">
        <v>20</v>
      </c>
      <c r="J12163" t="s">
        <v>29</v>
      </c>
      <c r="K12163" t="s">
        <v>36</v>
      </c>
      <c r="L12163" t="s">
        <v>48</v>
      </c>
      <c r="M12163">
        <v>224000</v>
      </c>
      <c r="N12163" t="s">
        <v>24</v>
      </c>
      <c r="O12163" s="1">
        <v>40391</v>
      </c>
      <c r="P12163" t="s">
        <v>25</v>
      </c>
      <c r="Q12163" t="s">
        <v>26</v>
      </c>
      <c r="R12163" t="s">
        <v>662</v>
      </c>
      <c r="S12163" t="s">
        <v>90</v>
      </c>
      <c r="T12163">
        <v>549257</v>
      </c>
      <c r="U12163">
        <v>34959</v>
      </c>
      <c r="V12163">
        <v>0.81699999999999995</v>
      </c>
      <c r="W12163">
        <v>45</v>
      </c>
      <c r="X12163">
        <v>29215.728009999999</v>
      </c>
      <c r="Y12163">
        <v>29186.51</v>
      </c>
      <c r="Z12163">
        <v>0</v>
      </c>
      <c r="AA12163">
        <v>0</v>
      </c>
      <c r="AB12163">
        <v>0</v>
      </c>
      <c r="AC12163" s="1">
        <v>41122</v>
      </c>
      <c r="AD12163">
        <v>10168.93</v>
      </c>
      <c r="AE12163" s="1">
        <v>41548</v>
      </c>
      <c r="AF12163">
        <v>2010</v>
      </c>
    </row>
    <row r="12164" spans="1:32" x14ac:dyDescent="0.2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19</v>
      </c>
      <c r="G12164">
        <v>0.1186</v>
      </c>
      <c r="H12164">
        <v>119.34</v>
      </c>
      <c r="I12164" t="s">
        <v>20</v>
      </c>
      <c r="J12164" t="s">
        <v>29</v>
      </c>
      <c r="K12164" t="s">
        <v>45</v>
      </c>
      <c r="L12164" t="s">
        <v>37</v>
      </c>
      <c r="M12164">
        <v>39000</v>
      </c>
      <c r="N12164" t="s">
        <v>24</v>
      </c>
      <c r="O12164" s="1">
        <v>40360</v>
      </c>
      <c r="P12164" t="s">
        <v>25</v>
      </c>
      <c r="Q12164" t="s">
        <v>85</v>
      </c>
      <c r="R12164" t="s">
        <v>860</v>
      </c>
      <c r="S12164" t="s">
        <v>238</v>
      </c>
      <c r="T12164">
        <v>549260</v>
      </c>
      <c r="U12164">
        <v>1936</v>
      </c>
      <c r="V12164">
        <v>0.66800000000000004</v>
      </c>
      <c r="W12164">
        <v>29</v>
      </c>
      <c r="X12164">
        <v>4296.3305280000004</v>
      </c>
      <c r="Y12164">
        <v>4296.33</v>
      </c>
      <c r="Z12164">
        <v>0</v>
      </c>
      <c r="AA12164">
        <v>0</v>
      </c>
      <c r="AB12164">
        <v>0</v>
      </c>
      <c r="AC12164" s="1">
        <v>41487</v>
      </c>
      <c r="AD12164">
        <v>133.13999999999999</v>
      </c>
      <c r="AE12164" s="1">
        <v>42370</v>
      </c>
      <c r="AF12164">
        <v>2010</v>
      </c>
    </row>
    <row r="12165" spans="1:32" x14ac:dyDescent="0.25">
      <c r="A12165">
        <v>549277</v>
      </c>
      <c r="B12165">
        <v>708072</v>
      </c>
      <c r="C12165">
        <v>24000</v>
      </c>
      <c r="D12165">
        <v>24000</v>
      </c>
      <c r="E12165">
        <v>22386.684300000001</v>
      </c>
      <c r="F12165" t="s">
        <v>72</v>
      </c>
      <c r="G12165">
        <v>0.1361</v>
      </c>
      <c r="H12165">
        <v>553.6</v>
      </c>
      <c r="I12165" t="s">
        <v>34</v>
      </c>
      <c r="J12165" t="s">
        <v>35</v>
      </c>
      <c r="K12165" t="s">
        <v>96</v>
      </c>
      <c r="L12165" t="s">
        <v>23</v>
      </c>
      <c r="M12165">
        <v>155000</v>
      </c>
      <c r="N12165" t="s">
        <v>24</v>
      </c>
      <c r="O12165" s="1">
        <v>40360</v>
      </c>
      <c r="P12165" t="s">
        <v>25</v>
      </c>
      <c r="Q12165" t="s">
        <v>26</v>
      </c>
      <c r="R12165" t="s">
        <v>107</v>
      </c>
      <c r="S12165" t="s">
        <v>108</v>
      </c>
      <c r="T12165">
        <v>549277</v>
      </c>
      <c r="U12165">
        <v>5335</v>
      </c>
      <c r="V12165">
        <v>0.249</v>
      </c>
      <c r="W12165">
        <v>20</v>
      </c>
      <c r="X12165">
        <v>28995.450970000002</v>
      </c>
      <c r="Y12165">
        <v>26351.56</v>
      </c>
      <c r="Z12165">
        <v>0</v>
      </c>
      <c r="AA12165">
        <v>0</v>
      </c>
      <c r="AB12165">
        <v>0</v>
      </c>
      <c r="AC12165" s="1">
        <v>41030</v>
      </c>
      <c r="AD12165">
        <v>17942.36</v>
      </c>
      <c r="AE12165" s="1">
        <v>42491</v>
      </c>
      <c r="AF12165">
        <v>2010</v>
      </c>
    </row>
    <row r="12166" spans="1:32" x14ac:dyDescent="0.2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19</v>
      </c>
      <c r="G12166">
        <v>0.1361</v>
      </c>
      <c r="H12166">
        <v>441.86</v>
      </c>
      <c r="I12166" t="s">
        <v>34</v>
      </c>
      <c r="J12166" t="s">
        <v>35</v>
      </c>
      <c r="K12166" t="s">
        <v>36</v>
      </c>
      <c r="L12166" t="s">
        <v>48</v>
      </c>
      <c r="M12166">
        <v>130000</v>
      </c>
      <c r="N12166" t="s">
        <v>24</v>
      </c>
      <c r="O12166" s="1">
        <v>40360</v>
      </c>
      <c r="P12166" t="s">
        <v>25</v>
      </c>
      <c r="Q12166" t="s">
        <v>31</v>
      </c>
      <c r="R12166" t="s">
        <v>363</v>
      </c>
      <c r="S12166" t="s">
        <v>100</v>
      </c>
      <c r="T12166">
        <v>549291</v>
      </c>
      <c r="U12166">
        <v>35650</v>
      </c>
      <c r="V12166">
        <v>0.91400000000000003</v>
      </c>
      <c r="W12166">
        <v>16</v>
      </c>
      <c r="X12166">
        <v>15012.91792</v>
      </c>
      <c r="Y12166">
        <v>14955.18</v>
      </c>
      <c r="Z12166">
        <v>0</v>
      </c>
      <c r="AA12166">
        <v>0</v>
      </c>
      <c r="AB12166">
        <v>0</v>
      </c>
      <c r="AC12166" s="1">
        <v>40940</v>
      </c>
      <c r="AD12166">
        <v>2641.17</v>
      </c>
      <c r="AE12166" s="1">
        <v>42156</v>
      </c>
      <c r="AF12166">
        <v>2010</v>
      </c>
    </row>
    <row r="12167" spans="1:32" x14ac:dyDescent="0.2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19</v>
      </c>
      <c r="G12167">
        <v>0.1186</v>
      </c>
      <c r="H12167">
        <v>116.02</v>
      </c>
      <c r="I12167" t="s">
        <v>20</v>
      </c>
      <c r="J12167" t="s">
        <v>29</v>
      </c>
      <c r="K12167" t="s">
        <v>799</v>
      </c>
      <c r="L12167" t="s">
        <v>23</v>
      </c>
      <c r="M12167">
        <v>24000</v>
      </c>
      <c r="N12167" t="s">
        <v>24</v>
      </c>
      <c r="O12167" s="1">
        <v>40360</v>
      </c>
      <c r="P12167" t="s">
        <v>25</v>
      </c>
      <c r="Q12167" t="s">
        <v>31</v>
      </c>
      <c r="R12167" t="s">
        <v>223</v>
      </c>
      <c r="S12167" t="s">
        <v>39</v>
      </c>
      <c r="T12167">
        <v>549295</v>
      </c>
      <c r="U12167">
        <v>280</v>
      </c>
      <c r="V12167">
        <v>0.23300000000000001</v>
      </c>
      <c r="W12167">
        <v>9</v>
      </c>
      <c r="X12167">
        <v>4105.2452030000004</v>
      </c>
      <c r="Y12167">
        <v>4105.25</v>
      </c>
      <c r="Z12167">
        <v>0</v>
      </c>
      <c r="AA12167">
        <v>0</v>
      </c>
      <c r="AB12167">
        <v>0</v>
      </c>
      <c r="AC12167" s="1">
        <v>41306</v>
      </c>
      <c r="AD12167">
        <v>435.84</v>
      </c>
      <c r="AE12167" s="1">
        <v>42491</v>
      </c>
      <c r="AF12167">
        <v>2010</v>
      </c>
    </row>
    <row r="12168" spans="1:32" x14ac:dyDescent="0.2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72</v>
      </c>
      <c r="G12168">
        <v>0.11119999999999999</v>
      </c>
      <c r="H12168">
        <v>156.97999999999999</v>
      </c>
      <c r="I12168" t="s">
        <v>20</v>
      </c>
      <c r="J12168" t="s">
        <v>44</v>
      </c>
      <c r="K12168" t="s">
        <v>45</v>
      </c>
      <c r="L12168" t="s">
        <v>23</v>
      </c>
      <c r="M12168">
        <v>30144</v>
      </c>
      <c r="N12168" t="s">
        <v>24</v>
      </c>
      <c r="O12168" s="1">
        <v>40360</v>
      </c>
      <c r="P12168" t="s">
        <v>25</v>
      </c>
      <c r="Q12168" t="s">
        <v>26</v>
      </c>
      <c r="R12168" t="s">
        <v>781</v>
      </c>
      <c r="S12168" t="s">
        <v>559</v>
      </c>
      <c r="T12168">
        <v>549313</v>
      </c>
      <c r="U12168">
        <v>11161</v>
      </c>
      <c r="V12168">
        <v>0.31900000000000001</v>
      </c>
      <c r="W12168">
        <v>9</v>
      </c>
      <c r="X12168">
        <v>9405.3999920000006</v>
      </c>
      <c r="Y12168">
        <v>9274.77</v>
      </c>
      <c r="Z12168">
        <v>0</v>
      </c>
      <c r="AA12168">
        <v>0</v>
      </c>
      <c r="AB12168">
        <v>0</v>
      </c>
      <c r="AC12168" s="1">
        <v>42095</v>
      </c>
      <c r="AD12168">
        <v>790</v>
      </c>
      <c r="AE12168" s="1">
        <v>42095</v>
      </c>
      <c r="AF12168">
        <v>2010</v>
      </c>
    </row>
    <row r="12169" spans="1:32" x14ac:dyDescent="0.2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19</v>
      </c>
      <c r="G12169">
        <v>7.51E-2</v>
      </c>
      <c r="H12169">
        <v>186.67</v>
      </c>
      <c r="I12169" t="s">
        <v>50</v>
      </c>
      <c r="J12169" t="s">
        <v>77</v>
      </c>
      <c r="K12169" t="s">
        <v>36</v>
      </c>
      <c r="L12169" t="s">
        <v>23</v>
      </c>
      <c r="M12169">
        <v>93000</v>
      </c>
      <c r="N12169" t="s">
        <v>24</v>
      </c>
      <c r="O12169" s="1">
        <v>40360</v>
      </c>
      <c r="P12169" t="s">
        <v>55</v>
      </c>
      <c r="Q12169" t="s">
        <v>85</v>
      </c>
      <c r="R12169" t="s">
        <v>271</v>
      </c>
      <c r="S12169" t="s">
        <v>128</v>
      </c>
      <c r="T12169">
        <v>549319</v>
      </c>
      <c r="U12169">
        <v>2357</v>
      </c>
      <c r="V12169">
        <v>0.20300000000000001</v>
      </c>
      <c r="W12169">
        <v>12</v>
      </c>
      <c r="X12169">
        <v>5485.8</v>
      </c>
      <c r="Y12169">
        <v>5485.8</v>
      </c>
      <c r="Z12169">
        <v>0</v>
      </c>
      <c r="AA12169">
        <v>88.61</v>
      </c>
      <c r="AB12169">
        <v>1.1499999999999999</v>
      </c>
      <c r="AC12169" s="1">
        <v>41275</v>
      </c>
      <c r="AD12169">
        <v>186.67</v>
      </c>
      <c r="AE12169" s="1">
        <v>41426</v>
      </c>
      <c r="AF12169">
        <v>2010</v>
      </c>
    </row>
    <row r="12170" spans="1:32" x14ac:dyDescent="0.2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19</v>
      </c>
      <c r="G12170">
        <v>7.51E-2</v>
      </c>
      <c r="H12170">
        <v>31.12</v>
      </c>
      <c r="I12170" t="s">
        <v>50</v>
      </c>
      <c r="J12170" t="s">
        <v>77</v>
      </c>
      <c r="K12170" t="s">
        <v>36</v>
      </c>
      <c r="L12170" t="s">
        <v>48</v>
      </c>
      <c r="M12170">
        <v>84000</v>
      </c>
      <c r="N12170" t="s">
        <v>30</v>
      </c>
      <c r="O12170" s="1">
        <v>40360</v>
      </c>
      <c r="P12170" t="s">
        <v>25</v>
      </c>
      <c r="Q12170" t="s">
        <v>85</v>
      </c>
      <c r="R12170" t="s">
        <v>67</v>
      </c>
      <c r="S12170" t="s">
        <v>68</v>
      </c>
      <c r="T12170">
        <v>549328</v>
      </c>
      <c r="U12170">
        <v>21839</v>
      </c>
      <c r="V12170">
        <v>0.56699999999999995</v>
      </c>
      <c r="W12170">
        <v>23</v>
      </c>
      <c r="X12170">
        <v>1118.8519690000001</v>
      </c>
      <c r="Y12170">
        <v>1118.8499999999999</v>
      </c>
      <c r="Z12170">
        <v>0</v>
      </c>
      <c r="AA12170">
        <v>0</v>
      </c>
      <c r="AB12170">
        <v>0</v>
      </c>
      <c r="AC12170" s="1">
        <v>41395</v>
      </c>
      <c r="AD12170">
        <v>127.49</v>
      </c>
      <c r="AE12170" s="1">
        <v>41395</v>
      </c>
      <c r="AF12170">
        <v>2010</v>
      </c>
    </row>
    <row r="12171" spans="1:32" x14ac:dyDescent="0.2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72</v>
      </c>
      <c r="G12171">
        <v>0.16819999999999999</v>
      </c>
      <c r="H12171">
        <v>136.16</v>
      </c>
      <c r="I12171" t="s">
        <v>94</v>
      </c>
      <c r="J12171" t="s">
        <v>113</v>
      </c>
      <c r="K12171" t="s">
        <v>22</v>
      </c>
      <c r="L12171" t="s">
        <v>37</v>
      </c>
      <c r="M12171">
        <v>28000</v>
      </c>
      <c r="N12171" t="s">
        <v>30</v>
      </c>
      <c r="O12171" s="1">
        <v>40360</v>
      </c>
      <c r="P12171" t="s">
        <v>25</v>
      </c>
      <c r="Q12171" t="s">
        <v>26</v>
      </c>
      <c r="R12171" t="s">
        <v>278</v>
      </c>
      <c r="S12171" t="s">
        <v>28</v>
      </c>
      <c r="T12171">
        <v>549355</v>
      </c>
      <c r="U12171">
        <v>12363</v>
      </c>
      <c r="V12171">
        <v>0.871</v>
      </c>
      <c r="W12171">
        <v>13</v>
      </c>
      <c r="X12171">
        <v>7353.5839040000001</v>
      </c>
      <c r="Y12171">
        <v>7320.16</v>
      </c>
      <c r="Z12171">
        <v>0</v>
      </c>
      <c r="AA12171">
        <v>0</v>
      </c>
      <c r="AB12171">
        <v>0</v>
      </c>
      <c r="AC12171" s="1">
        <v>41275</v>
      </c>
      <c r="AD12171">
        <v>3553.28</v>
      </c>
      <c r="AE12171" s="1">
        <v>41760</v>
      </c>
      <c r="AF12171">
        <v>2010</v>
      </c>
    </row>
    <row r="12172" spans="1:32" x14ac:dyDescent="0.2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72</v>
      </c>
      <c r="G12172">
        <v>0.1149</v>
      </c>
      <c r="H12172">
        <v>329.82</v>
      </c>
      <c r="I12172" t="s">
        <v>20</v>
      </c>
      <c r="J12172" t="s">
        <v>21</v>
      </c>
      <c r="K12172" t="s">
        <v>36</v>
      </c>
      <c r="L12172" t="s">
        <v>23</v>
      </c>
      <c r="M12172">
        <v>60000</v>
      </c>
      <c r="N12172" t="s">
        <v>24</v>
      </c>
      <c r="O12172" s="1">
        <v>40360</v>
      </c>
      <c r="P12172" t="s">
        <v>25</v>
      </c>
      <c r="Q12172" t="s">
        <v>26</v>
      </c>
      <c r="R12172" t="s">
        <v>644</v>
      </c>
      <c r="S12172" t="s">
        <v>126</v>
      </c>
      <c r="T12172">
        <v>549369</v>
      </c>
      <c r="U12172">
        <v>13292</v>
      </c>
      <c r="V12172">
        <v>0.502</v>
      </c>
      <c r="W12172">
        <v>15</v>
      </c>
      <c r="X12172">
        <v>19788.710019999999</v>
      </c>
      <c r="Y12172">
        <v>19755.73</v>
      </c>
      <c r="Z12172">
        <v>0</v>
      </c>
      <c r="AA12172">
        <v>0</v>
      </c>
      <c r="AB12172">
        <v>0</v>
      </c>
      <c r="AC12172" s="1">
        <v>42217</v>
      </c>
      <c r="AD12172">
        <v>401.59</v>
      </c>
      <c r="AE12172" s="1">
        <v>42491</v>
      </c>
      <c r="AF12172">
        <v>2010</v>
      </c>
    </row>
    <row r="12173" spans="1:32" x14ac:dyDescent="0.2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19</v>
      </c>
      <c r="G12173">
        <v>7.1400000000000005E-2</v>
      </c>
      <c r="H12173">
        <v>278.48</v>
      </c>
      <c r="I12173" t="s">
        <v>50</v>
      </c>
      <c r="J12173" t="s">
        <v>79</v>
      </c>
      <c r="K12173" t="s">
        <v>59</v>
      </c>
      <c r="L12173" t="s">
        <v>23</v>
      </c>
      <c r="M12173">
        <v>33000</v>
      </c>
      <c r="N12173" t="s">
        <v>24</v>
      </c>
      <c r="O12173" s="1">
        <v>40360</v>
      </c>
      <c r="P12173" t="s">
        <v>25</v>
      </c>
      <c r="Q12173" t="s">
        <v>26</v>
      </c>
      <c r="R12173" t="s">
        <v>333</v>
      </c>
      <c r="S12173" t="s">
        <v>33</v>
      </c>
      <c r="T12173">
        <v>549382</v>
      </c>
      <c r="U12173">
        <v>567</v>
      </c>
      <c r="V12173">
        <v>8.3000000000000004E-2</v>
      </c>
      <c r="W12173">
        <v>11</v>
      </c>
      <c r="X12173">
        <v>9264.8775100000003</v>
      </c>
      <c r="Y12173">
        <v>9264.8799999999992</v>
      </c>
      <c r="Z12173">
        <v>0</v>
      </c>
      <c r="AA12173">
        <v>0</v>
      </c>
      <c r="AB12173">
        <v>0</v>
      </c>
      <c r="AC12173" s="1">
        <v>40756</v>
      </c>
      <c r="AD12173">
        <v>211.2</v>
      </c>
      <c r="AE12173" s="1">
        <v>41214</v>
      </c>
      <c r="AF12173">
        <v>2010</v>
      </c>
    </row>
    <row r="12174" spans="1:32" x14ac:dyDescent="0.2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19</v>
      </c>
      <c r="G12174">
        <v>7.51E-2</v>
      </c>
      <c r="H12174">
        <v>155.56</v>
      </c>
      <c r="I12174" t="s">
        <v>50</v>
      </c>
      <c r="J12174" t="s">
        <v>77</v>
      </c>
      <c r="K12174" t="s">
        <v>799</v>
      </c>
      <c r="L12174" t="s">
        <v>48</v>
      </c>
      <c r="M12174">
        <v>46800</v>
      </c>
      <c r="N12174" t="s">
        <v>30</v>
      </c>
      <c r="O12174" s="1">
        <v>40360</v>
      </c>
      <c r="P12174" t="s">
        <v>25</v>
      </c>
      <c r="Q12174" t="s">
        <v>26</v>
      </c>
      <c r="R12174" t="s">
        <v>329</v>
      </c>
      <c r="S12174" t="s">
        <v>43</v>
      </c>
      <c r="T12174">
        <v>549411</v>
      </c>
      <c r="U12174">
        <v>5642</v>
      </c>
      <c r="V12174">
        <v>0.112</v>
      </c>
      <c r="W12174">
        <v>26</v>
      </c>
      <c r="X12174">
        <v>5590.8155800000004</v>
      </c>
      <c r="Y12174">
        <v>5590.82</v>
      </c>
      <c r="Z12174">
        <v>0</v>
      </c>
      <c r="AA12174">
        <v>0</v>
      </c>
      <c r="AB12174">
        <v>0</v>
      </c>
      <c r="AC12174" s="1">
        <v>41365</v>
      </c>
      <c r="AD12174">
        <v>781.32</v>
      </c>
      <c r="AE12174" s="1">
        <v>41365</v>
      </c>
      <c r="AF12174">
        <v>2010</v>
      </c>
    </row>
    <row r="12175" spans="1:32" x14ac:dyDescent="0.2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19</v>
      </c>
      <c r="G12175">
        <v>7.1400000000000005E-2</v>
      </c>
      <c r="H12175">
        <v>247.53</v>
      </c>
      <c r="I12175" t="s">
        <v>50</v>
      </c>
      <c r="J12175" t="s">
        <v>79</v>
      </c>
      <c r="K12175" t="s">
        <v>106</v>
      </c>
      <c r="L12175" t="s">
        <v>48</v>
      </c>
      <c r="M12175">
        <v>60000</v>
      </c>
      <c r="N12175" t="s">
        <v>24</v>
      </c>
      <c r="O12175" s="1">
        <v>40360</v>
      </c>
      <c r="P12175" t="s">
        <v>25</v>
      </c>
      <c r="Q12175" t="s">
        <v>85</v>
      </c>
      <c r="R12175" t="s">
        <v>375</v>
      </c>
      <c r="S12175" t="s">
        <v>28</v>
      </c>
      <c r="T12175">
        <v>549412</v>
      </c>
      <c r="U12175">
        <v>4035</v>
      </c>
      <c r="V12175">
        <v>0.26</v>
      </c>
      <c r="W12175">
        <v>9</v>
      </c>
      <c r="X12175">
        <v>8882.5680940000002</v>
      </c>
      <c r="Y12175">
        <v>8882.57</v>
      </c>
      <c r="Z12175">
        <v>0</v>
      </c>
      <c r="AA12175">
        <v>0</v>
      </c>
      <c r="AB12175">
        <v>0</v>
      </c>
      <c r="AC12175" s="1">
        <v>41334</v>
      </c>
      <c r="AD12175">
        <v>523.16</v>
      </c>
      <c r="AE12175" s="1">
        <v>41334</v>
      </c>
      <c r="AF12175">
        <v>2010</v>
      </c>
    </row>
    <row r="12176" spans="1:32" x14ac:dyDescent="0.25">
      <c r="A12176">
        <v>549452</v>
      </c>
      <c r="B12176">
        <v>708293</v>
      </c>
      <c r="C12176">
        <v>25000</v>
      </c>
      <c r="D12176">
        <v>25000</v>
      </c>
      <c r="E12176">
        <v>20737.856919999998</v>
      </c>
      <c r="F12176" t="s">
        <v>72</v>
      </c>
      <c r="G12176">
        <v>0.13980000000000001</v>
      </c>
      <c r="H12176">
        <v>581.45000000000005</v>
      </c>
      <c r="I12176" t="s">
        <v>34</v>
      </c>
      <c r="J12176" t="s">
        <v>40</v>
      </c>
      <c r="K12176" t="s">
        <v>22</v>
      </c>
      <c r="L12176" t="s">
        <v>23</v>
      </c>
      <c r="M12176">
        <v>130000</v>
      </c>
      <c r="N12176" t="s">
        <v>24</v>
      </c>
      <c r="O12176" s="1">
        <v>40391</v>
      </c>
      <c r="P12176" t="s">
        <v>25</v>
      </c>
      <c r="Q12176" t="s">
        <v>26</v>
      </c>
      <c r="R12176" t="s">
        <v>136</v>
      </c>
      <c r="S12176" t="s">
        <v>137</v>
      </c>
      <c r="T12176">
        <v>549452</v>
      </c>
      <c r="U12176">
        <v>35046</v>
      </c>
      <c r="V12176">
        <v>0.66500000000000004</v>
      </c>
      <c r="W12176">
        <v>25</v>
      </c>
      <c r="X12176">
        <v>31802.39112</v>
      </c>
      <c r="Y12176">
        <v>24136.77</v>
      </c>
      <c r="Z12176">
        <v>0</v>
      </c>
      <c r="AA12176">
        <v>0</v>
      </c>
      <c r="AB12176">
        <v>0</v>
      </c>
      <c r="AC12176" s="1">
        <v>41306</v>
      </c>
      <c r="AD12176">
        <v>5530.55</v>
      </c>
      <c r="AE12176" s="1">
        <v>41306</v>
      </c>
      <c r="AF12176">
        <v>2010</v>
      </c>
    </row>
    <row r="12177" spans="1:32" x14ac:dyDescent="0.2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19</v>
      </c>
      <c r="G12177">
        <v>0.11119999999999999</v>
      </c>
      <c r="H12177">
        <v>131.19</v>
      </c>
      <c r="I12177" t="s">
        <v>20</v>
      </c>
      <c r="J12177" t="s">
        <v>44</v>
      </c>
      <c r="K12177" t="s">
        <v>799</v>
      </c>
      <c r="L12177" t="s">
        <v>23</v>
      </c>
      <c r="M12177">
        <v>18000</v>
      </c>
      <c r="N12177" t="s">
        <v>30</v>
      </c>
      <c r="O12177" s="1">
        <v>40360</v>
      </c>
      <c r="P12177" t="s">
        <v>25</v>
      </c>
      <c r="Q12177" t="s">
        <v>98</v>
      </c>
      <c r="R12177" t="s">
        <v>91</v>
      </c>
      <c r="S12177" t="s">
        <v>33</v>
      </c>
      <c r="T12177">
        <v>549463</v>
      </c>
      <c r="U12177">
        <v>5515</v>
      </c>
      <c r="V12177">
        <v>0.66400000000000003</v>
      </c>
      <c r="W12177">
        <v>10</v>
      </c>
      <c r="X12177">
        <v>4723.1291469999996</v>
      </c>
      <c r="Y12177">
        <v>4723.13</v>
      </c>
      <c r="Z12177">
        <v>0</v>
      </c>
      <c r="AA12177">
        <v>0</v>
      </c>
      <c r="AB12177">
        <v>0</v>
      </c>
      <c r="AC12177" s="1">
        <v>41487</v>
      </c>
      <c r="AD12177">
        <v>157.26</v>
      </c>
      <c r="AE12177" s="1">
        <v>41487</v>
      </c>
      <c r="AF12177">
        <v>2010</v>
      </c>
    </row>
    <row r="12178" spans="1:32" x14ac:dyDescent="0.2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19</v>
      </c>
      <c r="G12178">
        <v>0.1472</v>
      </c>
      <c r="H12178">
        <v>345.29</v>
      </c>
      <c r="I12178" t="s">
        <v>34</v>
      </c>
      <c r="J12178" t="s">
        <v>47</v>
      </c>
      <c r="K12178" t="s">
        <v>41</v>
      </c>
      <c r="L12178" t="s">
        <v>37</v>
      </c>
      <c r="M12178">
        <v>38400</v>
      </c>
      <c r="N12178" t="s">
        <v>30</v>
      </c>
      <c r="O12178" s="1">
        <v>40360</v>
      </c>
      <c r="P12178" t="s">
        <v>25</v>
      </c>
      <c r="Q12178" t="s">
        <v>26</v>
      </c>
      <c r="R12178" t="s">
        <v>323</v>
      </c>
      <c r="S12178" t="s">
        <v>108</v>
      </c>
      <c r="T12178">
        <v>549483</v>
      </c>
      <c r="U12178">
        <v>11162</v>
      </c>
      <c r="V12178">
        <v>0.97099999999999997</v>
      </c>
      <c r="W12178">
        <v>17</v>
      </c>
      <c r="X12178">
        <v>12431.33202</v>
      </c>
      <c r="Y12178">
        <v>12431.33</v>
      </c>
      <c r="Z12178">
        <v>0</v>
      </c>
      <c r="AA12178">
        <v>0</v>
      </c>
      <c r="AB12178">
        <v>0</v>
      </c>
      <c r="AC12178" s="1">
        <v>41487</v>
      </c>
      <c r="AD12178">
        <v>364.27</v>
      </c>
      <c r="AE12178" s="1">
        <v>41487</v>
      </c>
      <c r="AF12178">
        <v>2010</v>
      </c>
    </row>
    <row r="12179" spans="1:32" x14ac:dyDescent="0.25">
      <c r="A12179">
        <v>549494</v>
      </c>
      <c r="B12179">
        <v>708344</v>
      </c>
      <c r="C12179">
        <v>24500</v>
      </c>
      <c r="D12179">
        <v>15750</v>
      </c>
      <c r="E12179">
        <v>15411.1139</v>
      </c>
      <c r="F12179" t="s">
        <v>72</v>
      </c>
      <c r="G12179">
        <v>0.1361</v>
      </c>
      <c r="H12179">
        <v>363.3</v>
      </c>
      <c r="I12179" t="s">
        <v>34</v>
      </c>
      <c r="J12179" t="s">
        <v>35</v>
      </c>
      <c r="K12179" t="s">
        <v>59</v>
      </c>
      <c r="L12179" t="s">
        <v>48</v>
      </c>
      <c r="M12179">
        <v>72996</v>
      </c>
      <c r="N12179" t="s">
        <v>24</v>
      </c>
      <c r="O12179" s="1">
        <v>40391</v>
      </c>
      <c r="P12179" t="s">
        <v>25</v>
      </c>
      <c r="Q12179" t="s">
        <v>26</v>
      </c>
      <c r="R12179" t="s">
        <v>103</v>
      </c>
      <c r="S12179" t="s">
        <v>64</v>
      </c>
      <c r="T12179">
        <v>549494</v>
      </c>
      <c r="U12179">
        <v>53146</v>
      </c>
      <c r="V12179">
        <v>0.78800000000000003</v>
      </c>
      <c r="W12179">
        <v>23</v>
      </c>
      <c r="X12179">
        <v>20586.1113</v>
      </c>
      <c r="Y12179">
        <v>19999.830000000002</v>
      </c>
      <c r="Z12179">
        <v>0</v>
      </c>
      <c r="AA12179">
        <v>0</v>
      </c>
      <c r="AB12179">
        <v>0</v>
      </c>
      <c r="AC12179" s="1">
        <v>41456</v>
      </c>
      <c r="AD12179">
        <v>8255.24</v>
      </c>
      <c r="AE12179" s="1">
        <v>42005</v>
      </c>
      <c r="AF12179">
        <v>2010</v>
      </c>
    </row>
    <row r="12180" spans="1:32" x14ac:dyDescent="0.2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19</v>
      </c>
      <c r="G12180">
        <v>0.15579999999999999</v>
      </c>
      <c r="H12180">
        <v>122.33</v>
      </c>
      <c r="I12180" t="s">
        <v>52</v>
      </c>
      <c r="J12180" t="s">
        <v>74</v>
      </c>
      <c r="K12180" t="s">
        <v>96</v>
      </c>
      <c r="L12180" t="s">
        <v>48</v>
      </c>
      <c r="M12180">
        <v>24000</v>
      </c>
      <c r="N12180" t="s">
        <v>24</v>
      </c>
      <c r="O12180" s="1">
        <v>40360</v>
      </c>
      <c r="P12180" t="s">
        <v>55</v>
      </c>
      <c r="Q12180" t="s">
        <v>26</v>
      </c>
      <c r="R12180" t="s">
        <v>362</v>
      </c>
      <c r="S12180" t="s">
        <v>28</v>
      </c>
      <c r="T12180">
        <v>549497</v>
      </c>
      <c r="U12180">
        <v>5301</v>
      </c>
      <c r="V12180">
        <v>0.51</v>
      </c>
      <c r="W12180">
        <v>11</v>
      </c>
      <c r="X12180">
        <v>394.57</v>
      </c>
      <c r="Y12180">
        <v>391.76</v>
      </c>
      <c r="Z12180">
        <v>0</v>
      </c>
      <c r="AA12180">
        <v>150.55000000000001</v>
      </c>
      <c r="AB12180">
        <v>1.45</v>
      </c>
      <c r="AC12180" s="1">
        <v>40452</v>
      </c>
      <c r="AD12180">
        <v>122.33</v>
      </c>
      <c r="AE12180" s="1">
        <v>42491</v>
      </c>
      <c r="AF12180">
        <v>2010</v>
      </c>
    </row>
    <row r="12181" spans="1:32" x14ac:dyDescent="0.25">
      <c r="A12181">
        <v>549509</v>
      </c>
      <c r="B12181">
        <v>708366</v>
      </c>
      <c r="C12181">
        <v>12250</v>
      </c>
      <c r="D12181">
        <v>12250</v>
      </c>
      <c r="E12181">
        <v>11996.43189</v>
      </c>
      <c r="F12181" t="s">
        <v>72</v>
      </c>
      <c r="G12181">
        <v>0.15579999999999999</v>
      </c>
      <c r="H12181">
        <v>295.17</v>
      </c>
      <c r="I12181" t="s">
        <v>52</v>
      </c>
      <c r="J12181" t="s">
        <v>74</v>
      </c>
      <c r="K12181" t="s">
        <v>96</v>
      </c>
      <c r="L12181" t="s">
        <v>23</v>
      </c>
      <c r="M12181">
        <v>30000</v>
      </c>
      <c r="N12181" t="s">
        <v>24</v>
      </c>
      <c r="O12181" s="1">
        <v>40360</v>
      </c>
      <c r="P12181" t="s">
        <v>25</v>
      </c>
      <c r="Q12181" t="s">
        <v>81</v>
      </c>
      <c r="R12181" t="s">
        <v>107</v>
      </c>
      <c r="S12181" t="s">
        <v>108</v>
      </c>
      <c r="T12181">
        <v>549509</v>
      </c>
      <c r="U12181">
        <v>9454</v>
      </c>
      <c r="V12181">
        <v>0.61</v>
      </c>
      <c r="W12181">
        <v>22</v>
      </c>
      <c r="X12181">
        <v>17710.149990000002</v>
      </c>
      <c r="Y12181">
        <v>17341.52</v>
      </c>
      <c r="Z12181">
        <v>0</v>
      </c>
      <c r="AA12181">
        <v>0</v>
      </c>
      <c r="AB12181">
        <v>0</v>
      </c>
      <c r="AC12181" s="1">
        <v>42217</v>
      </c>
      <c r="AD12181">
        <v>312.75</v>
      </c>
      <c r="AE12181" s="1">
        <v>42370</v>
      </c>
      <c r="AF12181">
        <v>2010</v>
      </c>
    </row>
    <row r="12182" spans="1:32" x14ac:dyDescent="0.2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19</v>
      </c>
      <c r="G12182">
        <v>0.1149</v>
      </c>
      <c r="H12182">
        <v>39.57</v>
      </c>
      <c r="I12182" t="s">
        <v>20</v>
      </c>
      <c r="J12182" t="s">
        <v>21</v>
      </c>
      <c r="K12182" t="s">
        <v>36</v>
      </c>
      <c r="L12182" t="s">
        <v>48</v>
      </c>
      <c r="M12182">
        <v>75000</v>
      </c>
      <c r="N12182" t="s">
        <v>24</v>
      </c>
      <c r="O12182" s="1">
        <v>40360</v>
      </c>
      <c r="P12182" t="s">
        <v>25</v>
      </c>
      <c r="Q12182" t="s">
        <v>85</v>
      </c>
      <c r="R12182" t="s">
        <v>351</v>
      </c>
      <c r="S12182" t="s">
        <v>352</v>
      </c>
      <c r="T12182">
        <v>549522</v>
      </c>
      <c r="U12182">
        <v>8216</v>
      </c>
      <c r="V12182">
        <v>0.40899999999999997</v>
      </c>
      <c r="W12182">
        <v>31</v>
      </c>
      <c r="X12182">
        <v>1424.3596769999999</v>
      </c>
      <c r="Y12182">
        <v>1424.36</v>
      </c>
      <c r="Z12182">
        <v>0</v>
      </c>
      <c r="AA12182">
        <v>0</v>
      </c>
      <c r="AB12182">
        <v>0</v>
      </c>
      <c r="AC12182" s="1">
        <v>41487</v>
      </c>
      <c r="AD12182">
        <v>41.18</v>
      </c>
      <c r="AE12182" s="1">
        <v>42461</v>
      </c>
      <c r="AF12182">
        <v>2010</v>
      </c>
    </row>
    <row r="12183" spans="1:32" x14ac:dyDescent="0.25">
      <c r="A12183">
        <v>549532</v>
      </c>
      <c r="B12183">
        <v>708397</v>
      </c>
      <c r="C12183">
        <v>14400</v>
      </c>
      <c r="D12183">
        <v>14400</v>
      </c>
      <c r="E12183">
        <v>9859.3506969999999</v>
      </c>
      <c r="F12183" t="s">
        <v>19</v>
      </c>
      <c r="G12183">
        <v>0.16320000000000001</v>
      </c>
      <c r="H12183">
        <v>508.54</v>
      </c>
      <c r="I12183" t="s">
        <v>52</v>
      </c>
      <c r="J12183" t="s">
        <v>191</v>
      </c>
      <c r="K12183" t="s">
        <v>22</v>
      </c>
      <c r="L12183" t="s">
        <v>23</v>
      </c>
      <c r="M12183">
        <v>60000</v>
      </c>
      <c r="N12183" t="s">
        <v>24</v>
      </c>
      <c r="O12183" s="1">
        <v>40360</v>
      </c>
      <c r="P12183" t="s">
        <v>25</v>
      </c>
      <c r="Q12183" t="s">
        <v>98</v>
      </c>
      <c r="R12183" t="s">
        <v>373</v>
      </c>
      <c r="S12183" t="s">
        <v>354</v>
      </c>
      <c r="T12183">
        <v>549532</v>
      </c>
      <c r="U12183">
        <v>8840</v>
      </c>
      <c r="V12183">
        <v>0.58899999999999997</v>
      </c>
      <c r="W12183">
        <v>23</v>
      </c>
      <c r="X12183">
        <v>18307.673940000001</v>
      </c>
      <c r="Y12183">
        <v>11689.69</v>
      </c>
      <c r="Z12183">
        <v>0</v>
      </c>
      <c r="AA12183">
        <v>0</v>
      </c>
      <c r="AB12183">
        <v>0</v>
      </c>
      <c r="AC12183" s="1">
        <v>41487</v>
      </c>
      <c r="AD12183">
        <v>513.29</v>
      </c>
      <c r="AE12183" s="1">
        <v>42491</v>
      </c>
      <c r="AF12183">
        <v>2010</v>
      </c>
    </row>
    <row r="12184" spans="1:32" x14ac:dyDescent="0.25">
      <c r="A12184">
        <v>549570</v>
      </c>
      <c r="B12184">
        <v>708445</v>
      </c>
      <c r="C12184">
        <v>8800</v>
      </c>
      <c r="D12184">
        <v>8800</v>
      </c>
      <c r="E12184">
        <v>8796.2978110000004</v>
      </c>
      <c r="F12184" t="s">
        <v>72</v>
      </c>
      <c r="G12184">
        <v>0.1361</v>
      </c>
      <c r="H12184">
        <v>202.99</v>
      </c>
      <c r="I12184" t="s">
        <v>34</v>
      </c>
      <c r="J12184" t="s">
        <v>35</v>
      </c>
      <c r="K12184" t="s">
        <v>59</v>
      </c>
      <c r="L12184" t="s">
        <v>23</v>
      </c>
      <c r="M12184">
        <v>92400</v>
      </c>
      <c r="N12184" t="s">
        <v>24</v>
      </c>
      <c r="O12184" s="1">
        <v>40360</v>
      </c>
      <c r="P12184" t="s">
        <v>25</v>
      </c>
      <c r="Q12184" t="s">
        <v>62</v>
      </c>
      <c r="R12184" t="s">
        <v>731</v>
      </c>
      <c r="S12184" t="s">
        <v>83</v>
      </c>
      <c r="T12184">
        <v>549570</v>
      </c>
      <c r="U12184">
        <v>11370</v>
      </c>
      <c r="V12184">
        <v>0.24299999999999999</v>
      </c>
      <c r="W12184">
        <v>29</v>
      </c>
      <c r="X12184">
        <v>11850.785449999999</v>
      </c>
      <c r="Y12184">
        <v>11843.95</v>
      </c>
      <c r="Z12184">
        <v>0</v>
      </c>
      <c r="AA12184">
        <v>0</v>
      </c>
      <c r="AB12184">
        <v>0</v>
      </c>
      <c r="AC12184" s="1">
        <v>41699</v>
      </c>
      <c r="AD12184">
        <v>3347.74</v>
      </c>
      <c r="AE12184" s="1">
        <v>41913</v>
      </c>
      <c r="AF12184">
        <v>2010</v>
      </c>
    </row>
    <row r="12185" spans="1:32" x14ac:dyDescent="0.2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72</v>
      </c>
      <c r="G12185">
        <v>0.1186</v>
      </c>
      <c r="H12185">
        <v>532.17999999999995</v>
      </c>
      <c r="I12185" t="s">
        <v>20</v>
      </c>
      <c r="J12185" t="s">
        <v>29</v>
      </c>
      <c r="K12185" t="s">
        <v>106</v>
      </c>
      <c r="L12185" t="s">
        <v>23</v>
      </c>
      <c r="M12185">
        <v>85000</v>
      </c>
      <c r="N12185" t="s">
        <v>24</v>
      </c>
      <c r="O12185" s="1">
        <v>40360</v>
      </c>
      <c r="P12185" t="s">
        <v>25</v>
      </c>
      <c r="Q12185" t="s">
        <v>31</v>
      </c>
      <c r="R12185" t="s">
        <v>527</v>
      </c>
      <c r="S12185" t="s">
        <v>93</v>
      </c>
      <c r="T12185">
        <v>549583</v>
      </c>
      <c r="U12185">
        <v>22676</v>
      </c>
      <c r="V12185">
        <v>0.629</v>
      </c>
      <c r="W12185">
        <v>40</v>
      </c>
      <c r="X12185">
        <v>31946.240020000001</v>
      </c>
      <c r="Y12185">
        <v>31946.240000000002</v>
      </c>
      <c r="Z12185">
        <v>25.260000059999999</v>
      </c>
      <c r="AA12185">
        <v>0</v>
      </c>
      <c r="AB12185">
        <v>0</v>
      </c>
      <c r="AC12185" s="1">
        <v>42156</v>
      </c>
      <c r="AD12185">
        <v>1607.77</v>
      </c>
      <c r="AE12185" s="1">
        <v>42491</v>
      </c>
      <c r="AF12185">
        <v>2010</v>
      </c>
    </row>
    <row r="12186" spans="1:32" x14ac:dyDescent="0.2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19</v>
      </c>
      <c r="G12186">
        <v>0.1361</v>
      </c>
      <c r="H12186">
        <v>339.89</v>
      </c>
      <c r="I12186" t="s">
        <v>34</v>
      </c>
      <c r="J12186" t="s">
        <v>35</v>
      </c>
      <c r="K12186" t="s">
        <v>106</v>
      </c>
      <c r="L12186" t="s">
        <v>23</v>
      </c>
      <c r="M12186">
        <v>38004</v>
      </c>
      <c r="N12186" t="s">
        <v>24</v>
      </c>
      <c r="O12186" s="1">
        <v>40360</v>
      </c>
      <c r="P12186" t="s">
        <v>25</v>
      </c>
      <c r="Q12186" t="s">
        <v>26</v>
      </c>
      <c r="R12186" t="s">
        <v>82</v>
      </c>
      <c r="S12186" t="s">
        <v>83</v>
      </c>
      <c r="T12186">
        <v>549595</v>
      </c>
      <c r="U12186">
        <v>10451</v>
      </c>
      <c r="V12186">
        <v>0.69699999999999995</v>
      </c>
      <c r="W12186">
        <v>14</v>
      </c>
      <c r="X12186">
        <v>12240.013139999999</v>
      </c>
      <c r="Y12186">
        <v>12178.81</v>
      </c>
      <c r="Z12186">
        <v>0</v>
      </c>
      <c r="AA12186">
        <v>0</v>
      </c>
      <c r="AB12186">
        <v>0</v>
      </c>
      <c r="AC12186" s="1">
        <v>41518</v>
      </c>
      <c r="AD12186">
        <v>32.65</v>
      </c>
      <c r="AE12186" s="1">
        <v>42370</v>
      </c>
      <c r="AF12186">
        <v>2010</v>
      </c>
    </row>
    <row r="12187" spans="1:32" x14ac:dyDescent="0.2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19</v>
      </c>
      <c r="G12187">
        <v>0.1075</v>
      </c>
      <c r="H12187">
        <v>685.03</v>
      </c>
      <c r="I12187" t="s">
        <v>20</v>
      </c>
      <c r="J12187" t="s">
        <v>109</v>
      </c>
      <c r="K12187" t="s">
        <v>36</v>
      </c>
      <c r="L12187" t="s">
        <v>23</v>
      </c>
      <c r="M12187">
        <v>84000</v>
      </c>
      <c r="N12187" t="s">
        <v>24</v>
      </c>
      <c r="O12187" s="1">
        <v>40360</v>
      </c>
      <c r="P12187" t="s">
        <v>25</v>
      </c>
      <c r="Q12187" t="s">
        <v>26</v>
      </c>
      <c r="R12187" t="s">
        <v>105</v>
      </c>
      <c r="S12187" t="s">
        <v>43</v>
      </c>
      <c r="T12187">
        <v>549613</v>
      </c>
      <c r="U12187">
        <v>0</v>
      </c>
      <c r="V12187">
        <v>0</v>
      </c>
      <c r="W12187">
        <v>23</v>
      </c>
      <c r="X12187">
        <v>24662.24307</v>
      </c>
      <c r="Y12187">
        <v>24368.65</v>
      </c>
      <c r="Z12187">
        <v>0</v>
      </c>
      <c r="AA12187">
        <v>0</v>
      </c>
      <c r="AB12187">
        <v>0</v>
      </c>
      <c r="AC12187" s="1">
        <v>41487</v>
      </c>
      <c r="AD12187">
        <v>729.46</v>
      </c>
      <c r="AE12187" s="1">
        <v>42461</v>
      </c>
      <c r="AF12187">
        <v>2010</v>
      </c>
    </row>
    <row r="12188" spans="1:32" x14ac:dyDescent="0.2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19</v>
      </c>
      <c r="G12188">
        <v>0.11119999999999999</v>
      </c>
      <c r="H12188">
        <v>245.97</v>
      </c>
      <c r="I12188" t="s">
        <v>20</v>
      </c>
      <c r="J12188" t="s">
        <v>44</v>
      </c>
      <c r="K12188" t="s">
        <v>54</v>
      </c>
      <c r="L12188" t="s">
        <v>37</v>
      </c>
      <c r="M12188">
        <v>22300</v>
      </c>
      <c r="N12188" t="s">
        <v>24</v>
      </c>
      <c r="O12188" s="1">
        <v>40360</v>
      </c>
      <c r="P12188" t="s">
        <v>25</v>
      </c>
      <c r="Q12188" t="s">
        <v>98</v>
      </c>
      <c r="R12188" t="s">
        <v>271</v>
      </c>
      <c r="S12188" t="s">
        <v>128</v>
      </c>
      <c r="T12188">
        <v>549618</v>
      </c>
      <c r="U12188">
        <v>7364</v>
      </c>
      <c r="V12188">
        <v>0.38200000000000001</v>
      </c>
      <c r="W12188">
        <v>23</v>
      </c>
      <c r="X12188">
        <v>8656.6463189999995</v>
      </c>
      <c r="Y12188">
        <v>8656.65</v>
      </c>
      <c r="Z12188">
        <v>0</v>
      </c>
      <c r="AA12188">
        <v>0</v>
      </c>
      <c r="AB12188">
        <v>0</v>
      </c>
      <c r="AC12188" s="1">
        <v>41091</v>
      </c>
      <c r="AD12188">
        <v>3273.81</v>
      </c>
      <c r="AE12188" s="1">
        <v>42491</v>
      </c>
      <c r="AF12188">
        <v>2010</v>
      </c>
    </row>
    <row r="12189" spans="1:32" x14ac:dyDescent="0.2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72</v>
      </c>
      <c r="G12189">
        <v>0.1038</v>
      </c>
      <c r="H12189">
        <v>128.61000000000001</v>
      </c>
      <c r="I12189" t="s">
        <v>20</v>
      </c>
      <c r="J12189" t="s">
        <v>58</v>
      </c>
      <c r="K12189" t="s">
        <v>54</v>
      </c>
      <c r="L12189" t="s">
        <v>23</v>
      </c>
      <c r="M12189">
        <v>50650</v>
      </c>
      <c r="N12189" t="s">
        <v>30</v>
      </c>
      <c r="O12189" s="1">
        <v>40360</v>
      </c>
      <c r="P12189" t="s">
        <v>25</v>
      </c>
      <c r="Q12189" t="s">
        <v>98</v>
      </c>
      <c r="R12189" t="s">
        <v>286</v>
      </c>
      <c r="S12189" t="s">
        <v>28</v>
      </c>
      <c r="T12189">
        <v>549645</v>
      </c>
      <c r="U12189">
        <v>11223</v>
      </c>
      <c r="V12189">
        <v>0.435</v>
      </c>
      <c r="W12189">
        <v>12</v>
      </c>
      <c r="X12189">
        <v>6442.7398869999997</v>
      </c>
      <c r="Y12189">
        <v>6308.52</v>
      </c>
      <c r="Z12189">
        <v>0</v>
      </c>
      <c r="AA12189">
        <v>0</v>
      </c>
      <c r="AB12189">
        <v>0</v>
      </c>
      <c r="AC12189" s="1">
        <v>40664</v>
      </c>
      <c r="AD12189">
        <v>5418.34</v>
      </c>
      <c r="AE12189" s="1">
        <v>42430</v>
      </c>
      <c r="AF12189">
        <v>2010</v>
      </c>
    </row>
    <row r="12190" spans="1:32" x14ac:dyDescent="0.2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19</v>
      </c>
      <c r="G12190">
        <v>0.16819999999999999</v>
      </c>
      <c r="H12190">
        <v>88.91</v>
      </c>
      <c r="I12190" t="s">
        <v>94</v>
      </c>
      <c r="J12190" t="s">
        <v>113</v>
      </c>
      <c r="K12190" t="s">
        <v>96</v>
      </c>
      <c r="L12190" t="s">
        <v>48</v>
      </c>
      <c r="M12190">
        <v>20004</v>
      </c>
      <c r="N12190" t="s">
        <v>24</v>
      </c>
      <c r="O12190" s="1">
        <v>40360</v>
      </c>
      <c r="P12190" t="s">
        <v>25</v>
      </c>
      <c r="Q12190" t="s">
        <v>65</v>
      </c>
      <c r="R12190" t="s">
        <v>533</v>
      </c>
      <c r="S12190" t="s">
        <v>128</v>
      </c>
      <c r="T12190">
        <v>549671</v>
      </c>
      <c r="U12190">
        <v>8566</v>
      </c>
      <c r="V12190">
        <v>0.98499999999999999</v>
      </c>
      <c r="W12190">
        <v>9</v>
      </c>
      <c r="X12190">
        <v>3200.8711199999998</v>
      </c>
      <c r="Y12190">
        <v>3200.87</v>
      </c>
      <c r="Z12190">
        <v>0</v>
      </c>
      <c r="AA12190">
        <v>0</v>
      </c>
      <c r="AB12190">
        <v>0</v>
      </c>
      <c r="AC12190" s="1">
        <v>41487</v>
      </c>
      <c r="AD12190">
        <v>97.97</v>
      </c>
      <c r="AE12190" s="1">
        <v>41518</v>
      </c>
      <c r="AF12190">
        <v>2010</v>
      </c>
    </row>
    <row r="12191" spans="1:32" x14ac:dyDescent="0.2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19</v>
      </c>
      <c r="G12191">
        <v>7.51E-2</v>
      </c>
      <c r="H12191">
        <v>248.89</v>
      </c>
      <c r="I12191" t="s">
        <v>50</v>
      </c>
      <c r="J12191" t="s">
        <v>77</v>
      </c>
      <c r="K12191" t="s">
        <v>22</v>
      </c>
      <c r="L12191" t="s">
        <v>23</v>
      </c>
      <c r="M12191">
        <v>26400</v>
      </c>
      <c r="N12191" t="s">
        <v>30</v>
      </c>
      <c r="O12191" s="1">
        <v>40360</v>
      </c>
      <c r="P12191" t="s">
        <v>25</v>
      </c>
      <c r="Q12191" t="s">
        <v>26</v>
      </c>
      <c r="R12191" t="s">
        <v>185</v>
      </c>
      <c r="S12191" t="s">
        <v>102</v>
      </c>
      <c r="T12191">
        <v>549677</v>
      </c>
      <c r="U12191">
        <v>7375</v>
      </c>
      <c r="V12191">
        <v>0.33800000000000002</v>
      </c>
      <c r="W12191">
        <v>13</v>
      </c>
      <c r="X12191">
        <v>8859.8384040000001</v>
      </c>
      <c r="Y12191">
        <v>8859.84</v>
      </c>
      <c r="Z12191">
        <v>0</v>
      </c>
      <c r="AA12191">
        <v>0</v>
      </c>
      <c r="AB12191">
        <v>0</v>
      </c>
      <c r="AC12191" s="1">
        <v>41153</v>
      </c>
      <c r="AD12191">
        <v>2905.21</v>
      </c>
      <c r="AE12191" s="1">
        <v>41122</v>
      </c>
      <c r="AF12191">
        <v>2010</v>
      </c>
    </row>
    <row r="12192" spans="1:32" x14ac:dyDescent="0.2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19</v>
      </c>
      <c r="G12192">
        <v>0.11119999999999999</v>
      </c>
      <c r="H12192">
        <v>131.19</v>
      </c>
      <c r="I12192" t="s">
        <v>20</v>
      </c>
      <c r="J12192" t="s">
        <v>44</v>
      </c>
      <c r="K12192" t="s">
        <v>36</v>
      </c>
      <c r="L12192" t="s">
        <v>23</v>
      </c>
      <c r="M12192">
        <v>69000</v>
      </c>
      <c r="N12192" t="s">
        <v>24</v>
      </c>
      <c r="O12192" s="1">
        <v>40360</v>
      </c>
      <c r="P12192" t="s">
        <v>55</v>
      </c>
      <c r="Q12192" t="s">
        <v>26</v>
      </c>
      <c r="R12192" t="s">
        <v>372</v>
      </c>
      <c r="S12192" t="s">
        <v>90</v>
      </c>
      <c r="T12192">
        <v>549682</v>
      </c>
      <c r="U12192">
        <v>15145</v>
      </c>
      <c r="V12192">
        <v>0.45600000000000002</v>
      </c>
      <c r="W12192">
        <v>27</v>
      </c>
      <c r="X12192">
        <v>4102.8599999999997</v>
      </c>
      <c r="Y12192">
        <v>4077.44</v>
      </c>
      <c r="Z12192">
        <v>0</v>
      </c>
      <c r="AA12192">
        <v>51.47</v>
      </c>
      <c r="AB12192">
        <v>0.65</v>
      </c>
      <c r="AC12192" s="1">
        <v>41334</v>
      </c>
      <c r="AD12192">
        <v>131.19</v>
      </c>
      <c r="AE12192" s="1">
        <v>41487</v>
      </c>
      <c r="AF12192">
        <v>2010</v>
      </c>
    </row>
    <row r="12193" spans="1:32" x14ac:dyDescent="0.2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19</v>
      </c>
      <c r="G12193">
        <v>7.51E-2</v>
      </c>
      <c r="H12193">
        <v>311.11</v>
      </c>
      <c r="I12193" t="s">
        <v>50</v>
      </c>
      <c r="J12193" t="s">
        <v>77</v>
      </c>
      <c r="K12193" t="s">
        <v>36</v>
      </c>
      <c r="L12193" t="s">
        <v>48</v>
      </c>
      <c r="M12193">
        <v>59004</v>
      </c>
      <c r="N12193" t="s">
        <v>30</v>
      </c>
      <c r="O12193" s="1">
        <v>40391</v>
      </c>
      <c r="P12193" t="s">
        <v>25</v>
      </c>
      <c r="Q12193" t="s">
        <v>98</v>
      </c>
      <c r="R12193" t="s">
        <v>139</v>
      </c>
      <c r="S12193" t="s">
        <v>121</v>
      </c>
      <c r="T12193">
        <v>549694</v>
      </c>
      <c r="U12193">
        <v>613</v>
      </c>
      <c r="V12193">
        <v>1.4E-2</v>
      </c>
      <c r="W12193">
        <v>28</v>
      </c>
      <c r="X12193">
        <v>11146.96351</v>
      </c>
      <c r="Y12193">
        <v>10589.62</v>
      </c>
      <c r="Z12193">
        <v>0</v>
      </c>
      <c r="AA12193">
        <v>0</v>
      </c>
      <c r="AB12193">
        <v>0</v>
      </c>
      <c r="AC12193" s="1">
        <v>41275</v>
      </c>
      <c r="AD12193">
        <v>2465.87</v>
      </c>
      <c r="AE12193" s="1">
        <v>41306</v>
      </c>
      <c r="AF12193">
        <v>2010</v>
      </c>
    </row>
    <row r="12194" spans="1:32" x14ac:dyDescent="0.2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72</v>
      </c>
      <c r="G12194">
        <v>0.1149</v>
      </c>
      <c r="H12194">
        <v>184.7</v>
      </c>
      <c r="I12194" t="s">
        <v>20</v>
      </c>
      <c r="J12194" t="s">
        <v>21</v>
      </c>
      <c r="K12194" t="s">
        <v>59</v>
      </c>
      <c r="L12194" t="s">
        <v>23</v>
      </c>
      <c r="M12194">
        <v>34500</v>
      </c>
      <c r="N12194" t="s">
        <v>30</v>
      </c>
      <c r="O12194" s="1">
        <v>40360</v>
      </c>
      <c r="P12194" t="s">
        <v>25</v>
      </c>
      <c r="Q12194" t="s">
        <v>98</v>
      </c>
      <c r="R12194" t="s">
        <v>415</v>
      </c>
      <c r="S12194" t="s">
        <v>33</v>
      </c>
      <c r="T12194">
        <v>549701</v>
      </c>
      <c r="U12194">
        <v>11547</v>
      </c>
      <c r="V12194">
        <v>0.496</v>
      </c>
      <c r="W12194">
        <v>23</v>
      </c>
      <c r="X12194">
        <v>9014.9434249999995</v>
      </c>
      <c r="Y12194">
        <v>8853.9599999999991</v>
      </c>
      <c r="Z12194">
        <v>0</v>
      </c>
      <c r="AA12194">
        <v>0</v>
      </c>
      <c r="AB12194">
        <v>0</v>
      </c>
      <c r="AC12194" s="1">
        <v>40634</v>
      </c>
      <c r="AD12194">
        <v>7732.02</v>
      </c>
      <c r="AE12194" s="1">
        <v>40603</v>
      </c>
      <c r="AF12194">
        <v>2010</v>
      </c>
    </row>
    <row r="12195" spans="1:32" x14ac:dyDescent="0.2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19</v>
      </c>
      <c r="G12195">
        <v>6.7599999999999993E-2</v>
      </c>
      <c r="H12195">
        <v>215.38</v>
      </c>
      <c r="I12195" t="s">
        <v>50</v>
      </c>
      <c r="J12195" t="s">
        <v>111</v>
      </c>
      <c r="K12195" t="s">
        <v>36</v>
      </c>
      <c r="L12195" t="s">
        <v>23</v>
      </c>
      <c r="M12195">
        <v>14500</v>
      </c>
      <c r="N12195" t="s">
        <v>24</v>
      </c>
      <c r="O12195" s="1">
        <v>40360</v>
      </c>
      <c r="P12195" t="s">
        <v>25</v>
      </c>
      <c r="Q12195" t="s">
        <v>88</v>
      </c>
      <c r="R12195" t="s">
        <v>496</v>
      </c>
      <c r="S12195" t="s">
        <v>28</v>
      </c>
      <c r="T12195">
        <v>549703</v>
      </c>
      <c r="U12195">
        <v>9320</v>
      </c>
      <c r="V12195">
        <v>0.14499999999999999</v>
      </c>
      <c r="W12195">
        <v>29</v>
      </c>
      <c r="X12195">
        <v>7753.7126500000004</v>
      </c>
      <c r="Y12195">
        <v>7698.33</v>
      </c>
      <c r="Z12195">
        <v>0</v>
      </c>
      <c r="AA12195">
        <v>0</v>
      </c>
      <c r="AB12195">
        <v>0</v>
      </c>
      <c r="AC12195" s="1">
        <v>41487</v>
      </c>
      <c r="AD12195">
        <v>247.44</v>
      </c>
      <c r="AE12195" s="1">
        <v>41487</v>
      </c>
      <c r="AF12195">
        <v>2010</v>
      </c>
    </row>
    <row r="12196" spans="1:32" x14ac:dyDescent="0.2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72</v>
      </c>
      <c r="G12196">
        <v>0.11119999999999999</v>
      </c>
      <c r="H12196">
        <v>436.05</v>
      </c>
      <c r="I12196" t="s">
        <v>20</v>
      </c>
      <c r="J12196" t="s">
        <v>44</v>
      </c>
      <c r="K12196" t="s">
        <v>36</v>
      </c>
      <c r="L12196" t="s">
        <v>48</v>
      </c>
      <c r="M12196">
        <v>81000</v>
      </c>
      <c r="N12196" t="s">
        <v>24</v>
      </c>
      <c r="O12196" s="1">
        <v>40360</v>
      </c>
      <c r="P12196" t="s">
        <v>25</v>
      </c>
      <c r="Q12196" t="s">
        <v>26</v>
      </c>
      <c r="R12196" t="s">
        <v>217</v>
      </c>
      <c r="S12196" t="s">
        <v>33</v>
      </c>
      <c r="T12196">
        <v>549706</v>
      </c>
      <c r="U12196">
        <v>4831</v>
      </c>
      <c r="V12196">
        <v>0.13200000000000001</v>
      </c>
      <c r="W12196">
        <v>39</v>
      </c>
      <c r="X12196">
        <v>20903.54364</v>
      </c>
      <c r="Y12196">
        <v>20511.599999999999</v>
      </c>
      <c r="Z12196">
        <v>0</v>
      </c>
      <c r="AA12196">
        <v>0</v>
      </c>
      <c r="AB12196">
        <v>0</v>
      </c>
      <c r="AC12196" s="1">
        <v>40544</v>
      </c>
      <c r="AD12196">
        <v>19165.45</v>
      </c>
      <c r="AE12196" s="1">
        <v>41579</v>
      </c>
      <c r="AF12196">
        <v>2010</v>
      </c>
    </row>
    <row r="12197" spans="1:32" x14ac:dyDescent="0.2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72</v>
      </c>
      <c r="G12197">
        <v>0.1595</v>
      </c>
      <c r="H12197">
        <v>437.25</v>
      </c>
      <c r="I12197" t="s">
        <v>52</v>
      </c>
      <c r="J12197" t="s">
        <v>104</v>
      </c>
      <c r="K12197" t="s">
        <v>59</v>
      </c>
      <c r="L12197" t="s">
        <v>23</v>
      </c>
      <c r="M12197">
        <v>52000</v>
      </c>
      <c r="N12197" t="s">
        <v>24</v>
      </c>
      <c r="O12197" s="1">
        <v>40360</v>
      </c>
      <c r="P12197" t="s">
        <v>25</v>
      </c>
      <c r="Q12197" t="s">
        <v>26</v>
      </c>
      <c r="R12197" t="s">
        <v>531</v>
      </c>
      <c r="S12197" t="s">
        <v>283</v>
      </c>
      <c r="T12197">
        <v>549714</v>
      </c>
      <c r="U12197">
        <v>11881</v>
      </c>
      <c r="V12197">
        <v>0.65</v>
      </c>
      <c r="W12197">
        <v>27</v>
      </c>
      <c r="X12197">
        <v>23579.442129999999</v>
      </c>
      <c r="Y12197">
        <v>23350.2</v>
      </c>
      <c r="Z12197">
        <v>0</v>
      </c>
      <c r="AA12197">
        <v>0</v>
      </c>
      <c r="AB12197">
        <v>0</v>
      </c>
      <c r="AC12197" s="1">
        <v>41244</v>
      </c>
      <c r="AD12197">
        <v>11808.92</v>
      </c>
      <c r="AE12197" s="1">
        <v>42491</v>
      </c>
      <c r="AF12197">
        <v>2010</v>
      </c>
    </row>
    <row r="12198" spans="1:32" x14ac:dyDescent="0.2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19</v>
      </c>
      <c r="G12198">
        <v>0.1484</v>
      </c>
      <c r="H12198">
        <v>423.7</v>
      </c>
      <c r="I12198" t="s">
        <v>52</v>
      </c>
      <c r="J12198" t="s">
        <v>151</v>
      </c>
      <c r="K12198" t="s">
        <v>45</v>
      </c>
      <c r="L12198" t="s">
        <v>23</v>
      </c>
      <c r="M12198">
        <v>51600</v>
      </c>
      <c r="N12198" t="s">
        <v>24</v>
      </c>
      <c r="O12198" s="1">
        <v>40360</v>
      </c>
      <c r="P12198" t="s">
        <v>25</v>
      </c>
      <c r="Q12198" t="s">
        <v>31</v>
      </c>
      <c r="R12198" t="s">
        <v>266</v>
      </c>
      <c r="S12198" t="s">
        <v>33</v>
      </c>
      <c r="T12198">
        <v>549716</v>
      </c>
      <c r="U12198">
        <v>24421</v>
      </c>
      <c r="V12198">
        <v>0.74199999999999999</v>
      </c>
      <c r="W12198">
        <v>16</v>
      </c>
      <c r="X12198">
        <v>15254.00496</v>
      </c>
      <c r="Y12198">
        <v>15222.87</v>
      </c>
      <c r="Z12198">
        <v>0</v>
      </c>
      <c r="AA12198">
        <v>0</v>
      </c>
      <c r="AB12198">
        <v>0</v>
      </c>
      <c r="AC12198" s="1">
        <v>41487</v>
      </c>
      <c r="AD12198">
        <v>456.55</v>
      </c>
      <c r="AE12198" s="1">
        <v>42491</v>
      </c>
      <c r="AF12198">
        <v>2010</v>
      </c>
    </row>
    <row r="12199" spans="1:32" x14ac:dyDescent="0.2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19</v>
      </c>
      <c r="G12199">
        <v>0.1472</v>
      </c>
      <c r="H12199">
        <v>86.33</v>
      </c>
      <c r="I12199" t="s">
        <v>34</v>
      </c>
      <c r="J12199" t="s">
        <v>47</v>
      </c>
      <c r="K12199" t="s">
        <v>106</v>
      </c>
      <c r="L12199" t="s">
        <v>23</v>
      </c>
      <c r="M12199">
        <v>37225</v>
      </c>
      <c r="N12199" t="s">
        <v>30</v>
      </c>
      <c r="O12199" s="1">
        <v>40360</v>
      </c>
      <c r="P12199" t="s">
        <v>25</v>
      </c>
      <c r="Q12199" t="s">
        <v>26</v>
      </c>
      <c r="R12199" t="s">
        <v>690</v>
      </c>
      <c r="S12199" t="s">
        <v>354</v>
      </c>
      <c r="T12199">
        <v>549720</v>
      </c>
      <c r="U12199">
        <v>1295</v>
      </c>
      <c r="V12199">
        <v>0.996</v>
      </c>
      <c r="W12199">
        <v>12</v>
      </c>
      <c r="X12199">
        <v>3041.1919549999998</v>
      </c>
      <c r="Y12199">
        <v>3041.19</v>
      </c>
      <c r="Z12199">
        <v>0</v>
      </c>
      <c r="AA12199">
        <v>0</v>
      </c>
      <c r="AB12199">
        <v>0</v>
      </c>
      <c r="AC12199" s="1">
        <v>41153</v>
      </c>
      <c r="AD12199">
        <v>973.73</v>
      </c>
      <c r="AE12199" s="1">
        <v>42430</v>
      </c>
      <c r="AF12199">
        <v>2010</v>
      </c>
    </row>
    <row r="12200" spans="1:32" x14ac:dyDescent="0.2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72</v>
      </c>
      <c r="G12200">
        <v>0.1361</v>
      </c>
      <c r="H12200">
        <v>559.37</v>
      </c>
      <c r="I12200" t="s">
        <v>34</v>
      </c>
      <c r="J12200" t="s">
        <v>35</v>
      </c>
      <c r="K12200" t="s">
        <v>80</v>
      </c>
      <c r="L12200" t="s">
        <v>48</v>
      </c>
      <c r="M12200">
        <v>125000</v>
      </c>
      <c r="N12200" t="s">
        <v>24</v>
      </c>
      <c r="O12200" s="1">
        <v>40360</v>
      </c>
      <c r="P12200" t="s">
        <v>25</v>
      </c>
      <c r="Q12200" t="s">
        <v>26</v>
      </c>
      <c r="R12200" t="s">
        <v>501</v>
      </c>
      <c r="S12200" t="s">
        <v>68</v>
      </c>
      <c r="T12200">
        <v>549739</v>
      </c>
      <c r="U12200">
        <v>17667</v>
      </c>
      <c r="V12200">
        <v>0.39100000000000001</v>
      </c>
      <c r="W12200">
        <v>43</v>
      </c>
      <c r="X12200">
        <v>33453.159939999998</v>
      </c>
      <c r="Y12200">
        <v>32694.43</v>
      </c>
      <c r="Z12200">
        <v>0</v>
      </c>
      <c r="AA12200">
        <v>0</v>
      </c>
      <c r="AB12200">
        <v>0</v>
      </c>
      <c r="AC12200" s="1">
        <v>42036</v>
      </c>
      <c r="AD12200">
        <v>3855.16</v>
      </c>
      <c r="AE12200" s="1">
        <v>42036</v>
      </c>
      <c r="AF12200">
        <v>2010</v>
      </c>
    </row>
    <row r="12201" spans="1:32" x14ac:dyDescent="0.2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19</v>
      </c>
      <c r="G12201">
        <v>7.51E-2</v>
      </c>
      <c r="H12201">
        <v>373.33</v>
      </c>
      <c r="I12201" t="s">
        <v>50</v>
      </c>
      <c r="J12201" t="s">
        <v>77</v>
      </c>
      <c r="K12201" t="s">
        <v>45</v>
      </c>
      <c r="L12201" t="s">
        <v>48</v>
      </c>
      <c r="M12201">
        <v>124000</v>
      </c>
      <c r="N12201" t="s">
        <v>24</v>
      </c>
      <c r="O12201" s="1">
        <v>40360</v>
      </c>
      <c r="P12201" t="s">
        <v>25</v>
      </c>
      <c r="Q12201" t="s">
        <v>26</v>
      </c>
      <c r="R12201" t="s">
        <v>169</v>
      </c>
      <c r="S12201" t="s">
        <v>28</v>
      </c>
      <c r="T12201">
        <v>549752</v>
      </c>
      <c r="U12201">
        <v>23467</v>
      </c>
      <c r="V12201">
        <v>0.41199999999999998</v>
      </c>
      <c r="W12201">
        <v>26</v>
      </c>
      <c r="X12201">
        <v>13440.101280000001</v>
      </c>
      <c r="Y12201">
        <v>13104.1</v>
      </c>
      <c r="Z12201">
        <v>0</v>
      </c>
      <c r="AA12201">
        <v>0</v>
      </c>
      <c r="AB12201">
        <v>0</v>
      </c>
      <c r="AC12201" s="1">
        <v>41487</v>
      </c>
      <c r="AD12201">
        <v>404.71</v>
      </c>
      <c r="AE12201" s="1">
        <v>41760</v>
      </c>
      <c r="AF12201">
        <v>2010</v>
      </c>
    </row>
    <row r="12202" spans="1:32" x14ac:dyDescent="0.2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19</v>
      </c>
      <c r="G12202">
        <v>7.1400000000000005E-2</v>
      </c>
      <c r="H12202">
        <v>216.59</v>
      </c>
      <c r="I12202" t="s">
        <v>50</v>
      </c>
      <c r="J12202" t="s">
        <v>79</v>
      </c>
      <c r="K12202" t="s">
        <v>36</v>
      </c>
      <c r="L12202" t="s">
        <v>48</v>
      </c>
      <c r="M12202">
        <v>99996</v>
      </c>
      <c r="N12202" t="s">
        <v>24</v>
      </c>
      <c r="O12202" s="1">
        <v>40360</v>
      </c>
      <c r="P12202" t="s">
        <v>25</v>
      </c>
      <c r="Q12202" t="s">
        <v>26</v>
      </c>
      <c r="R12202" t="s">
        <v>478</v>
      </c>
      <c r="S12202" t="s">
        <v>354</v>
      </c>
      <c r="T12202">
        <v>549761</v>
      </c>
      <c r="U12202">
        <v>7237</v>
      </c>
      <c r="V12202">
        <v>0.80400000000000005</v>
      </c>
      <c r="W12202">
        <v>21</v>
      </c>
      <c r="X12202">
        <v>7512.6551330000002</v>
      </c>
      <c r="Y12202">
        <v>7512.66</v>
      </c>
      <c r="Z12202">
        <v>0</v>
      </c>
      <c r="AA12202">
        <v>0</v>
      </c>
      <c r="AB12202">
        <v>0</v>
      </c>
      <c r="AC12202" s="1">
        <v>40848</v>
      </c>
      <c r="AD12202">
        <v>4486.72</v>
      </c>
      <c r="AE12202" s="1">
        <v>42278</v>
      </c>
      <c r="AF12202">
        <v>2010</v>
      </c>
    </row>
    <row r="12203" spans="1:32" x14ac:dyDescent="0.2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19</v>
      </c>
      <c r="G12203">
        <v>0.13980000000000001</v>
      </c>
      <c r="H12203">
        <v>136.68</v>
      </c>
      <c r="I12203" t="s">
        <v>34</v>
      </c>
      <c r="J12203" t="s">
        <v>40</v>
      </c>
      <c r="K12203" t="s">
        <v>22</v>
      </c>
      <c r="L12203" t="s">
        <v>23</v>
      </c>
      <c r="M12203">
        <v>60000</v>
      </c>
      <c r="N12203" t="s">
        <v>30</v>
      </c>
      <c r="O12203" s="1">
        <v>40360</v>
      </c>
      <c r="P12203" t="s">
        <v>25</v>
      </c>
      <c r="Q12203" t="s">
        <v>62</v>
      </c>
      <c r="R12203" t="s">
        <v>73</v>
      </c>
      <c r="S12203" t="s">
        <v>28</v>
      </c>
      <c r="T12203">
        <v>549794</v>
      </c>
      <c r="U12203">
        <v>6628</v>
      </c>
      <c r="V12203">
        <v>0.77100000000000002</v>
      </c>
      <c r="W12203">
        <v>13</v>
      </c>
      <c r="X12203">
        <v>4920.7310219999999</v>
      </c>
      <c r="Y12203">
        <v>4889.9799999999996</v>
      </c>
      <c r="Z12203">
        <v>0</v>
      </c>
      <c r="AA12203">
        <v>0</v>
      </c>
      <c r="AB12203">
        <v>0</v>
      </c>
      <c r="AC12203" s="1">
        <v>41487</v>
      </c>
      <c r="AD12203">
        <v>149.35</v>
      </c>
      <c r="AE12203" s="1">
        <v>41487</v>
      </c>
      <c r="AF12203">
        <v>2010</v>
      </c>
    </row>
    <row r="12204" spans="1:32" x14ac:dyDescent="0.2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19</v>
      </c>
      <c r="G12204">
        <v>0.13980000000000001</v>
      </c>
      <c r="H12204">
        <v>239.18</v>
      </c>
      <c r="I12204" t="s">
        <v>34</v>
      </c>
      <c r="J12204" t="s">
        <v>40</v>
      </c>
      <c r="K12204" t="s">
        <v>36</v>
      </c>
      <c r="L12204" t="s">
        <v>48</v>
      </c>
      <c r="M12204">
        <v>51888</v>
      </c>
      <c r="N12204" t="s">
        <v>30</v>
      </c>
      <c r="O12204" s="1">
        <v>40360</v>
      </c>
      <c r="P12204" t="s">
        <v>25</v>
      </c>
      <c r="Q12204" t="s">
        <v>26</v>
      </c>
      <c r="R12204" t="s">
        <v>849</v>
      </c>
      <c r="S12204" t="s">
        <v>238</v>
      </c>
      <c r="T12204">
        <v>549796</v>
      </c>
      <c r="U12204">
        <v>6914</v>
      </c>
      <c r="V12204">
        <v>0.84299999999999997</v>
      </c>
      <c r="W12204">
        <v>29</v>
      </c>
      <c r="X12204">
        <v>8370.8471570000002</v>
      </c>
      <c r="Y12204">
        <v>8370.85</v>
      </c>
      <c r="Z12204">
        <v>0</v>
      </c>
      <c r="AA12204">
        <v>0</v>
      </c>
      <c r="AB12204">
        <v>0</v>
      </c>
      <c r="AC12204" s="1">
        <v>41091</v>
      </c>
      <c r="AD12204">
        <v>3116.78</v>
      </c>
      <c r="AE12204" s="1">
        <v>41061</v>
      </c>
      <c r="AF12204">
        <v>2010</v>
      </c>
    </row>
    <row r="12205" spans="1:32" x14ac:dyDescent="0.2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19</v>
      </c>
      <c r="G12205">
        <v>0.15210000000000001</v>
      </c>
      <c r="H12205">
        <v>269.45999999999998</v>
      </c>
      <c r="I12205" t="s">
        <v>52</v>
      </c>
      <c r="J12205" t="s">
        <v>53</v>
      </c>
      <c r="K12205" t="s">
        <v>106</v>
      </c>
      <c r="L12205" t="s">
        <v>48</v>
      </c>
      <c r="M12205">
        <v>40000</v>
      </c>
      <c r="N12205" t="s">
        <v>24</v>
      </c>
      <c r="O12205" s="1">
        <v>40360</v>
      </c>
      <c r="P12205" t="s">
        <v>55</v>
      </c>
      <c r="Q12205" t="s">
        <v>26</v>
      </c>
      <c r="R12205" t="s">
        <v>490</v>
      </c>
      <c r="S12205" t="s">
        <v>352</v>
      </c>
      <c r="T12205">
        <v>549816</v>
      </c>
      <c r="U12205">
        <v>15840</v>
      </c>
      <c r="V12205">
        <v>0.98399999999999999</v>
      </c>
      <c r="W12205">
        <v>12</v>
      </c>
      <c r="X12205">
        <v>2693.85</v>
      </c>
      <c r="Y12205">
        <v>2650.38</v>
      </c>
      <c r="Z12205">
        <v>0</v>
      </c>
      <c r="AA12205">
        <v>10.65</v>
      </c>
      <c r="AB12205">
        <v>3.54</v>
      </c>
      <c r="AC12205" s="1">
        <v>40695</v>
      </c>
      <c r="AD12205">
        <v>269.45999999999998</v>
      </c>
      <c r="AE12205" s="1">
        <v>42491</v>
      </c>
      <c r="AF12205">
        <v>2010</v>
      </c>
    </row>
    <row r="12206" spans="1:32" x14ac:dyDescent="0.2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19</v>
      </c>
      <c r="G12206">
        <v>7.51E-2</v>
      </c>
      <c r="H12206">
        <v>373.33</v>
      </c>
      <c r="I12206" t="s">
        <v>50</v>
      </c>
      <c r="J12206" t="s">
        <v>77</v>
      </c>
      <c r="K12206" t="s">
        <v>36</v>
      </c>
      <c r="L12206" t="s">
        <v>48</v>
      </c>
      <c r="M12206">
        <v>95000</v>
      </c>
      <c r="N12206" t="s">
        <v>24</v>
      </c>
      <c r="O12206" s="1">
        <v>40360</v>
      </c>
      <c r="P12206" t="s">
        <v>25</v>
      </c>
      <c r="Q12206" t="s">
        <v>26</v>
      </c>
      <c r="R12206" t="s">
        <v>243</v>
      </c>
      <c r="S12206" t="s">
        <v>83</v>
      </c>
      <c r="T12206">
        <v>549834</v>
      </c>
      <c r="U12206">
        <v>16262</v>
      </c>
      <c r="V12206">
        <v>0.26</v>
      </c>
      <c r="W12206">
        <v>51</v>
      </c>
      <c r="X12206">
        <v>12800.8493</v>
      </c>
      <c r="Y12206">
        <v>12774.18</v>
      </c>
      <c r="Z12206">
        <v>0</v>
      </c>
      <c r="AA12206">
        <v>0</v>
      </c>
      <c r="AB12206">
        <v>0</v>
      </c>
      <c r="AC12206" s="1">
        <v>40817</v>
      </c>
      <c r="AD12206">
        <v>31.83</v>
      </c>
      <c r="AE12206" s="1">
        <v>42491</v>
      </c>
      <c r="AF12206">
        <v>2010</v>
      </c>
    </row>
    <row r="12207" spans="1:32" x14ac:dyDescent="0.2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72</v>
      </c>
      <c r="G12207">
        <v>0.1595</v>
      </c>
      <c r="H12207">
        <v>283.61</v>
      </c>
      <c r="I12207" t="s">
        <v>52</v>
      </c>
      <c r="J12207" t="s">
        <v>104</v>
      </c>
      <c r="K12207" t="s">
        <v>22</v>
      </c>
      <c r="L12207" t="s">
        <v>48</v>
      </c>
      <c r="M12207">
        <v>74004</v>
      </c>
      <c r="N12207" t="s">
        <v>30</v>
      </c>
      <c r="O12207" s="1">
        <v>40360</v>
      </c>
      <c r="P12207" t="s">
        <v>25</v>
      </c>
      <c r="Q12207" t="s">
        <v>26</v>
      </c>
      <c r="R12207" t="s">
        <v>383</v>
      </c>
      <c r="S12207" t="s">
        <v>211</v>
      </c>
      <c r="T12207">
        <v>549838</v>
      </c>
      <c r="U12207">
        <v>16478</v>
      </c>
      <c r="V12207">
        <v>0.84499999999999997</v>
      </c>
      <c r="W12207">
        <v>17</v>
      </c>
      <c r="X12207">
        <v>16425.267589999999</v>
      </c>
      <c r="Y12207">
        <v>16425.27</v>
      </c>
      <c r="Z12207">
        <v>0</v>
      </c>
      <c r="AA12207">
        <v>0</v>
      </c>
      <c r="AB12207">
        <v>0</v>
      </c>
      <c r="AC12207" s="1">
        <v>41671</v>
      </c>
      <c r="AD12207">
        <v>4826.42</v>
      </c>
      <c r="AE12207" s="1">
        <v>42461</v>
      </c>
      <c r="AF12207">
        <v>2010</v>
      </c>
    </row>
    <row r="12208" spans="1:32" x14ac:dyDescent="0.2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19</v>
      </c>
      <c r="G12208">
        <v>0.15579999999999999</v>
      </c>
      <c r="H12208">
        <v>419.41</v>
      </c>
      <c r="I12208" t="s">
        <v>52</v>
      </c>
      <c r="J12208" t="s">
        <v>74</v>
      </c>
      <c r="K12208" t="s">
        <v>45</v>
      </c>
      <c r="L12208" t="s">
        <v>37</v>
      </c>
      <c r="M12208">
        <v>78000</v>
      </c>
      <c r="N12208" t="s">
        <v>24</v>
      </c>
      <c r="O12208" s="1">
        <v>40360</v>
      </c>
      <c r="P12208" t="s">
        <v>25</v>
      </c>
      <c r="Q12208" t="s">
        <v>62</v>
      </c>
      <c r="R12208" t="s">
        <v>393</v>
      </c>
      <c r="S12208" t="s">
        <v>39</v>
      </c>
      <c r="T12208">
        <v>549843</v>
      </c>
      <c r="U12208">
        <v>210</v>
      </c>
      <c r="V12208">
        <v>2.4E-2</v>
      </c>
      <c r="W12208">
        <v>34</v>
      </c>
      <c r="X12208">
        <v>14329.59132</v>
      </c>
      <c r="Y12208">
        <v>14329.59</v>
      </c>
      <c r="Z12208">
        <v>0</v>
      </c>
      <c r="AA12208">
        <v>0</v>
      </c>
      <c r="AB12208">
        <v>0</v>
      </c>
      <c r="AC12208" s="1">
        <v>40969</v>
      </c>
      <c r="AD12208">
        <v>6788.6</v>
      </c>
      <c r="AE12208" s="1">
        <v>42339</v>
      </c>
      <c r="AF12208">
        <v>2010</v>
      </c>
    </row>
    <row r="12209" spans="1:32" x14ac:dyDescent="0.2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72</v>
      </c>
      <c r="G12209">
        <v>0.16320000000000001</v>
      </c>
      <c r="H12209">
        <v>195.91</v>
      </c>
      <c r="I12209" t="s">
        <v>52</v>
      </c>
      <c r="J12209" t="s">
        <v>191</v>
      </c>
      <c r="K12209" t="s">
        <v>106</v>
      </c>
      <c r="L12209" t="s">
        <v>48</v>
      </c>
      <c r="M12209">
        <v>75400</v>
      </c>
      <c r="N12209" t="s">
        <v>24</v>
      </c>
      <c r="O12209" s="1">
        <v>40360</v>
      </c>
      <c r="P12209" t="s">
        <v>25</v>
      </c>
      <c r="Q12209" t="s">
        <v>26</v>
      </c>
      <c r="R12209" t="s">
        <v>338</v>
      </c>
      <c r="S12209" t="s">
        <v>64</v>
      </c>
      <c r="T12209">
        <v>549867</v>
      </c>
      <c r="U12209">
        <v>5188</v>
      </c>
      <c r="V12209">
        <v>0.64</v>
      </c>
      <c r="W12209">
        <v>42</v>
      </c>
      <c r="X12209">
        <v>11041.434800000001</v>
      </c>
      <c r="Y12209">
        <v>11006.93</v>
      </c>
      <c r="Z12209">
        <v>0</v>
      </c>
      <c r="AA12209">
        <v>0</v>
      </c>
      <c r="AB12209">
        <v>0</v>
      </c>
      <c r="AC12209" s="1">
        <v>41487</v>
      </c>
      <c r="AD12209">
        <v>4193.57</v>
      </c>
      <c r="AE12209" s="1">
        <v>42430</v>
      </c>
      <c r="AF12209">
        <v>2010</v>
      </c>
    </row>
    <row r="12210" spans="1:32" x14ac:dyDescent="0.25">
      <c r="A12210">
        <v>549904</v>
      </c>
      <c r="B12210">
        <v>708877</v>
      </c>
      <c r="C12210">
        <v>12000</v>
      </c>
      <c r="D12210">
        <v>12000</v>
      </c>
      <c r="E12210">
        <v>11148.72516</v>
      </c>
      <c r="F12210" t="s">
        <v>19</v>
      </c>
      <c r="G12210">
        <v>0.1075</v>
      </c>
      <c r="H12210">
        <v>391.45</v>
      </c>
      <c r="I12210" t="s">
        <v>20</v>
      </c>
      <c r="J12210" t="s">
        <v>109</v>
      </c>
      <c r="K12210" t="s">
        <v>36</v>
      </c>
      <c r="L12210" t="s">
        <v>23</v>
      </c>
      <c r="M12210">
        <v>130000</v>
      </c>
      <c r="N12210" t="s">
        <v>30</v>
      </c>
      <c r="O12210" s="1">
        <v>40360</v>
      </c>
      <c r="P12210" t="s">
        <v>25</v>
      </c>
      <c r="Q12210" t="s">
        <v>26</v>
      </c>
      <c r="R12210" t="s">
        <v>293</v>
      </c>
      <c r="S12210" t="s">
        <v>90</v>
      </c>
      <c r="T12210">
        <v>549904</v>
      </c>
      <c r="U12210">
        <v>6520</v>
      </c>
      <c r="V12210">
        <v>0.54300000000000004</v>
      </c>
      <c r="W12210">
        <v>7</v>
      </c>
      <c r="X12210">
        <v>14092.472460000001</v>
      </c>
      <c r="Y12210">
        <v>13089.45</v>
      </c>
      <c r="Z12210">
        <v>0</v>
      </c>
      <c r="AA12210">
        <v>0</v>
      </c>
      <c r="AB12210">
        <v>0</v>
      </c>
      <c r="AC12210" s="1">
        <v>41487</v>
      </c>
      <c r="AD12210">
        <v>426.38</v>
      </c>
      <c r="AE12210" s="1">
        <v>42430</v>
      </c>
      <c r="AF12210">
        <v>2010</v>
      </c>
    </row>
    <row r="12211" spans="1:32" x14ac:dyDescent="0.2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19</v>
      </c>
      <c r="G12211">
        <v>0.13980000000000001</v>
      </c>
      <c r="H12211">
        <v>615.03</v>
      </c>
      <c r="I12211" t="s">
        <v>34</v>
      </c>
      <c r="J12211" t="s">
        <v>40</v>
      </c>
      <c r="K12211" t="s">
        <v>36</v>
      </c>
      <c r="L12211" t="s">
        <v>23</v>
      </c>
      <c r="M12211">
        <v>81000</v>
      </c>
      <c r="N12211" t="s">
        <v>24</v>
      </c>
      <c r="O12211" s="1">
        <v>40360</v>
      </c>
      <c r="P12211" t="s">
        <v>25</v>
      </c>
      <c r="Q12211" t="s">
        <v>26</v>
      </c>
      <c r="R12211" t="s">
        <v>101</v>
      </c>
      <c r="S12211" t="s">
        <v>102</v>
      </c>
      <c r="T12211">
        <v>549906</v>
      </c>
      <c r="U12211">
        <v>12191</v>
      </c>
      <c r="V12211">
        <v>0.622</v>
      </c>
      <c r="W12211">
        <v>14</v>
      </c>
      <c r="X12211">
        <v>19129.068299999999</v>
      </c>
      <c r="Y12211">
        <v>18969.66</v>
      </c>
      <c r="Z12211">
        <v>0</v>
      </c>
      <c r="AA12211">
        <v>0</v>
      </c>
      <c r="AB12211">
        <v>0</v>
      </c>
      <c r="AC12211" s="1">
        <v>40695</v>
      </c>
      <c r="AD12211">
        <v>1147.9100000000001</v>
      </c>
      <c r="AE12211" s="1">
        <v>41760</v>
      </c>
      <c r="AF12211">
        <v>2010</v>
      </c>
    </row>
    <row r="12212" spans="1:32" x14ac:dyDescent="0.2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72</v>
      </c>
      <c r="G12212">
        <v>0.11119999999999999</v>
      </c>
      <c r="H12212">
        <v>359.74</v>
      </c>
      <c r="I12212" t="s">
        <v>20</v>
      </c>
      <c r="J12212" t="s">
        <v>44</v>
      </c>
      <c r="K12212" t="s">
        <v>36</v>
      </c>
      <c r="L12212" t="s">
        <v>48</v>
      </c>
      <c r="M12212">
        <v>75000</v>
      </c>
      <c r="N12212" t="s">
        <v>24</v>
      </c>
      <c r="O12212" s="1">
        <v>40360</v>
      </c>
      <c r="P12212" t="s">
        <v>25</v>
      </c>
      <c r="Q12212" t="s">
        <v>26</v>
      </c>
      <c r="R12212" t="s">
        <v>279</v>
      </c>
      <c r="S12212" t="s">
        <v>183</v>
      </c>
      <c r="T12212">
        <v>549915</v>
      </c>
      <c r="U12212">
        <v>5399</v>
      </c>
      <c r="V12212">
        <v>0.14199999999999999</v>
      </c>
      <c r="W12212">
        <v>41</v>
      </c>
      <c r="X12212">
        <v>21102.8377</v>
      </c>
      <c r="Y12212">
        <v>20847.05</v>
      </c>
      <c r="Z12212">
        <v>0</v>
      </c>
      <c r="AA12212">
        <v>0</v>
      </c>
      <c r="AB12212">
        <v>0</v>
      </c>
      <c r="AC12212" s="1">
        <v>41699</v>
      </c>
      <c r="AD12212">
        <v>6027.52</v>
      </c>
      <c r="AE12212" s="1">
        <v>41699</v>
      </c>
      <c r="AF12212">
        <v>2010</v>
      </c>
    </row>
    <row r="12213" spans="1:32" x14ac:dyDescent="0.2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19</v>
      </c>
      <c r="G12213">
        <v>7.8799999999999995E-2</v>
      </c>
      <c r="H12213">
        <v>93.85</v>
      </c>
      <c r="I12213" t="s">
        <v>50</v>
      </c>
      <c r="J12213" t="s">
        <v>51</v>
      </c>
      <c r="K12213" t="s">
        <v>41</v>
      </c>
      <c r="L12213" t="s">
        <v>48</v>
      </c>
      <c r="M12213">
        <v>185000</v>
      </c>
      <c r="N12213" t="s">
        <v>30</v>
      </c>
      <c r="O12213" s="1">
        <v>40360</v>
      </c>
      <c r="P12213" t="s">
        <v>25</v>
      </c>
      <c r="Q12213" t="s">
        <v>65</v>
      </c>
      <c r="R12213" t="s">
        <v>361</v>
      </c>
      <c r="S12213" t="s">
        <v>57</v>
      </c>
      <c r="T12213">
        <v>549922</v>
      </c>
      <c r="U12213">
        <v>612</v>
      </c>
      <c r="V12213">
        <v>0.1</v>
      </c>
      <c r="W12213">
        <v>18</v>
      </c>
      <c r="X12213">
        <v>3378.670071</v>
      </c>
      <c r="Y12213">
        <v>3350.51</v>
      </c>
      <c r="Z12213">
        <v>0</v>
      </c>
      <c r="AA12213">
        <v>0</v>
      </c>
      <c r="AB12213">
        <v>0</v>
      </c>
      <c r="AC12213" s="1">
        <v>41487</v>
      </c>
      <c r="AD12213">
        <v>100.77</v>
      </c>
      <c r="AE12213" s="1">
        <v>42005</v>
      </c>
      <c r="AF12213">
        <v>2010</v>
      </c>
    </row>
    <row r="12214" spans="1:32" x14ac:dyDescent="0.2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72</v>
      </c>
      <c r="G12214">
        <v>0.1186</v>
      </c>
      <c r="H12214">
        <v>527.74</v>
      </c>
      <c r="I12214" t="s">
        <v>20</v>
      </c>
      <c r="J12214" t="s">
        <v>29</v>
      </c>
      <c r="K12214" t="s">
        <v>45</v>
      </c>
      <c r="L12214" t="s">
        <v>23</v>
      </c>
      <c r="M12214">
        <v>48500</v>
      </c>
      <c r="N12214" t="s">
        <v>24</v>
      </c>
      <c r="O12214" s="1">
        <v>40391</v>
      </c>
      <c r="P12214" t="s">
        <v>25</v>
      </c>
      <c r="Q12214" t="s">
        <v>31</v>
      </c>
      <c r="R12214" t="s">
        <v>281</v>
      </c>
      <c r="S12214" t="s">
        <v>28</v>
      </c>
      <c r="T12214">
        <v>549978</v>
      </c>
      <c r="U12214">
        <v>21329</v>
      </c>
      <c r="V12214">
        <v>0.73299999999999998</v>
      </c>
      <c r="W12214">
        <v>20</v>
      </c>
      <c r="X12214">
        <v>31664.04766</v>
      </c>
      <c r="Y12214">
        <v>31165.14</v>
      </c>
      <c r="Z12214">
        <v>0</v>
      </c>
      <c r="AA12214">
        <v>0</v>
      </c>
      <c r="AB12214">
        <v>0</v>
      </c>
      <c r="AC12214" s="1">
        <v>42217</v>
      </c>
      <c r="AD12214">
        <v>581.02</v>
      </c>
      <c r="AE12214" s="1">
        <v>42491</v>
      </c>
      <c r="AF12214">
        <v>2010</v>
      </c>
    </row>
    <row r="12215" spans="1:32" x14ac:dyDescent="0.2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19</v>
      </c>
      <c r="G12215">
        <v>0.15210000000000001</v>
      </c>
      <c r="H12215">
        <v>271.2</v>
      </c>
      <c r="I12215" t="s">
        <v>52</v>
      </c>
      <c r="J12215" t="s">
        <v>53</v>
      </c>
      <c r="K12215" t="s">
        <v>118</v>
      </c>
      <c r="L12215" t="s">
        <v>23</v>
      </c>
      <c r="M12215">
        <v>60000</v>
      </c>
      <c r="N12215" t="s">
        <v>24</v>
      </c>
      <c r="O12215" s="1">
        <v>40391</v>
      </c>
      <c r="P12215" t="s">
        <v>25</v>
      </c>
      <c r="Q12215" t="s">
        <v>26</v>
      </c>
      <c r="R12215" t="s">
        <v>60</v>
      </c>
      <c r="S12215" t="s">
        <v>61</v>
      </c>
      <c r="T12215">
        <v>550011</v>
      </c>
      <c r="U12215">
        <v>6439</v>
      </c>
      <c r="V12215">
        <v>0.61299999999999999</v>
      </c>
      <c r="W12215">
        <v>12</v>
      </c>
      <c r="X12215">
        <v>9742.9660980000008</v>
      </c>
      <c r="Y12215">
        <v>9118.42</v>
      </c>
      <c r="Z12215">
        <v>0</v>
      </c>
      <c r="AA12215">
        <v>0</v>
      </c>
      <c r="AB12215">
        <v>0</v>
      </c>
      <c r="AC12215" s="1">
        <v>41395</v>
      </c>
      <c r="AD12215">
        <v>1096</v>
      </c>
      <c r="AE12215" s="1">
        <v>42095</v>
      </c>
      <c r="AF12215">
        <v>2010</v>
      </c>
    </row>
    <row r="12216" spans="1:32" x14ac:dyDescent="0.2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19</v>
      </c>
      <c r="G12216">
        <v>0.1186</v>
      </c>
      <c r="H12216">
        <v>132.59</v>
      </c>
      <c r="I12216" t="s">
        <v>20</v>
      </c>
      <c r="J12216" t="s">
        <v>29</v>
      </c>
      <c r="K12216" t="s">
        <v>54</v>
      </c>
      <c r="L12216" t="s">
        <v>23</v>
      </c>
      <c r="M12216">
        <v>27600</v>
      </c>
      <c r="N12216" t="s">
        <v>24</v>
      </c>
      <c r="O12216" s="1">
        <v>40360</v>
      </c>
      <c r="P12216" t="s">
        <v>25</v>
      </c>
      <c r="Q12216" t="s">
        <v>62</v>
      </c>
      <c r="R12216" t="s">
        <v>328</v>
      </c>
      <c r="S12216" t="s">
        <v>64</v>
      </c>
      <c r="T12216">
        <v>550046</v>
      </c>
      <c r="U12216">
        <v>1876</v>
      </c>
      <c r="V12216">
        <v>0.67</v>
      </c>
      <c r="W12216">
        <v>23</v>
      </c>
      <c r="X12216">
        <v>4770.8722669999997</v>
      </c>
      <c r="Y12216">
        <v>4770.87</v>
      </c>
      <c r="Z12216">
        <v>0</v>
      </c>
      <c r="AA12216">
        <v>0</v>
      </c>
      <c r="AB12216">
        <v>0</v>
      </c>
      <c r="AC12216" s="1">
        <v>41456</v>
      </c>
      <c r="AD12216">
        <v>131.28</v>
      </c>
      <c r="AE12216" s="1">
        <v>42491</v>
      </c>
      <c r="AF12216">
        <v>2010</v>
      </c>
    </row>
    <row r="12217" spans="1:32" x14ac:dyDescent="0.2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19</v>
      </c>
      <c r="G12217">
        <v>0.1149</v>
      </c>
      <c r="H12217">
        <v>65.95</v>
      </c>
      <c r="I12217" t="s">
        <v>20</v>
      </c>
      <c r="J12217" t="s">
        <v>21</v>
      </c>
      <c r="K12217" t="s">
        <v>118</v>
      </c>
      <c r="L12217" t="s">
        <v>37</v>
      </c>
      <c r="M12217">
        <v>55308</v>
      </c>
      <c r="N12217" t="s">
        <v>24</v>
      </c>
      <c r="O12217" s="1">
        <v>40391</v>
      </c>
      <c r="P12217" t="s">
        <v>55</v>
      </c>
      <c r="Q12217" t="s">
        <v>65</v>
      </c>
      <c r="R12217" t="s">
        <v>73</v>
      </c>
      <c r="S12217" t="s">
        <v>28</v>
      </c>
      <c r="T12217">
        <v>550066</v>
      </c>
      <c r="U12217">
        <v>17016</v>
      </c>
      <c r="V12217">
        <v>0.93500000000000005</v>
      </c>
      <c r="W12217">
        <v>19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 s="1"/>
      <c r="AD12217">
        <v>0</v>
      </c>
      <c r="AE12217" s="1">
        <v>42491</v>
      </c>
      <c r="AF12217">
        <v>2010</v>
      </c>
    </row>
    <row r="12218" spans="1:32" x14ac:dyDescent="0.2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19</v>
      </c>
      <c r="G12218">
        <v>0.16819999999999999</v>
      </c>
      <c r="H12218">
        <v>85.36</v>
      </c>
      <c r="I12218" t="s">
        <v>94</v>
      </c>
      <c r="J12218" t="s">
        <v>113</v>
      </c>
      <c r="K12218" t="s">
        <v>22</v>
      </c>
      <c r="L12218" t="s">
        <v>23</v>
      </c>
      <c r="M12218">
        <v>13000</v>
      </c>
      <c r="N12218" t="s">
        <v>30</v>
      </c>
      <c r="O12218" s="1">
        <v>40360</v>
      </c>
      <c r="P12218" t="s">
        <v>25</v>
      </c>
      <c r="Q12218" t="s">
        <v>26</v>
      </c>
      <c r="R12218" t="s">
        <v>289</v>
      </c>
      <c r="S12218" t="s">
        <v>126</v>
      </c>
      <c r="T12218">
        <v>550072</v>
      </c>
      <c r="U12218">
        <v>1450</v>
      </c>
      <c r="V12218">
        <v>0.96699999999999997</v>
      </c>
      <c r="W12218">
        <v>4</v>
      </c>
      <c r="X12218">
        <v>3072.7730729999998</v>
      </c>
      <c r="Y12218">
        <v>3072.77</v>
      </c>
      <c r="Z12218">
        <v>0</v>
      </c>
      <c r="AA12218">
        <v>0</v>
      </c>
      <c r="AB12218">
        <v>0</v>
      </c>
      <c r="AC12218" s="1">
        <v>41487</v>
      </c>
      <c r="AD12218">
        <v>93.19</v>
      </c>
      <c r="AE12218" s="1">
        <v>41487</v>
      </c>
      <c r="AF12218">
        <v>2010</v>
      </c>
    </row>
    <row r="12219" spans="1:32" x14ac:dyDescent="0.2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72</v>
      </c>
      <c r="G12219">
        <v>0.15210000000000001</v>
      </c>
      <c r="H12219">
        <v>149.38</v>
      </c>
      <c r="I12219" t="s">
        <v>52</v>
      </c>
      <c r="J12219" t="s">
        <v>53</v>
      </c>
      <c r="K12219" t="s">
        <v>45</v>
      </c>
      <c r="L12219" t="s">
        <v>48</v>
      </c>
      <c r="M12219">
        <v>43500</v>
      </c>
      <c r="N12219" t="s">
        <v>24</v>
      </c>
      <c r="O12219" s="1">
        <v>40360</v>
      </c>
      <c r="P12219" t="s">
        <v>25</v>
      </c>
      <c r="Q12219" t="s">
        <v>31</v>
      </c>
      <c r="R12219" t="s">
        <v>160</v>
      </c>
      <c r="S12219" t="s">
        <v>57</v>
      </c>
      <c r="T12219">
        <v>550075</v>
      </c>
      <c r="U12219">
        <v>20602</v>
      </c>
      <c r="V12219">
        <v>0.68200000000000005</v>
      </c>
      <c r="W12219">
        <v>26</v>
      </c>
      <c r="X12219">
        <v>8881.1647369999991</v>
      </c>
      <c r="Y12219">
        <v>8881.16</v>
      </c>
      <c r="Z12219">
        <v>0</v>
      </c>
      <c r="AA12219">
        <v>0</v>
      </c>
      <c r="AB12219">
        <v>0</v>
      </c>
      <c r="AC12219" s="1">
        <v>41944</v>
      </c>
      <c r="AD12219">
        <v>1417.84</v>
      </c>
      <c r="AE12219" s="1">
        <v>41944</v>
      </c>
      <c r="AF12219">
        <v>2010</v>
      </c>
    </row>
    <row r="12220" spans="1:32" x14ac:dyDescent="0.2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19</v>
      </c>
      <c r="G12220">
        <v>0.1323</v>
      </c>
      <c r="H12220">
        <v>101.42</v>
      </c>
      <c r="I12220" t="s">
        <v>34</v>
      </c>
      <c r="J12220" t="s">
        <v>84</v>
      </c>
      <c r="K12220" t="s">
        <v>22</v>
      </c>
      <c r="L12220" t="s">
        <v>37</v>
      </c>
      <c r="M12220">
        <v>12000</v>
      </c>
      <c r="N12220" t="s">
        <v>30</v>
      </c>
      <c r="O12220" s="1">
        <v>40391</v>
      </c>
      <c r="P12220" t="s">
        <v>25</v>
      </c>
      <c r="Q12220" t="s">
        <v>85</v>
      </c>
      <c r="R12220" t="s">
        <v>618</v>
      </c>
      <c r="S12220" t="s">
        <v>354</v>
      </c>
      <c r="T12220">
        <v>550106</v>
      </c>
      <c r="U12220">
        <v>0</v>
      </c>
      <c r="V12220">
        <v>0</v>
      </c>
      <c r="W12220">
        <v>3</v>
      </c>
      <c r="X12220">
        <v>3612.1374770000002</v>
      </c>
      <c r="Y12220">
        <v>3612.14</v>
      </c>
      <c r="Z12220">
        <v>0</v>
      </c>
      <c r="AA12220">
        <v>0</v>
      </c>
      <c r="AB12220">
        <v>0</v>
      </c>
      <c r="AC12220" s="1">
        <v>41275</v>
      </c>
      <c r="AD12220">
        <v>880.55</v>
      </c>
      <c r="AE12220" s="1">
        <v>41306</v>
      </c>
      <c r="AF12220">
        <v>2010</v>
      </c>
    </row>
    <row r="12221" spans="1:32" x14ac:dyDescent="0.25">
      <c r="A12221">
        <v>550110</v>
      </c>
      <c r="B12221">
        <v>709110</v>
      </c>
      <c r="C12221">
        <v>18000</v>
      </c>
      <c r="D12221">
        <v>18000</v>
      </c>
      <c r="E12221">
        <v>17732.771560000001</v>
      </c>
      <c r="F12221" t="s">
        <v>72</v>
      </c>
      <c r="G12221">
        <v>0.11119999999999999</v>
      </c>
      <c r="H12221">
        <v>392.45</v>
      </c>
      <c r="I12221" t="s">
        <v>20</v>
      </c>
      <c r="J12221" t="s">
        <v>44</v>
      </c>
      <c r="K12221" t="s">
        <v>123</v>
      </c>
      <c r="L12221" t="s">
        <v>48</v>
      </c>
      <c r="M12221">
        <v>50000</v>
      </c>
      <c r="N12221" t="s">
        <v>30</v>
      </c>
      <c r="O12221" s="1">
        <v>40360</v>
      </c>
      <c r="P12221" t="s">
        <v>25</v>
      </c>
      <c r="Q12221" t="s">
        <v>26</v>
      </c>
      <c r="R12221" t="s">
        <v>628</v>
      </c>
      <c r="S12221" t="s">
        <v>28</v>
      </c>
      <c r="T12221">
        <v>550110</v>
      </c>
      <c r="U12221">
        <v>10564</v>
      </c>
      <c r="V12221">
        <v>0.40400000000000003</v>
      </c>
      <c r="W12221">
        <v>44</v>
      </c>
      <c r="X12221">
        <v>23115.78829</v>
      </c>
      <c r="Y12221">
        <v>22766.400000000001</v>
      </c>
      <c r="Z12221">
        <v>0</v>
      </c>
      <c r="AA12221">
        <v>0</v>
      </c>
      <c r="AB12221">
        <v>0</v>
      </c>
      <c r="AC12221" s="1">
        <v>41852</v>
      </c>
      <c r="AD12221">
        <v>1548.02</v>
      </c>
      <c r="AE12221" s="1">
        <v>42430</v>
      </c>
      <c r="AF12221">
        <v>2010</v>
      </c>
    </row>
    <row r="12222" spans="1:32" x14ac:dyDescent="0.2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19</v>
      </c>
      <c r="G12222">
        <v>7.8799999999999995E-2</v>
      </c>
      <c r="H12222">
        <v>150.15</v>
      </c>
      <c r="I12222" t="s">
        <v>50</v>
      </c>
      <c r="J12222" t="s">
        <v>51</v>
      </c>
      <c r="K12222" t="s">
        <v>106</v>
      </c>
      <c r="L12222" t="s">
        <v>23</v>
      </c>
      <c r="M12222">
        <v>115000</v>
      </c>
      <c r="N12222" t="s">
        <v>24</v>
      </c>
      <c r="O12222" s="1">
        <v>40360</v>
      </c>
      <c r="P12222" t="s">
        <v>25</v>
      </c>
      <c r="Q12222" t="s">
        <v>98</v>
      </c>
      <c r="R12222" t="s">
        <v>315</v>
      </c>
      <c r="S12222" t="s">
        <v>28</v>
      </c>
      <c r="T12222">
        <v>550117</v>
      </c>
      <c r="U12222">
        <v>14760</v>
      </c>
      <c r="V12222">
        <v>0.40200000000000002</v>
      </c>
      <c r="W12222">
        <v>33</v>
      </c>
      <c r="X12222">
        <v>5226.3632390000002</v>
      </c>
      <c r="Y12222">
        <v>5199.1400000000003</v>
      </c>
      <c r="Z12222">
        <v>0</v>
      </c>
      <c r="AA12222">
        <v>0</v>
      </c>
      <c r="AB12222">
        <v>0</v>
      </c>
      <c r="AC12222" s="1">
        <v>40909</v>
      </c>
      <c r="AD12222">
        <v>2828.16</v>
      </c>
      <c r="AE12222" s="1">
        <v>40909</v>
      </c>
      <c r="AF12222">
        <v>2010</v>
      </c>
    </row>
    <row r="12223" spans="1:32" x14ac:dyDescent="0.2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72</v>
      </c>
      <c r="G12223">
        <v>0.1361</v>
      </c>
      <c r="H12223">
        <v>230.67</v>
      </c>
      <c r="I12223" t="s">
        <v>34</v>
      </c>
      <c r="J12223" t="s">
        <v>35</v>
      </c>
      <c r="K12223" t="s">
        <v>36</v>
      </c>
      <c r="L12223" t="s">
        <v>48</v>
      </c>
      <c r="M12223">
        <v>52000</v>
      </c>
      <c r="N12223" t="s">
        <v>24</v>
      </c>
      <c r="O12223" s="1">
        <v>40360</v>
      </c>
      <c r="P12223" t="s">
        <v>55</v>
      </c>
      <c r="Q12223" t="s">
        <v>65</v>
      </c>
      <c r="R12223" t="s">
        <v>552</v>
      </c>
      <c r="S12223" t="s">
        <v>137</v>
      </c>
      <c r="T12223">
        <v>550122</v>
      </c>
      <c r="U12223">
        <v>0</v>
      </c>
      <c r="V12223">
        <v>0</v>
      </c>
      <c r="W12223">
        <v>12</v>
      </c>
      <c r="X12223">
        <v>689.61</v>
      </c>
      <c r="Y12223">
        <v>689.61</v>
      </c>
      <c r="Z12223">
        <v>0</v>
      </c>
      <c r="AA12223">
        <v>0</v>
      </c>
      <c r="AB12223">
        <v>0</v>
      </c>
      <c r="AC12223" s="1">
        <v>40483</v>
      </c>
      <c r="AD12223">
        <v>230.67</v>
      </c>
      <c r="AE12223" s="1">
        <v>42491</v>
      </c>
      <c r="AF12223">
        <v>2010</v>
      </c>
    </row>
    <row r="12224" spans="1:32" x14ac:dyDescent="0.2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19</v>
      </c>
      <c r="G12224">
        <v>7.51E-2</v>
      </c>
      <c r="H12224">
        <v>155.56</v>
      </c>
      <c r="I12224" t="s">
        <v>50</v>
      </c>
      <c r="J12224" t="s">
        <v>77</v>
      </c>
      <c r="K12224" t="s">
        <v>123</v>
      </c>
      <c r="L12224" t="s">
        <v>48</v>
      </c>
      <c r="M12224">
        <v>96000</v>
      </c>
      <c r="N12224" t="s">
        <v>24</v>
      </c>
      <c r="O12224" s="1">
        <v>40360</v>
      </c>
      <c r="P12224" t="s">
        <v>25</v>
      </c>
      <c r="Q12224" t="s">
        <v>98</v>
      </c>
      <c r="R12224" t="s">
        <v>422</v>
      </c>
      <c r="S12224" t="s">
        <v>28</v>
      </c>
      <c r="T12224">
        <v>550134</v>
      </c>
      <c r="U12224">
        <v>37361</v>
      </c>
      <c r="V12224">
        <v>0.17199999999999999</v>
      </c>
      <c r="W12224">
        <v>41</v>
      </c>
      <c r="X12224">
        <v>5577.3240669999996</v>
      </c>
      <c r="Y12224">
        <v>5577.32</v>
      </c>
      <c r="Z12224">
        <v>0</v>
      </c>
      <c r="AA12224">
        <v>0</v>
      </c>
      <c r="AB12224">
        <v>0</v>
      </c>
      <c r="AC12224" s="1">
        <v>41426</v>
      </c>
      <c r="AD12224">
        <v>151.19999999999999</v>
      </c>
      <c r="AE12224" s="1">
        <v>41426</v>
      </c>
      <c r="AF12224">
        <v>2010</v>
      </c>
    </row>
    <row r="12225" spans="1:32" x14ac:dyDescent="0.2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19</v>
      </c>
      <c r="G12225">
        <v>0.15579999999999999</v>
      </c>
      <c r="H12225">
        <v>279.61</v>
      </c>
      <c r="I12225" t="s">
        <v>52</v>
      </c>
      <c r="J12225" t="s">
        <v>74</v>
      </c>
      <c r="K12225" t="s">
        <v>59</v>
      </c>
      <c r="L12225" t="s">
        <v>48</v>
      </c>
      <c r="M12225">
        <v>45000</v>
      </c>
      <c r="N12225" t="s">
        <v>24</v>
      </c>
      <c r="O12225" s="1">
        <v>40360</v>
      </c>
      <c r="P12225" t="s">
        <v>25</v>
      </c>
      <c r="Q12225" t="s">
        <v>26</v>
      </c>
      <c r="R12225" t="s">
        <v>348</v>
      </c>
      <c r="S12225" t="s">
        <v>283</v>
      </c>
      <c r="T12225">
        <v>550136</v>
      </c>
      <c r="U12225">
        <v>1676</v>
      </c>
      <c r="V12225">
        <v>0.32200000000000001</v>
      </c>
      <c r="W12225">
        <v>16</v>
      </c>
      <c r="X12225">
        <v>9992.1722719999998</v>
      </c>
      <c r="Y12225">
        <v>9773.59</v>
      </c>
      <c r="Z12225">
        <v>0</v>
      </c>
      <c r="AA12225">
        <v>0</v>
      </c>
      <c r="AB12225">
        <v>0</v>
      </c>
      <c r="AC12225" s="1">
        <v>41306</v>
      </c>
      <c r="AD12225">
        <v>1895.22</v>
      </c>
      <c r="AE12225" s="1">
        <v>42370</v>
      </c>
      <c r="AF12225">
        <v>2010</v>
      </c>
    </row>
    <row r="12226" spans="1:32" x14ac:dyDescent="0.2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19</v>
      </c>
      <c r="G12226">
        <v>7.51E-2</v>
      </c>
      <c r="H12226">
        <v>435.56</v>
      </c>
      <c r="I12226" t="s">
        <v>50</v>
      </c>
      <c r="J12226" t="s">
        <v>77</v>
      </c>
      <c r="K12226" t="s">
        <v>96</v>
      </c>
      <c r="L12226" t="s">
        <v>23</v>
      </c>
      <c r="M12226">
        <v>42996</v>
      </c>
      <c r="N12226" t="s">
        <v>30</v>
      </c>
      <c r="O12226" s="1">
        <v>40360</v>
      </c>
      <c r="P12226" t="s">
        <v>25</v>
      </c>
      <c r="Q12226" t="s">
        <v>26</v>
      </c>
      <c r="R12226" t="s">
        <v>519</v>
      </c>
      <c r="S12226" t="s">
        <v>137</v>
      </c>
      <c r="T12226">
        <v>550145</v>
      </c>
      <c r="U12226">
        <v>11979</v>
      </c>
      <c r="V12226">
        <v>0.42199999999999999</v>
      </c>
      <c r="W12226">
        <v>20</v>
      </c>
      <c r="X12226">
        <v>15680.17166</v>
      </c>
      <c r="Y12226">
        <v>15344.17</v>
      </c>
      <c r="Z12226">
        <v>0</v>
      </c>
      <c r="AA12226">
        <v>0</v>
      </c>
      <c r="AB12226">
        <v>0</v>
      </c>
      <c r="AC12226" s="1">
        <v>41487</v>
      </c>
      <c r="AD12226">
        <v>484.35</v>
      </c>
      <c r="AE12226" s="1">
        <v>41456</v>
      </c>
      <c r="AF12226">
        <v>2010</v>
      </c>
    </row>
    <row r="12227" spans="1:32" x14ac:dyDescent="0.2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19</v>
      </c>
      <c r="G12227">
        <v>0.1038</v>
      </c>
      <c r="H12227">
        <v>389.36</v>
      </c>
      <c r="I12227" t="s">
        <v>20</v>
      </c>
      <c r="J12227" t="s">
        <v>58</v>
      </c>
      <c r="K12227" t="s">
        <v>36</v>
      </c>
      <c r="L12227" t="s">
        <v>23</v>
      </c>
      <c r="M12227">
        <v>90000</v>
      </c>
      <c r="N12227" t="s">
        <v>24</v>
      </c>
      <c r="O12227" s="1">
        <v>40360</v>
      </c>
      <c r="P12227" t="s">
        <v>25</v>
      </c>
      <c r="Q12227" t="s">
        <v>31</v>
      </c>
      <c r="R12227" t="s">
        <v>267</v>
      </c>
      <c r="S12227" t="s">
        <v>128</v>
      </c>
      <c r="T12227">
        <v>550151</v>
      </c>
      <c r="U12227">
        <v>2719</v>
      </c>
      <c r="V12227">
        <v>0.35299999999999998</v>
      </c>
      <c r="W12227">
        <v>36</v>
      </c>
      <c r="X12227">
        <v>13631.61593</v>
      </c>
      <c r="Y12227">
        <v>13376.02</v>
      </c>
      <c r="Z12227">
        <v>0</v>
      </c>
      <c r="AA12227">
        <v>0</v>
      </c>
      <c r="AB12227">
        <v>0</v>
      </c>
      <c r="AC12227" s="1">
        <v>41030</v>
      </c>
      <c r="AD12227">
        <v>5852.7</v>
      </c>
      <c r="AE12227" s="1">
        <v>41030</v>
      </c>
      <c r="AF12227">
        <v>2010</v>
      </c>
    </row>
    <row r="12228" spans="1:32" x14ac:dyDescent="0.2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19</v>
      </c>
      <c r="G12228">
        <v>0.1323</v>
      </c>
      <c r="H12228">
        <v>405.66</v>
      </c>
      <c r="I12228" t="s">
        <v>34</v>
      </c>
      <c r="J12228" t="s">
        <v>84</v>
      </c>
      <c r="K12228" t="s">
        <v>59</v>
      </c>
      <c r="L12228" t="s">
        <v>23</v>
      </c>
      <c r="M12228">
        <v>45600</v>
      </c>
      <c r="N12228" t="s">
        <v>24</v>
      </c>
      <c r="O12228" s="1">
        <v>40360</v>
      </c>
      <c r="P12228" t="s">
        <v>25</v>
      </c>
      <c r="Q12228" t="s">
        <v>98</v>
      </c>
      <c r="R12228" t="s">
        <v>422</v>
      </c>
      <c r="S12228" t="s">
        <v>28</v>
      </c>
      <c r="T12228">
        <v>550169</v>
      </c>
      <c r="U12228">
        <v>5568</v>
      </c>
      <c r="V12228">
        <v>0.438</v>
      </c>
      <c r="W12228">
        <v>18</v>
      </c>
      <c r="X12228">
        <v>13565.70356</v>
      </c>
      <c r="Y12228">
        <v>13565.7</v>
      </c>
      <c r="Z12228">
        <v>0</v>
      </c>
      <c r="AA12228">
        <v>0</v>
      </c>
      <c r="AB12228">
        <v>0</v>
      </c>
      <c r="AC12228" s="1">
        <v>40817</v>
      </c>
      <c r="AD12228">
        <v>8303.06</v>
      </c>
      <c r="AE12228" s="1">
        <v>40817</v>
      </c>
      <c r="AF12228">
        <v>2010</v>
      </c>
    </row>
    <row r="12229" spans="1:32" x14ac:dyDescent="0.2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19</v>
      </c>
      <c r="G12229">
        <v>7.1400000000000005E-2</v>
      </c>
      <c r="H12229">
        <v>86.64</v>
      </c>
      <c r="I12229" t="s">
        <v>50</v>
      </c>
      <c r="J12229" t="s">
        <v>79</v>
      </c>
      <c r="K12229" t="s">
        <v>106</v>
      </c>
      <c r="L12229" t="s">
        <v>48</v>
      </c>
      <c r="M12229">
        <v>87895</v>
      </c>
      <c r="N12229" t="s">
        <v>30</v>
      </c>
      <c r="O12229" s="1">
        <v>40360</v>
      </c>
      <c r="P12229" t="s">
        <v>25</v>
      </c>
      <c r="Q12229" t="s">
        <v>98</v>
      </c>
      <c r="R12229" t="s">
        <v>267</v>
      </c>
      <c r="S12229" t="s">
        <v>128</v>
      </c>
      <c r="T12229">
        <v>550248</v>
      </c>
      <c r="U12229">
        <v>35120</v>
      </c>
      <c r="V12229">
        <v>0.66500000000000004</v>
      </c>
      <c r="W12229">
        <v>22</v>
      </c>
      <c r="X12229">
        <v>3119.1727070000002</v>
      </c>
      <c r="Y12229">
        <v>3119.17</v>
      </c>
      <c r="Z12229">
        <v>0</v>
      </c>
      <c r="AA12229">
        <v>0</v>
      </c>
      <c r="AB12229">
        <v>0</v>
      </c>
      <c r="AC12229" s="1">
        <v>41487</v>
      </c>
      <c r="AD12229">
        <v>94.44</v>
      </c>
      <c r="AE12229" s="1">
        <v>42401</v>
      </c>
      <c r="AF12229">
        <v>2010</v>
      </c>
    </row>
    <row r="12230" spans="1:32" x14ac:dyDescent="0.2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19</v>
      </c>
      <c r="G12230">
        <v>0.1038</v>
      </c>
      <c r="H12230">
        <v>64.900000000000006</v>
      </c>
      <c r="I12230" t="s">
        <v>20</v>
      </c>
      <c r="J12230" t="s">
        <v>58</v>
      </c>
      <c r="K12230" t="s">
        <v>96</v>
      </c>
      <c r="L12230" t="s">
        <v>23</v>
      </c>
      <c r="M12230">
        <v>30000</v>
      </c>
      <c r="N12230" t="s">
        <v>30</v>
      </c>
      <c r="O12230" s="1">
        <v>40360</v>
      </c>
      <c r="P12230" t="s">
        <v>25</v>
      </c>
      <c r="Q12230" t="s">
        <v>98</v>
      </c>
      <c r="R12230" t="s">
        <v>581</v>
      </c>
      <c r="S12230" t="s">
        <v>354</v>
      </c>
      <c r="T12230">
        <v>550253</v>
      </c>
      <c r="U12230">
        <v>1555</v>
      </c>
      <c r="V12230">
        <v>0.32400000000000001</v>
      </c>
      <c r="W12230">
        <v>29</v>
      </c>
      <c r="X12230">
        <v>2288.1006349999998</v>
      </c>
      <c r="Y12230">
        <v>2288.1</v>
      </c>
      <c r="Z12230">
        <v>0</v>
      </c>
      <c r="AA12230">
        <v>0</v>
      </c>
      <c r="AB12230">
        <v>0</v>
      </c>
      <c r="AC12230" s="1">
        <v>41122</v>
      </c>
      <c r="AD12230">
        <v>313.72000000000003</v>
      </c>
      <c r="AE12230" s="1">
        <v>41122</v>
      </c>
      <c r="AF12230">
        <v>2010</v>
      </c>
    </row>
    <row r="12231" spans="1:32" x14ac:dyDescent="0.2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19</v>
      </c>
      <c r="G12231">
        <v>0.1038</v>
      </c>
      <c r="H12231">
        <v>214.96</v>
      </c>
      <c r="I12231" t="s">
        <v>20</v>
      </c>
      <c r="J12231" t="s">
        <v>58</v>
      </c>
      <c r="K12231" t="s">
        <v>106</v>
      </c>
      <c r="L12231" t="s">
        <v>23</v>
      </c>
      <c r="M12231">
        <v>51000</v>
      </c>
      <c r="N12231" t="s">
        <v>24</v>
      </c>
      <c r="O12231" s="1">
        <v>40360</v>
      </c>
      <c r="P12231" t="s">
        <v>25</v>
      </c>
      <c r="Q12231" t="s">
        <v>26</v>
      </c>
      <c r="R12231" t="s">
        <v>32</v>
      </c>
      <c r="S12231" t="s">
        <v>33</v>
      </c>
      <c r="T12231">
        <v>550257</v>
      </c>
      <c r="U12231">
        <v>5400</v>
      </c>
      <c r="V12231">
        <v>0.65900000000000003</v>
      </c>
      <c r="W12231">
        <v>18</v>
      </c>
      <c r="X12231">
        <v>7525.7753419999999</v>
      </c>
      <c r="Y12231">
        <v>7468.98</v>
      </c>
      <c r="Z12231">
        <v>0</v>
      </c>
      <c r="AA12231">
        <v>0</v>
      </c>
      <c r="AB12231">
        <v>0</v>
      </c>
      <c r="AC12231" s="1">
        <v>41030</v>
      </c>
      <c r="AD12231">
        <v>3230.69</v>
      </c>
      <c r="AE12231" s="1">
        <v>42491</v>
      </c>
      <c r="AF12231">
        <v>2010</v>
      </c>
    </row>
    <row r="12232" spans="1:32" x14ac:dyDescent="0.2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19</v>
      </c>
      <c r="G12232">
        <v>0.1038</v>
      </c>
      <c r="H12232">
        <v>210.9</v>
      </c>
      <c r="I12232" t="s">
        <v>20</v>
      </c>
      <c r="J12232" t="s">
        <v>58</v>
      </c>
      <c r="K12232" t="s">
        <v>96</v>
      </c>
      <c r="L12232" t="s">
        <v>23</v>
      </c>
      <c r="M12232">
        <v>26400</v>
      </c>
      <c r="N12232" t="s">
        <v>30</v>
      </c>
      <c r="O12232" s="1">
        <v>40360</v>
      </c>
      <c r="P12232" t="s">
        <v>25</v>
      </c>
      <c r="Q12232" t="s">
        <v>31</v>
      </c>
      <c r="R12232" t="s">
        <v>363</v>
      </c>
      <c r="S12232" t="s">
        <v>100</v>
      </c>
      <c r="T12232">
        <v>550259</v>
      </c>
      <c r="U12232">
        <v>6865</v>
      </c>
      <c r="V12232">
        <v>0.58199999999999996</v>
      </c>
      <c r="W12232">
        <v>10</v>
      </c>
      <c r="X12232">
        <v>7476.3113499999999</v>
      </c>
      <c r="Y12232">
        <v>7476.31</v>
      </c>
      <c r="Z12232">
        <v>0</v>
      </c>
      <c r="AA12232">
        <v>0</v>
      </c>
      <c r="AB12232">
        <v>0</v>
      </c>
      <c r="AC12232" s="1">
        <v>41153</v>
      </c>
      <c r="AD12232">
        <v>2419.62</v>
      </c>
      <c r="AE12232" s="1">
        <v>41153</v>
      </c>
      <c r="AF12232">
        <v>2010</v>
      </c>
    </row>
    <row r="12233" spans="1:32" x14ac:dyDescent="0.2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19</v>
      </c>
      <c r="G12233">
        <v>7.51E-2</v>
      </c>
      <c r="H12233">
        <v>373.33</v>
      </c>
      <c r="I12233" t="s">
        <v>50</v>
      </c>
      <c r="J12233" t="s">
        <v>77</v>
      </c>
      <c r="K12233" t="s">
        <v>123</v>
      </c>
      <c r="L12233" t="s">
        <v>37</v>
      </c>
      <c r="M12233">
        <v>60000</v>
      </c>
      <c r="N12233" t="s">
        <v>24</v>
      </c>
      <c r="O12233" s="1">
        <v>40360</v>
      </c>
      <c r="P12233" t="s">
        <v>25</v>
      </c>
      <c r="Q12233" t="s">
        <v>26</v>
      </c>
      <c r="R12233" t="s">
        <v>561</v>
      </c>
      <c r="S12233" t="s">
        <v>33</v>
      </c>
      <c r="T12233">
        <v>550273</v>
      </c>
      <c r="U12233">
        <v>16426</v>
      </c>
      <c r="V12233">
        <v>0.19600000000000001</v>
      </c>
      <c r="W12233">
        <v>36</v>
      </c>
      <c r="X12233">
        <v>13440.17461</v>
      </c>
      <c r="Y12233">
        <v>13440.17</v>
      </c>
      <c r="Z12233">
        <v>0</v>
      </c>
      <c r="AA12233">
        <v>0</v>
      </c>
      <c r="AB12233">
        <v>0</v>
      </c>
      <c r="AC12233" s="1">
        <v>41487</v>
      </c>
      <c r="AD12233">
        <v>419.97</v>
      </c>
      <c r="AE12233" s="1">
        <v>41487</v>
      </c>
      <c r="AF12233">
        <v>2010</v>
      </c>
    </row>
    <row r="12234" spans="1:32" x14ac:dyDescent="0.2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72</v>
      </c>
      <c r="G12234">
        <v>0.16819999999999999</v>
      </c>
      <c r="H12234">
        <v>618.9</v>
      </c>
      <c r="I12234" t="s">
        <v>94</v>
      </c>
      <c r="J12234" t="s">
        <v>113</v>
      </c>
      <c r="K12234" t="s">
        <v>36</v>
      </c>
      <c r="L12234" t="s">
        <v>48</v>
      </c>
      <c r="M12234">
        <v>89697</v>
      </c>
      <c r="N12234" t="s">
        <v>24</v>
      </c>
      <c r="O12234" s="1">
        <v>40391</v>
      </c>
      <c r="P12234" t="s">
        <v>25</v>
      </c>
      <c r="Q12234" t="s">
        <v>31</v>
      </c>
      <c r="R12234" t="s">
        <v>154</v>
      </c>
      <c r="S12234" t="s">
        <v>90</v>
      </c>
      <c r="T12234">
        <v>550284</v>
      </c>
      <c r="U12234">
        <v>39443</v>
      </c>
      <c r="V12234">
        <v>0.41699999999999998</v>
      </c>
      <c r="W12234">
        <v>51</v>
      </c>
      <c r="X12234">
        <v>36396.740409999999</v>
      </c>
      <c r="Y12234">
        <v>36251.15</v>
      </c>
      <c r="Z12234">
        <v>0</v>
      </c>
      <c r="AA12234">
        <v>0</v>
      </c>
      <c r="AB12234">
        <v>0</v>
      </c>
      <c r="AC12234" s="1">
        <v>41821</v>
      </c>
      <c r="AD12234">
        <v>8010.92</v>
      </c>
      <c r="AE12234" s="1">
        <v>42491</v>
      </c>
      <c r="AF12234">
        <v>2010</v>
      </c>
    </row>
    <row r="12235" spans="1:32" x14ac:dyDescent="0.2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19</v>
      </c>
      <c r="G12235">
        <v>0.1472</v>
      </c>
      <c r="H12235">
        <v>34.53</v>
      </c>
      <c r="I12235" t="s">
        <v>34</v>
      </c>
      <c r="J12235" t="s">
        <v>47</v>
      </c>
      <c r="K12235" t="s">
        <v>41</v>
      </c>
      <c r="L12235" t="s">
        <v>48</v>
      </c>
      <c r="M12235">
        <v>74000</v>
      </c>
      <c r="N12235" t="s">
        <v>30</v>
      </c>
      <c r="O12235" s="1">
        <v>40360</v>
      </c>
      <c r="P12235" t="s">
        <v>55</v>
      </c>
      <c r="Q12235" t="s">
        <v>225</v>
      </c>
      <c r="R12235" t="s">
        <v>317</v>
      </c>
      <c r="S12235" t="s">
        <v>39</v>
      </c>
      <c r="T12235">
        <v>550309</v>
      </c>
      <c r="U12235">
        <v>21035</v>
      </c>
      <c r="V12235">
        <v>0.73499999999999999</v>
      </c>
      <c r="W12235">
        <v>41</v>
      </c>
      <c r="X12235">
        <v>536.5</v>
      </c>
      <c r="Y12235">
        <v>536.5</v>
      </c>
      <c r="Z12235">
        <v>0</v>
      </c>
      <c r="AA12235">
        <v>26</v>
      </c>
      <c r="AB12235">
        <v>0.27</v>
      </c>
      <c r="AC12235" s="1">
        <v>40664</v>
      </c>
      <c r="AD12235">
        <v>34.53</v>
      </c>
      <c r="AE12235" s="1">
        <v>40756</v>
      </c>
      <c r="AF12235">
        <v>2010</v>
      </c>
    </row>
    <row r="12236" spans="1:32" x14ac:dyDescent="0.2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19</v>
      </c>
      <c r="G12236">
        <v>7.8799999999999995E-2</v>
      </c>
      <c r="H12236">
        <v>469.22</v>
      </c>
      <c r="I12236" t="s">
        <v>50</v>
      </c>
      <c r="J12236" t="s">
        <v>51</v>
      </c>
      <c r="K12236" t="s">
        <v>80</v>
      </c>
      <c r="L12236" t="s">
        <v>23</v>
      </c>
      <c r="M12236">
        <v>42500</v>
      </c>
      <c r="N12236" t="s">
        <v>24</v>
      </c>
      <c r="O12236" s="1">
        <v>40360</v>
      </c>
      <c r="P12236" t="s">
        <v>25</v>
      </c>
      <c r="Q12236" t="s">
        <v>81</v>
      </c>
      <c r="R12236" t="s">
        <v>177</v>
      </c>
      <c r="S12236" t="s">
        <v>33</v>
      </c>
      <c r="T12236">
        <v>550323</v>
      </c>
      <c r="U12236">
        <v>11437</v>
      </c>
      <c r="V12236">
        <v>0.34</v>
      </c>
      <c r="W12236">
        <v>29</v>
      </c>
      <c r="X12236">
        <v>16911.545300000002</v>
      </c>
      <c r="Y12236">
        <v>16657.87</v>
      </c>
      <c r="Z12236">
        <v>23.460000130000001</v>
      </c>
      <c r="AA12236">
        <v>0</v>
      </c>
      <c r="AB12236">
        <v>0</v>
      </c>
      <c r="AC12236" s="1">
        <v>41365</v>
      </c>
      <c r="AD12236">
        <v>2360.29</v>
      </c>
      <c r="AE12236" s="1">
        <v>41609</v>
      </c>
      <c r="AF12236">
        <v>2010</v>
      </c>
    </row>
    <row r="12237" spans="1:32" x14ac:dyDescent="0.25">
      <c r="A12237">
        <v>550324</v>
      </c>
      <c r="B12237">
        <v>709376</v>
      </c>
      <c r="C12237">
        <v>25000</v>
      </c>
      <c r="D12237">
        <v>21925</v>
      </c>
      <c r="E12237">
        <v>19440.017329999999</v>
      </c>
      <c r="F12237" t="s">
        <v>72</v>
      </c>
      <c r="G12237">
        <v>0.1323</v>
      </c>
      <c r="H12237">
        <v>501.45</v>
      </c>
      <c r="I12237" t="s">
        <v>34</v>
      </c>
      <c r="J12237" t="s">
        <v>84</v>
      </c>
      <c r="K12237" t="s">
        <v>106</v>
      </c>
      <c r="L12237" t="s">
        <v>48</v>
      </c>
      <c r="M12237">
        <v>180000</v>
      </c>
      <c r="N12237" t="s">
        <v>24</v>
      </c>
      <c r="O12237" s="1">
        <v>40391</v>
      </c>
      <c r="P12237" t="s">
        <v>25</v>
      </c>
      <c r="Q12237" t="s">
        <v>26</v>
      </c>
      <c r="R12237" t="s">
        <v>277</v>
      </c>
      <c r="S12237" t="s">
        <v>196</v>
      </c>
      <c r="T12237">
        <v>550324</v>
      </c>
      <c r="U12237">
        <v>27106</v>
      </c>
      <c r="V12237">
        <v>0.77400000000000002</v>
      </c>
      <c r="W12237">
        <v>50</v>
      </c>
      <c r="X12237">
        <v>26052.047569999999</v>
      </c>
      <c r="Y12237">
        <v>23386.68</v>
      </c>
      <c r="Z12237">
        <v>50.140000280000002</v>
      </c>
      <c r="AA12237">
        <v>0</v>
      </c>
      <c r="AB12237">
        <v>0</v>
      </c>
      <c r="AC12237" s="1">
        <v>41000</v>
      </c>
      <c r="AD12237">
        <v>200.75</v>
      </c>
      <c r="AE12237" s="1">
        <v>41000</v>
      </c>
      <c r="AF12237">
        <v>2010</v>
      </c>
    </row>
    <row r="12238" spans="1:32" x14ac:dyDescent="0.2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19</v>
      </c>
      <c r="G12238">
        <v>0.13980000000000001</v>
      </c>
      <c r="H12238">
        <v>222.1</v>
      </c>
      <c r="I12238" t="s">
        <v>34</v>
      </c>
      <c r="J12238" t="s">
        <v>40</v>
      </c>
      <c r="K12238" t="s">
        <v>36</v>
      </c>
      <c r="L12238" t="s">
        <v>23</v>
      </c>
      <c r="M12238">
        <v>55404</v>
      </c>
      <c r="N12238" t="s">
        <v>24</v>
      </c>
      <c r="O12238" s="1">
        <v>40360</v>
      </c>
      <c r="P12238" t="s">
        <v>25</v>
      </c>
      <c r="Q12238" t="s">
        <v>98</v>
      </c>
      <c r="R12238" t="s">
        <v>753</v>
      </c>
      <c r="S12238" t="s">
        <v>57</v>
      </c>
      <c r="T12238">
        <v>550325</v>
      </c>
      <c r="U12238">
        <v>3298</v>
      </c>
      <c r="V12238">
        <v>0.68700000000000006</v>
      </c>
      <c r="W12238">
        <v>11</v>
      </c>
      <c r="X12238">
        <v>6575.78</v>
      </c>
      <c r="Y12238">
        <v>6575.78</v>
      </c>
      <c r="Z12238">
        <v>0</v>
      </c>
      <c r="AA12238">
        <v>0</v>
      </c>
      <c r="AB12238">
        <v>0</v>
      </c>
      <c r="AC12238" s="1">
        <v>40422</v>
      </c>
      <c r="AD12238">
        <v>6576.36</v>
      </c>
      <c r="AE12238" s="1">
        <v>40422</v>
      </c>
      <c r="AF12238">
        <v>2010</v>
      </c>
    </row>
    <row r="12239" spans="1:32" x14ac:dyDescent="0.2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72</v>
      </c>
      <c r="G12239">
        <v>0.17929999999999999</v>
      </c>
      <c r="H12239">
        <v>367.66</v>
      </c>
      <c r="I12239" t="s">
        <v>94</v>
      </c>
      <c r="J12239" t="s">
        <v>186</v>
      </c>
      <c r="K12239" t="s">
        <v>36</v>
      </c>
      <c r="L12239" t="s">
        <v>23</v>
      </c>
      <c r="M12239">
        <v>40200</v>
      </c>
      <c r="N12239" t="s">
        <v>24</v>
      </c>
      <c r="O12239" s="1">
        <v>40360</v>
      </c>
      <c r="P12239" t="s">
        <v>25</v>
      </c>
      <c r="Q12239" t="s">
        <v>26</v>
      </c>
      <c r="R12239" t="s">
        <v>383</v>
      </c>
      <c r="S12239" t="s">
        <v>211</v>
      </c>
      <c r="T12239">
        <v>550330</v>
      </c>
      <c r="U12239">
        <v>10871</v>
      </c>
      <c r="V12239">
        <v>0.38800000000000001</v>
      </c>
      <c r="W12239">
        <v>30</v>
      </c>
      <c r="X12239">
        <v>20606.530269999999</v>
      </c>
      <c r="Y12239">
        <v>20499.939999999999</v>
      </c>
      <c r="Z12239">
        <v>0</v>
      </c>
      <c r="AA12239">
        <v>0</v>
      </c>
      <c r="AB12239">
        <v>0</v>
      </c>
      <c r="AC12239" s="1">
        <v>41487</v>
      </c>
      <c r="AD12239">
        <v>7760.41</v>
      </c>
      <c r="AE12239" s="1">
        <v>41487</v>
      </c>
      <c r="AF12239">
        <v>2010</v>
      </c>
    </row>
    <row r="12240" spans="1:32" x14ac:dyDescent="0.2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19</v>
      </c>
      <c r="G12240">
        <v>6.7599999999999993E-2</v>
      </c>
      <c r="H12240">
        <v>138.46</v>
      </c>
      <c r="I12240" t="s">
        <v>50</v>
      </c>
      <c r="J12240" t="s">
        <v>111</v>
      </c>
      <c r="K12240" t="s">
        <v>106</v>
      </c>
      <c r="L12240" t="s">
        <v>48</v>
      </c>
      <c r="M12240">
        <v>96000</v>
      </c>
      <c r="N12240" t="s">
        <v>30</v>
      </c>
      <c r="O12240" s="1">
        <v>40360</v>
      </c>
      <c r="P12240" t="s">
        <v>25</v>
      </c>
      <c r="Q12240" t="s">
        <v>62</v>
      </c>
      <c r="R12240" t="s">
        <v>226</v>
      </c>
      <c r="S12240" t="s">
        <v>137</v>
      </c>
      <c r="T12240">
        <v>550334</v>
      </c>
      <c r="U12240">
        <v>5428</v>
      </c>
      <c r="V12240">
        <v>0.374</v>
      </c>
      <c r="W12240">
        <v>28</v>
      </c>
      <c r="X12240">
        <v>4612.5412040000001</v>
      </c>
      <c r="Y12240">
        <v>4535.67</v>
      </c>
      <c r="Z12240">
        <v>0</v>
      </c>
      <c r="AA12240">
        <v>0</v>
      </c>
      <c r="AB12240">
        <v>0</v>
      </c>
      <c r="AC12240" s="1">
        <v>40603</v>
      </c>
      <c r="AD12240">
        <v>2284.8200000000002</v>
      </c>
      <c r="AE12240" s="1">
        <v>42491</v>
      </c>
      <c r="AF12240">
        <v>2010</v>
      </c>
    </row>
    <row r="12241" spans="1:32" x14ac:dyDescent="0.2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19</v>
      </c>
      <c r="G12241">
        <v>0.1149</v>
      </c>
      <c r="H12241">
        <v>329.72</v>
      </c>
      <c r="I12241" t="s">
        <v>20</v>
      </c>
      <c r="J12241" t="s">
        <v>21</v>
      </c>
      <c r="K12241" t="s">
        <v>96</v>
      </c>
      <c r="L12241" t="s">
        <v>23</v>
      </c>
      <c r="M12241">
        <v>120000</v>
      </c>
      <c r="N12241" t="s">
        <v>24</v>
      </c>
      <c r="O12241" s="1">
        <v>40360</v>
      </c>
      <c r="P12241" t="s">
        <v>25</v>
      </c>
      <c r="Q12241" t="s">
        <v>115</v>
      </c>
      <c r="R12241" t="s">
        <v>688</v>
      </c>
      <c r="S12241" t="s">
        <v>137</v>
      </c>
      <c r="T12241">
        <v>550341</v>
      </c>
      <c r="U12241">
        <v>865</v>
      </c>
      <c r="V12241">
        <v>2.5999999999999999E-2</v>
      </c>
      <c r="W12241">
        <v>16</v>
      </c>
      <c r="X12241">
        <v>11327.189179999999</v>
      </c>
      <c r="Y12241">
        <v>11327.19</v>
      </c>
      <c r="Z12241">
        <v>16.489999999999998</v>
      </c>
      <c r="AA12241">
        <v>0</v>
      </c>
      <c r="AB12241">
        <v>0</v>
      </c>
      <c r="AC12241" s="1">
        <v>40940</v>
      </c>
      <c r="AD12241">
        <v>25.23</v>
      </c>
      <c r="AE12241" s="1">
        <v>40909</v>
      </c>
      <c r="AF12241">
        <v>2010</v>
      </c>
    </row>
    <row r="12242" spans="1:32" x14ac:dyDescent="0.2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72</v>
      </c>
      <c r="G12242">
        <v>0.1186</v>
      </c>
      <c r="H12242">
        <v>177.4</v>
      </c>
      <c r="I12242" t="s">
        <v>20</v>
      </c>
      <c r="J12242" t="s">
        <v>29</v>
      </c>
      <c r="K12242" t="s">
        <v>118</v>
      </c>
      <c r="L12242" t="s">
        <v>48</v>
      </c>
      <c r="M12242">
        <v>45000</v>
      </c>
      <c r="N12242" t="s">
        <v>30</v>
      </c>
      <c r="O12242" s="1">
        <v>40360</v>
      </c>
      <c r="P12242" t="s">
        <v>55</v>
      </c>
      <c r="Q12242" t="s">
        <v>81</v>
      </c>
      <c r="R12242" t="s">
        <v>615</v>
      </c>
      <c r="S12242" t="s">
        <v>64</v>
      </c>
      <c r="T12242">
        <v>550366</v>
      </c>
      <c r="U12242">
        <v>0</v>
      </c>
      <c r="V12242">
        <v>0</v>
      </c>
      <c r="W12242">
        <v>10</v>
      </c>
      <c r="X12242">
        <v>7749.22</v>
      </c>
      <c r="Y12242">
        <v>7603.92</v>
      </c>
      <c r="Z12242">
        <v>59.903394220000003</v>
      </c>
      <c r="AA12242">
        <v>447.13</v>
      </c>
      <c r="AB12242">
        <v>4.2926000000000002</v>
      </c>
      <c r="AC12242" s="1">
        <v>41640</v>
      </c>
      <c r="AD12242">
        <v>177.4</v>
      </c>
      <c r="AE12242" s="1">
        <v>41791</v>
      </c>
      <c r="AF12242">
        <v>2010</v>
      </c>
    </row>
    <row r="12243" spans="1:32" x14ac:dyDescent="0.2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19</v>
      </c>
      <c r="G12243">
        <v>0.1361</v>
      </c>
      <c r="H12243">
        <v>217.53</v>
      </c>
      <c r="I12243" t="s">
        <v>34</v>
      </c>
      <c r="J12243" t="s">
        <v>35</v>
      </c>
      <c r="K12243" t="s">
        <v>96</v>
      </c>
      <c r="L12243" t="s">
        <v>23</v>
      </c>
      <c r="M12243">
        <v>37000</v>
      </c>
      <c r="N12243" t="s">
        <v>30</v>
      </c>
      <c r="O12243" s="1">
        <v>40360</v>
      </c>
      <c r="P12243" t="s">
        <v>25</v>
      </c>
      <c r="Q12243" t="s">
        <v>81</v>
      </c>
      <c r="R12243" t="s">
        <v>258</v>
      </c>
      <c r="S12243" t="s">
        <v>137</v>
      </c>
      <c r="T12243">
        <v>550387</v>
      </c>
      <c r="U12243">
        <v>0</v>
      </c>
      <c r="V12243">
        <v>0</v>
      </c>
      <c r="W12243">
        <v>11</v>
      </c>
      <c r="X12243">
        <v>7833.2779559999999</v>
      </c>
      <c r="Y12243">
        <v>7833.28</v>
      </c>
      <c r="Z12243">
        <v>0</v>
      </c>
      <c r="AA12243">
        <v>0</v>
      </c>
      <c r="AB12243">
        <v>0</v>
      </c>
      <c r="AC12243" s="1">
        <v>41487</v>
      </c>
      <c r="AD12243">
        <v>249.97</v>
      </c>
      <c r="AE12243" s="1">
        <v>42125</v>
      </c>
      <c r="AF12243">
        <v>2010</v>
      </c>
    </row>
    <row r="12244" spans="1:32" x14ac:dyDescent="0.2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19</v>
      </c>
      <c r="G12244">
        <v>0.15210000000000001</v>
      </c>
      <c r="H12244">
        <v>869.21</v>
      </c>
      <c r="I12244" t="s">
        <v>52</v>
      </c>
      <c r="J12244" t="s">
        <v>53</v>
      </c>
      <c r="K12244" t="s">
        <v>36</v>
      </c>
      <c r="L12244" t="s">
        <v>23</v>
      </c>
      <c r="M12244">
        <v>66996</v>
      </c>
      <c r="N12244" t="s">
        <v>24</v>
      </c>
      <c r="O12244" s="1">
        <v>40360</v>
      </c>
      <c r="P12244" t="s">
        <v>25</v>
      </c>
      <c r="Q12244" t="s">
        <v>26</v>
      </c>
      <c r="R12244" t="s">
        <v>838</v>
      </c>
      <c r="S12244" t="s">
        <v>57</v>
      </c>
      <c r="T12244">
        <v>550415</v>
      </c>
      <c r="U12244">
        <v>27013</v>
      </c>
      <c r="V12244">
        <v>0.55400000000000005</v>
      </c>
      <c r="W12244">
        <v>25</v>
      </c>
      <c r="X12244">
        <v>31293.39805</v>
      </c>
      <c r="Y12244">
        <v>31262.1</v>
      </c>
      <c r="Z12244">
        <v>0</v>
      </c>
      <c r="AA12244">
        <v>0</v>
      </c>
      <c r="AB12244">
        <v>0</v>
      </c>
      <c r="AC12244" s="1">
        <v>41487</v>
      </c>
      <c r="AD12244">
        <v>955.02</v>
      </c>
      <c r="AE12244" s="1">
        <v>42156</v>
      </c>
      <c r="AF12244">
        <v>2010</v>
      </c>
    </row>
    <row r="12245" spans="1:32" x14ac:dyDescent="0.2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72</v>
      </c>
      <c r="G12245">
        <v>0.16819999999999999</v>
      </c>
      <c r="H12245">
        <v>148.54</v>
      </c>
      <c r="I12245" t="s">
        <v>94</v>
      </c>
      <c r="J12245" t="s">
        <v>113</v>
      </c>
      <c r="K12245" t="s">
        <v>22</v>
      </c>
      <c r="L12245" t="s">
        <v>23</v>
      </c>
      <c r="M12245">
        <v>16320</v>
      </c>
      <c r="N12245" t="s">
        <v>30</v>
      </c>
      <c r="O12245" s="1">
        <v>40360</v>
      </c>
      <c r="P12245" t="s">
        <v>25</v>
      </c>
      <c r="Q12245" t="s">
        <v>26</v>
      </c>
      <c r="R12245" t="s">
        <v>652</v>
      </c>
      <c r="S12245" t="s">
        <v>559</v>
      </c>
      <c r="T12245">
        <v>550423</v>
      </c>
      <c r="U12245">
        <v>3149</v>
      </c>
      <c r="V12245">
        <v>0.51600000000000001</v>
      </c>
      <c r="W12245">
        <v>16</v>
      </c>
      <c r="X12245">
        <v>8883.4300060000005</v>
      </c>
      <c r="Y12245">
        <v>8846.42</v>
      </c>
      <c r="Z12245">
        <v>0</v>
      </c>
      <c r="AA12245">
        <v>0</v>
      </c>
      <c r="AB12245">
        <v>0</v>
      </c>
      <c r="AC12245" s="1">
        <v>42064</v>
      </c>
      <c r="AD12245">
        <v>884.4</v>
      </c>
      <c r="AE12245" s="1">
        <v>42064</v>
      </c>
      <c r="AF12245">
        <v>2010</v>
      </c>
    </row>
    <row r="12246" spans="1:32" x14ac:dyDescent="0.2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72</v>
      </c>
      <c r="G12246">
        <v>0.1361</v>
      </c>
      <c r="H12246">
        <v>230.67</v>
      </c>
      <c r="I12246" t="s">
        <v>34</v>
      </c>
      <c r="J12246" t="s">
        <v>35</v>
      </c>
      <c r="K12246" t="s">
        <v>45</v>
      </c>
      <c r="L12246" t="s">
        <v>48</v>
      </c>
      <c r="M12246">
        <v>38900</v>
      </c>
      <c r="N12246" t="s">
        <v>30</v>
      </c>
      <c r="O12246" s="1">
        <v>40360</v>
      </c>
      <c r="P12246" t="s">
        <v>25</v>
      </c>
      <c r="Q12246" t="s">
        <v>26</v>
      </c>
      <c r="R12246" t="s">
        <v>385</v>
      </c>
      <c r="S12246" t="s">
        <v>183</v>
      </c>
      <c r="T12246">
        <v>550427</v>
      </c>
      <c r="U12246">
        <v>22070</v>
      </c>
      <c r="V12246">
        <v>0.33800000000000002</v>
      </c>
      <c r="W12246">
        <v>27</v>
      </c>
      <c r="X12246">
        <v>11997.706920000001</v>
      </c>
      <c r="Y12246">
        <v>11997.71</v>
      </c>
      <c r="Z12246">
        <v>0</v>
      </c>
      <c r="AA12246">
        <v>0</v>
      </c>
      <c r="AB12246">
        <v>0</v>
      </c>
      <c r="AC12246" s="1">
        <v>41000</v>
      </c>
      <c r="AD12246">
        <v>7623.2</v>
      </c>
      <c r="AE12246" s="1">
        <v>42461</v>
      </c>
      <c r="AF12246">
        <v>2010</v>
      </c>
    </row>
    <row r="12247" spans="1:32" x14ac:dyDescent="0.2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72</v>
      </c>
      <c r="G12247">
        <v>0.16450000000000001</v>
      </c>
      <c r="H12247">
        <v>264</v>
      </c>
      <c r="I12247" t="s">
        <v>94</v>
      </c>
      <c r="J12247" t="s">
        <v>147</v>
      </c>
      <c r="K12247" t="s">
        <v>118</v>
      </c>
      <c r="L12247" t="s">
        <v>48</v>
      </c>
      <c r="M12247">
        <v>37620</v>
      </c>
      <c r="N12247" t="s">
        <v>24</v>
      </c>
      <c r="O12247" s="1">
        <v>40360</v>
      </c>
      <c r="P12247" t="s">
        <v>25</v>
      </c>
      <c r="Q12247" t="s">
        <v>26</v>
      </c>
      <c r="R12247" t="s">
        <v>671</v>
      </c>
      <c r="S12247" t="s">
        <v>354</v>
      </c>
      <c r="T12247">
        <v>550440</v>
      </c>
      <c r="U12247">
        <v>10821</v>
      </c>
      <c r="V12247">
        <v>0.93700000000000006</v>
      </c>
      <c r="W12247">
        <v>11</v>
      </c>
      <c r="X12247">
        <v>15485.96924</v>
      </c>
      <c r="Y12247">
        <v>15449.96</v>
      </c>
      <c r="Z12247">
        <v>0</v>
      </c>
      <c r="AA12247">
        <v>0</v>
      </c>
      <c r="AB12247">
        <v>0</v>
      </c>
      <c r="AC12247" s="1">
        <v>41791</v>
      </c>
      <c r="AD12247">
        <v>3624.62</v>
      </c>
      <c r="AE12247" s="1">
        <v>41852</v>
      </c>
      <c r="AF12247">
        <v>2010</v>
      </c>
    </row>
    <row r="12248" spans="1:32" x14ac:dyDescent="0.2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72</v>
      </c>
      <c r="G12248">
        <v>0.1361</v>
      </c>
      <c r="H12248">
        <v>69.2</v>
      </c>
      <c r="I12248" t="s">
        <v>34</v>
      </c>
      <c r="J12248" t="s">
        <v>35</v>
      </c>
      <c r="K12248" t="s">
        <v>22</v>
      </c>
      <c r="L12248" t="s">
        <v>48</v>
      </c>
      <c r="M12248">
        <v>39996</v>
      </c>
      <c r="N12248" t="s">
        <v>24</v>
      </c>
      <c r="O12248" s="1">
        <v>40360</v>
      </c>
      <c r="P12248" t="s">
        <v>25</v>
      </c>
      <c r="Q12248" t="s">
        <v>26</v>
      </c>
      <c r="R12248" t="s">
        <v>63</v>
      </c>
      <c r="S12248" t="s">
        <v>64</v>
      </c>
      <c r="T12248">
        <v>550442</v>
      </c>
      <c r="U12248">
        <v>6490</v>
      </c>
      <c r="V12248">
        <v>0.54500000000000004</v>
      </c>
      <c r="W12248">
        <v>25</v>
      </c>
      <c r="X12248">
        <v>4151.9799990000001</v>
      </c>
      <c r="Y12248">
        <v>4151.9799999999996</v>
      </c>
      <c r="Z12248">
        <v>0</v>
      </c>
      <c r="AA12248">
        <v>0</v>
      </c>
      <c r="AB12248">
        <v>0</v>
      </c>
      <c r="AC12248" s="1">
        <v>42217</v>
      </c>
      <c r="AD12248">
        <v>75.7</v>
      </c>
      <c r="AE12248" s="1">
        <v>42186</v>
      </c>
      <c r="AF12248">
        <v>2010</v>
      </c>
    </row>
    <row r="12249" spans="1:32" x14ac:dyDescent="0.2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19</v>
      </c>
      <c r="G12249">
        <v>0.1361</v>
      </c>
      <c r="H12249">
        <v>271.91000000000003</v>
      </c>
      <c r="I12249" t="s">
        <v>34</v>
      </c>
      <c r="J12249" t="s">
        <v>35</v>
      </c>
      <c r="K12249" t="s">
        <v>22</v>
      </c>
      <c r="L12249" t="s">
        <v>23</v>
      </c>
      <c r="M12249">
        <v>38500</v>
      </c>
      <c r="N12249" t="s">
        <v>24</v>
      </c>
      <c r="O12249" s="1">
        <v>40360</v>
      </c>
      <c r="P12249" t="s">
        <v>25</v>
      </c>
      <c r="Q12249" t="s">
        <v>26</v>
      </c>
      <c r="R12249" t="s">
        <v>397</v>
      </c>
      <c r="S12249" t="s">
        <v>137</v>
      </c>
      <c r="T12249">
        <v>550444</v>
      </c>
      <c r="U12249">
        <v>5454</v>
      </c>
      <c r="V12249">
        <v>0.41599999999999998</v>
      </c>
      <c r="W12249">
        <v>17</v>
      </c>
      <c r="X12249">
        <v>8881.1161589999992</v>
      </c>
      <c r="Y12249">
        <v>8853.36</v>
      </c>
      <c r="Z12249">
        <v>0</v>
      </c>
      <c r="AA12249">
        <v>0</v>
      </c>
      <c r="AB12249">
        <v>0</v>
      </c>
      <c r="AC12249" s="1">
        <v>40725</v>
      </c>
      <c r="AD12249">
        <v>6174.01</v>
      </c>
      <c r="AE12249" s="1">
        <v>40725</v>
      </c>
      <c r="AF12249">
        <v>2010</v>
      </c>
    </row>
    <row r="12250" spans="1:32" x14ac:dyDescent="0.2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19</v>
      </c>
      <c r="G12250">
        <v>6.7599999999999993E-2</v>
      </c>
      <c r="H12250">
        <v>295.37</v>
      </c>
      <c r="I12250" t="s">
        <v>50</v>
      </c>
      <c r="J12250" t="s">
        <v>111</v>
      </c>
      <c r="K12250" t="s">
        <v>59</v>
      </c>
      <c r="L12250" t="s">
        <v>48</v>
      </c>
      <c r="M12250">
        <v>50000</v>
      </c>
      <c r="N12250" t="s">
        <v>30</v>
      </c>
      <c r="O12250" s="1">
        <v>40360</v>
      </c>
      <c r="P12250" t="s">
        <v>25</v>
      </c>
      <c r="Q12250" t="s">
        <v>65</v>
      </c>
      <c r="R12250" t="s">
        <v>487</v>
      </c>
      <c r="S12250" t="s">
        <v>303</v>
      </c>
      <c r="T12250">
        <v>550446</v>
      </c>
      <c r="U12250">
        <v>1697</v>
      </c>
      <c r="V12250">
        <v>8.5999999999999993E-2</v>
      </c>
      <c r="W12250">
        <v>18</v>
      </c>
      <c r="X12250">
        <v>10633.66583</v>
      </c>
      <c r="Y12250">
        <v>10633.67</v>
      </c>
      <c r="Z12250">
        <v>0</v>
      </c>
      <c r="AA12250">
        <v>0</v>
      </c>
      <c r="AB12250">
        <v>0</v>
      </c>
      <c r="AC12250" s="1">
        <v>41487</v>
      </c>
      <c r="AD12250">
        <v>329.79</v>
      </c>
      <c r="AE12250" s="1">
        <v>41548</v>
      </c>
      <c r="AF12250">
        <v>2010</v>
      </c>
    </row>
    <row r="12251" spans="1:32" x14ac:dyDescent="0.2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19</v>
      </c>
      <c r="G12251">
        <v>7.8799999999999995E-2</v>
      </c>
      <c r="H12251">
        <v>563.05999999999995</v>
      </c>
      <c r="I12251" t="s">
        <v>50</v>
      </c>
      <c r="J12251" t="s">
        <v>51</v>
      </c>
      <c r="K12251" t="s">
        <v>106</v>
      </c>
      <c r="L12251" t="s">
        <v>23</v>
      </c>
      <c r="M12251">
        <v>72000</v>
      </c>
      <c r="N12251" t="s">
        <v>24</v>
      </c>
      <c r="O12251" s="1">
        <v>40360</v>
      </c>
      <c r="P12251" t="s">
        <v>25</v>
      </c>
      <c r="Q12251" t="s">
        <v>85</v>
      </c>
      <c r="R12251" t="s">
        <v>73</v>
      </c>
      <c r="S12251" t="s">
        <v>28</v>
      </c>
      <c r="T12251">
        <v>550487</v>
      </c>
      <c r="U12251">
        <v>0</v>
      </c>
      <c r="V12251">
        <v>0</v>
      </c>
      <c r="W12251">
        <v>25</v>
      </c>
      <c r="X12251">
        <v>18187.657370000001</v>
      </c>
      <c r="Y12251">
        <v>18086.62</v>
      </c>
      <c r="Z12251">
        <v>0</v>
      </c>
      <c r="AA12251">
        <v>0</v>
      </c>
      <c r="AB12251">
        <v>0</v>
      </c>
      <c r="AC12251" s="1">
        <v>40452</v>
      </c>
      <c r="AD12251">
        <v>10630.67</v>
      </c>
      <c r="AE12251" s="1">
        <v>40452</v>
      </c>
      <c r="AF12251">
        <v>2010</v>
      </c>
    </row>
    <row r="12252" spans="1:32" x14ac:dyDescent="0.2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19</v>
      </c>
      <c r="G12252">
        <v>0.1361</v>
      </c>
      <c r="H12252">
        <v>203.94</v>
      </c>
      <c r="I12252" t="s">
        <v>34</v>
      </c>
      <c r="J12252" t="s">
        <v>35</v>
      </c>
      <c r="K12252" t="s">
        <v>22</v>
      </c>
      <c r="L12252" t="s">
        <v>23</v>
      </c>
      <c r="M12252">
        <v>36500</v>
      </c>
      <c r="N12252" t="s">
        <v>30</v>
      </c>
      <c r="O12252" s="1">
        <v>40360</v>
      </c>
      <c r="P12252" t="s">
        <v>25</v>
      </c>
      <c r="Q12252" t="s">
        <v>133</v>
      </c>
      <c r="R12252" t="s">
        <v>32</v>
      </c>
      <c r="S12252" t="s">
        <v>33</v>
      </c>
      <c r="T12252">
        <v>550498</v>
      </c>
      <c r="U12252">
        <v>1259</v>
      </c>
      <c r="V12252">
        <v>0.57199999999999995</v>
      </c>
      <c r="W12252">
        <v>7</v>
      </c>
      <c r="X12252">
        <v>7308.0065869999999</v>
      </c>
      <c r="Y12252">
        <v>7247.11</v>
      </c>
      <c r="Z12252">
        <v>0</v>
      </c>
      <c r="AA12252">
        <v>0</v>
      </c>
      <c r="AB12252">
        <v>0</v>
      </c>
      <c r="AC12252" s="1">
        <v>41334</v>
      </c>
      <c r="AD12252">
        <v>1210.99</v>
      </c>
      <c r="AE12252" s="1">
        <v>41334</v>
      </c>
      <c r="AF12252">
        <v>2010</v>
      </c>
    </row>
    <row r="12253" spans="1:32" x14ac:dyDescent="0.2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19</v>
      </c>
      <c r="G12253">
        <v>0.1323</v>
      </c>
      <c r="H12253">
        <v>162.27000000000001</v>
      </c>
      <c r="I12253" t="s">
        <v>34</v>
      </c>
      <c r="J12253" t="s">
        <v>84</v>
      </c>
      <c r="K12253" t="s">
        <v>96</v>
      </c>
      <c r="L12253" t="s">
        <v>23</v>
      </c>
      <c r="M12253">
        <v>54000</v>
      </c>
      <c r="N12253" t="s">
        <v>30</v>
      </c>
      <c r="O12253" s="1">
        <v>40360</v>
      </c>
      <c r="P12253" t="s">
        <v>25</v>
      </c>
      <c r="Q12253" t="s">
        <v>26</v>
      </c>
      <c r="R12253" t="s">
        <v>46</v>
      </c>
      <c r="S12253" t="s">
        <v>28</v>
      </c>
      <c r="T12253">
        <v>550501</v>
      </c>
      <c r="U12253">
        <v>10274</v>
      </c>
      <c r="V12253">
        <v>0.88</v>
      </c>
      <c r="W12253">
        <v>25</v>
      </c>
      <c r="X12253">
        <v>5815.4677279999996</v>
      </c>
      <c r="Y12253">
        <v>5694.31</v>
      </c>
      <c r="Z12253">
        <v>0</v>
      </c>
      <c r="AA12253">
        <v>0</v>
      </c>
      <c r="AB12253">
        <v>0</v>
      </c>
      <c r="AC12253" s="1">
        <v>41334</v>
      </c>
      <c r="AD12253">
        <v>952.2</v>
      </c>
      <c r="AE12253" s="1">
        <v>42461</v>
      </c>
      <c r="AF12253">
        <v>2010</v>
      </c>
    </row>
    <row r="12254" spans="1:32" x14ac:dyDescent="0.2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19</v>
      </c>
      <c r="G12254">
        <v>0.1867</v>
      </c>
      <c r="H12254">
        <v>481.66</v>
      </c>
      <c r="I12254" t="s">
        <v>142</v>
      </c>
      <c r="J12254" t="s">
        <v>170</v>
      </c>
      <c r="K12254" t="s">
        <v>54</v>
      </c>
      <c r="L12254" t="s">
        <v>48</v>
      </c>
      <c r="M12254">
        <v>125000</v>
      </c>
      <c r="N12254" t="s">
        <v>24</v>
      </c>
      <c r="O12254" s="1">
        <v>40360</v>
      </c>
      <c r="P12254" t="s">
        <v>55</v>
      </c>
      <c r="Q12254" t="s">
        <v>81</v>
      </c>
      <c r="R12254" t="s">
        <v>213</v>
      </c>
      <c r="S12254" t="s">
        <v>193</v>
      </c>
      <c r="T12254">
        <v>550558</v>
      </c>
      <c r="U12254">
        <v>57240</v>
      </c>
      <c r="V12254">
        <v>0.90200000000000002</v>
      </c>
      <c r="W12254">
        <v>54</v>
      </c>
      <c r="X12254">
        <v>1442.85</v>
      </c>
      <c r="Y12254">
        <v>1437.39</v>
      </c>
      <c r="Z12254">
        <v>0</v>
      </c>
      <c r="AA12254">
        <v>0</v>
      </c>
      <c r="AB12254">
        <v>0</v>
      </c>
      <c r="AC12254" s="1">
        <v>40483</v>
      </c>
      <c r="AD12254">
        <v>481.66</v>
      </c>
      <c r="AE12254" s="1">
        <v>42491</v>
      </c>
      <c r="AF12254">
        <v>2010</v>
      </c>
    </row>
    <row r="12255" spans="1:32" x14ac:dyDescent="0.2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19</v>
      </c>
      <c r="G12255">
        <v>0.1472</v>
      </c>
      <c r="H12255">
        <v>414.35</v>
      </c>
      <c r="I12255" t="s">
        <v>34</v>
      </c>
      <c r="J12255" t="s">
        <v>47</v>
      </c>
      <c r="K12255" t="s">
        <v>45</v>
      </c>
      <c r="L12255" t="s">
        <v>48</v>
      </c>
      <c r="M12255">
        <v>45000</v>
      </c>
      <c r="N12255" t="s">
        <v>24</v>
      </c>
      <c r="O12255" s="1">
        <v>40360</v>
      </c>
      <c r="P12255" t="s">
        <v>25</v>
      </c>
      <c r="Q12255" t="s">
        <v>26</v>
      </c>
      <c r="R12255" t="s">
        <v>510</v>
      </c>
      <c r="S12255" t="s">
        <v>39</v>
      </c>
      <c r="T12255">
        <v>550597</v>
      </c>
      <c r="U12255">
        <v>6076</v>
      </c>
      <c r="V12255">
        <v>0.16200000000000001</v>
      </c>
      <c r="W12255">
        <v>22</v>
      </c>
      <c r="X12255">
        <v>13083.559429999999</v>
      </c>
      <c r="Y12255">
        <v>13056.3</v>
      </c>
      <c r="Z12255">
        <v>0</v>
      </c>
      <c r="AA12255">
        <v>0</v>
      </c>
      <c r="AB12255">
        <v>0</v>
      </c>
      <c r="AC12255" s="1">
        <v>40634</v>
      </c>
      <c r="AD12255">
        <v>10188.74</v>
      </c>
      <c r="AE12255" s="1">
        <v>41913</v>
      </c>
      <c r="AF12255">
        <v>2010</v>
      </c>
    </row>
    <row r="12256" spans="1:32" x14ac:dyDescent="0.2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72</v>
      </c>
      <c r="G12256">
        <v>0.16450000000000001</v>
      </c>
      <c r="H12256">
        <v>368.37</v>
      </c>
      <c r="I12256" t="s">
        <v>94</v>
      </c>
      <c r="J12256" t="s">
        <v>147</v>
      </c>
      <c r="K12256" t="s">
        <v>36</v>
      </c>
      <c r="L12256" t="s">
        <v>23</v>
      </c>
      <c r="M12256">
        <v>45000</v>
      </c>
      <c r="N12256" t="s">
        <v>24</v>
      </c>
      <c r="O12256" s="1">
        <v>40360</v>
      </c>
      <c r="P12256" t="s">
        <v>55</v>
      </c>
      <c r="Q12256" t="s">
        <v>155</v>
      </c>
      <c r="R12256" t="s">
        <v>159</v>
      </c>
      <c r="S12256" t="s">
        <v>61</v>
      </c>
      <c r="T12256">
        <v>550598</v>
      </c>
      <c r="U12256">
        <v>2306</v>
      </c>
      <c r="V12256">
        <v>0.372</v>
      </c>
      <c r="W12256">
        <v>10</v>
      </c>
      <c r="X12256">
        <v>11582.05</v>
      </c>
      <c r="Y12256">
        <v>11562.84</v>
      </c>
      <c r="Z12256">
        <v>18.367495720000001</v>
      </c>
      <c r="AA12256">
        <v>517.24</v>
      </c>
      <c r="AB12256">
        <v>5.42</v>
      </c>
      <c r="AC12256" s="1">
        <v>41334</v>
      </c>
      <c r="AD12256">
        <v>33.92</v>
      </c>
      <c r="AE12256" s="1">
        <v>41456</v>
      </c>
      <c r="AF12256">
        <v>2010</v>
      </c>
    </row>
    <row r="12257" spans="1:32" x14ac:dyDescent="0.2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72</v>
      </c>
      <c r="G12257">
        <v>0.15210000000000001</v>
      </c>
      <c r="H12257">
        <v>401.53</v>
      </c>
      <c r="I12257" t="s">
        <v>52</v>
      </c>
      <c r="J12257" t="s">
        <v>53</v>
      </c>
      <c r="K12257" t="s">
        <v>96</v>
      </c>
      <c r="L12257" t="s">
        <v>48</v>
      </c>
      <c r="M12257">
        <v>88936</v>
      </c>
      <c r="N12257" t="s">
        <v>30</v>
      </c>
      <c r="O12257" s="1">
        <v>40360</v>
      </c>
      <c r="P12257" t="s">
        <v>25</v>
      </c>
      <c r="Q12257" t="s">
        <v>26</v>
      </c>
      <c r="R12257" t="s">
        <v>890</v>
      </c>
      <c r="S12257" t="s">
        <v>238</v>
      </c>
      <c r="T12257">
        <v>550631</v>
      </c>
      <c r="U12257">
        <v>25880</v>
      </c>
      <c r="V12257">
        <v>0.78400000000000003</v>
      </c>
      <c r="W12257">
        <v>35</v>
      </c>
      <c r="X12257">
        <v>18513.913189999999</v>
      </c>
      <c r="Y12257">
        <v>18513.91</v>
      </c>
      <c r="Z12257">
        <v>0</v>
      </c>
      <c r="AA12257">
        <v>0</v>
      </c>
      <c r="AB12257">
        <v>0</v>
      </c>
      <c r="AC12257" s="1">
        <v>40664</v>
      </c>
      <c r="AD12257">
        <v>6310.36</v>
      </c>
      <c r="AE12257" s="1">
        <v>40664</v>
      </c>
      <c r="AF12257">
        <v>2010</v>
      </c>
    </row>
    <row r="12258" spans="1:32" x14ac:dyDescent="0.2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19</v>
      </c>
      <c r="G12258">
        <v>7.8799999999999995E-2</v>
      </c>
      <c r="H12258">
        <v>187.69</v>
      </c>
      <c r="I12258" t="s">
        <v>50</v>
      </c>
      <c r="J12258" t="s">
        <v>51</v>
      </c>
      <c r="K12258" t="s">
        <v>45</v>
      </c>
      <c r="L12258" t="s">
        <v>48</v>
      </c>
      <c r="M12258">
        <v>66000</v>
      </c>
      <c r="N12258" t="s">
        <v>24</v>
      </c>
      <c r="O12258" s="1">
        <v>40360</v>
      </c>
      <c r="P12258" t="s">
        <v>55</v>
      </c>
      <c r="Q12258" t="s">
        <v>124</v>
      </c>
      <c r="R12258" t="s">
        <v>625</v>
      </c>
      <c r="S12258" t="s">
        <v>354</v>
      </c>
      <c r="T12258">
        <v>550664</v>
      </c>
      <c r="U12258">
        <v>790</v>
      </c>
      <c r="V12258">
        <v>5.2999999999999999E-2</v>
      </c>
      <c r="W12258">
        <v>23</v>
      </c>
      <c r="X12258">
        <v>2811.9</v>
      </c>
      <c r="Y12258">
        <v>2811.9</v>
      </c>
      <c r="Z12258">
        <v>0</v>
      </c>
      <c r="AA12258">
        <v>0</v>
      </c>
      <c r="AB12258">
        <v>0</v>
      </c>
      <c r="AC12258" s="1">
        <v>40848</v>
      </c>
      <c r="AD12258">
        <v>187.69</v>
      </c>
      <c r="AE12258" s="1">
        <v>42491</v>
      </c>
      <c r="AF12258">
        <v>2010</v>
      </c>
    </row>
    <row r="12259" spans="1:32" x14ac:dyDescent="0.2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72</v>
      </c>
      <c r="G12259">
        <v>0.1595</v>
      </c>
      <c r="H12259">
        <v>364.38</v>
      </c>
      <c r="I12259" t="s">
        <v>52</v>
      </c>
      <c r="J12259" t="s">
        <v>104</v>
      </c>
      <c r="K12259" t="s">
        <v>106</v>
      </c>
      <c r="L12259" t="s">
        <v>48</v>
      </c>
      <c r="M12259">
        <v>36000</v>
      </c>
      <c r="N12259" t="s">
        <v>24</v>
      </c>
      <c r="O12259" s="1">
        <v>40360</v>
      </c>
      <c r="P12259" t="s">
        <v>25</v>
      </c>
      <c r="Q12259" t="s">
        <v>26</v>
      </c>
      <c r="R12259" t="s">
        <v>287</v>
      </c>
      <c r="S12259" t="s">
        <v>39</v>
      </c>
      <c r="T12259">
        <v>550681</v>
      </c>
      <c r="U12259">
        <v>8272</v>
      </c>
      <c r="V12259">
        <v>0.53700000000000003</v>
      </c>
      <c r="W12259">
        <v>20</v>
      </c>
      <c r="X12259">
        <v>21449.291969999998</v>
      </c>
      <c r="Y12259">
        <v>21413.54</v>
      </c>
      <c r="Z12259">
        <v>0</v>
      </c>
      <c r="AA12259">
        <v>0</v>
      </c>
      <c r="AB12259">
        <v>0</v>
      </c>
      <c r="AC12259" s="1">
        <v>41821</v>
      </c>
      <c r="AD12259">
        <v>4728.7299999999996</v>
      </c>
      <c r="AE12259" s="1">
        <v>42491</v>
      </c>
      <c r="AF12259">
        <v>2010</v>
      </c>
    </row>
    <row r="12260" spans="1:32" x14ac:dyDescent="0.25">
      <c r="A12260">
        <v>550691</v>
      </c>
      <c r="B12260">
        <v>709792</v>
      </c>
      <c r="C12260">
        <v>10000</v>
      </c>
      <c r="D12260">
        <v>10000</v>
      </c>
      <c r="E12260">
        <v>9272.7265929999994</v>
      </c>
      <c r="F12260" t="s">
        <v>19</v>
      </c>
      <c r="G12260">
        <v>7.1400000000000005E-2</v>
      </c>
      <c r="H12260">
        <v>309.42</v>
      </c>
      <c r="I12260" t="s">
        <v>50</v>
      </c>
      <c r="J12260" t="s">
        <v>79</v>
      </c>
      <c r="K12260" t="s">
        <v>96</v>
      </c>
      <c r="L12260" t="s">
        <v>48</v>
      </c>
      <c r="M12260">
        <v>48000</v>
      </c>
      <c r="N12260" t="s">
        <v>30</v>
      </c>
      <c r="O12260" s="1">
        <v>40360</v>
      </c>
      <c r="P12260" t="s">
        <v>25</v>
      </c>
      <c r="Q12260" t="s">
        <v>26</v>
      </c>
      <c r="R12260" t="s">
        <v>400</v>
      </c>
      <c r="S12260" t="s">
        <v>121</v>
      </c>
      <c r="T12260">
        <v>550691</v>
      </c>
      <c r="U12260">
        <v>22594</v>
      </c>
      <c r="V12260">
        <v>0.49099999999999999</v>
      </c>
      <c r="W12260">
        <v>34</v>
      </c>
      <c r="X12260">
        <v>11139.57814</v>
      </c>
      <c r="Y12260">
        <v>10327.33</v>
      </c>
      <c r="Z12260">
        <v>0</v>
      </c>
      <c r="AA12260">
        <v>0</v>
      </c>
      <c r="AB12260">
        <v>0</v>
      </c>
      <c r="AC12260" s="1">
        <v>41487</v>
      </c>
      <c r="AD12260">
        <v>331.11</v>
      </c>
      <c r="AE12260" s="1">
        <v>41487</v>
      </c>
      <c r="AF12260">
        <v>2010</v>
      </c>
    </row>
    <row r="12261" spans="1:32" x14ac:dyDescent="0.2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19</v>
      </c>
      <c r="G12261">
        <v>7.8799999999999995E-2</v>
      </c>
      <c r="H12261">
        <v>312.82</v>
      </c>
      <c r="I12261" t="s">
        <v>50</v>
      </c>
      <c r="J12261" t="s">
        <v>51</v>
      </c>
      <c r="K12261" t="s">
        <v>36</v>
      </c>
      <c r="L12261" t="s">
        <v>23</v>
      </c>
      <c r="M12261">
        <v>95000</v>
      </c>
      <c r="N12261" t="s">
        <v>24</v>
      </c>
      <c r="O12261" s="1">
        <v>40422</v>
      </c>
      <c r="P12261" t="s">
        <v>25</v>
      </c>
      <c r="Q12261" t="s">
        <v>85</v>
      </c>
      <c r="R12261" t="s">
        <v>420</v>
      </c>
      <c r="S12261" t="s">
        <v>28</v>
      </c>
      <c r="T12261">
        <v>550712</v>
      </c>
      <c r="U12261">
        <v>17261</v>
      </c>
      <c r="V12261">
        <v>0.70699999999999996</v>
      </c>
      <c r="W12261">
        <v>11</v>
      </c>
      <c r="X12261">
        <v>10849.861489999999</v>
      </c>
      <c r="Y12261">
        <v>10849.86</v>
      </c>
      <c r="Z12261">
        <v>0</v>
      </c>
      <c r="AA12261">
        <v>0</v>
      </c>
      <c r="AB12261">
        <v>0</v>
      </c>
      <c r="AC12261" s="1">
        <v>40909</v>
      </c>
      <c r="AD12261">
        <v>6163.22</v>
      </c>
      <c r="AE12261" s="1">
        <v>42491</v>
      </c>
      <c r="AF12261">
        <v>2010</v>
      </c>
    </row>
    <row r="12262" spans="1:32" x14ac:dyDescent="0.2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72</v>
      </c>
      <c r="G12262">
        <v>0.17929999999999999</v>
      </c>
      <c r="H12262">
        <v>253.56</v>
      </c>
      <c r="I12262" t="s">
        <v>94</v>
      </c>
      <c r="J12262" t="s">
        <v>186</v>
      </c>
      <c r="K12262" t="s">
        <v>36</v>
      </c>
      <c r="L12262" t="s">
        <v>23</v>
      </c>
      <c r="M12262">
        <v>39996</v>
      </c>
      <c r="N12262" t="s">
        <v>24</v>
      </c>
      <c r="O12262" s="1">
        <v>40360</v>
      </c>
      <c r="P12262" t="s">
        <v>25</v>
      </c>
      <c r="Q12262" t="s">
        <v>88</v>
      </c>
      <c r="R12262" t="s">
        <v>177</v>
      </c>
      <c r="S12262" t="s">
        <v>33</v>
      </c>
      <c r="T12262">
        <v>550733</v>
      </c>
      <c r="U12262">
        <v>1464</v>
      </c>
      <c r="V12262">
        <v>0.22900000000000001</v>
      </c>
      <c r="W12262">
        <v>17</v>
      </c>
      <c r="X12262">
        <v>14498.37393</v>
      </c>
      <c r="Y12262">
        <v>14462.13</v>
      </c>
      <c r="Z12262">
        <v>0</v>
      </c>
      <c r="AA12262">
        <v>0</v>
      </c>
      <c r="AB12262">
        <v>0</v>
      </c>
      <c r="AC12262" s="1">
        <v>41609</v>
      </c>
      <c r="AD12262">
        <v>4621.91</v>
      </c>
      <c r="AE12262" s="1">
        <v>42491</v>
      </c>
      <c r="AF12262">
        <v>2010</v>
      </c>
    </row>
    <row r="12263" spans="1:32" x14ac:dyDescent="0.25">
      <c r="A12263">
        <v>550734</v>
      </c>
      <c r="B12263">
        <v>709842</v>
      </c>
      <c r="C12263">
        <v>16000</v>
      </c>
      <c r="D12263">
        <v>16000</v>
      </c>
      <c r="E12263">
        <v>15907.71189</v>
      </c>
      <c r="F12263" t="s">
        <v>72</v>
      </c>
      <c r="G12263">
        <v>0.1149</v>
      </c>
      <c r="H12263">
        <v>351.81</v>
      </c>
      <c r="I12263" t="s">
        <v>20</v>
      </c>
      <c r="J12263" t="s">
        <v>21</v>
      </c>
      <c r="K12263" t="s">
        <v>80</v>
      </c>
      <c r="L12263" t="s">
        <v>23</v>
      </c>
      <c r="M12263">
        <v>47000</v>
      </c>
      <c r="N12263" t="s">
        <v>24</v>
      </c>
      <c r="O12263" s="1">
        <v>40391</v>
      </c>
      <c r="P12263" t="s">
        <v>25</v>
      </c>
      <c r="Q12263" t="s">
        <v>26</v>
      </c>
      <c r="R12263" t="s">
        <v>60</v>
      </c>
      <c r="S12263" t="s">
        <v>61</v>
      </c>
      <c r="T12263">
        <v>550734</v>
      </c>
      <c r="U12263">
        <v>14098</v>
      </c>
      <c r="V12263">
        <v>0.61599999999999999</v>
      </c>
      <c r="W12263">
        <v>12</v>
      </c>
      <c r="X12263">
        <v>20448.953710000002</v>
      </c>
      <c r="Y12263">
        <v>20325.849999999999</v>
      </c>
      <c r="Z12263">
        <v>0</v>
      </c>
      <c r="AA12263">
        <v>0</v>
      </c>
      <c r="AB12263">
        <v>0</v>
      </c>
      <c r="AC12263" s="1">
        <v>41609</v>
      </c>
      <c r="AD12263">
        <v>6797.91</v>
      </c>
      <c r="AE12263" s="1">
        <v>42461</v>
      </c>
      <c r="AF12263">
        <v>2010</v>
      </c>
    </row>
    <row r="12264" spans="1:32" x14ac:dyDescent="0.2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19</v>
      </c>
      <c r="G12264">
        <v>0.1472</v>
      </c>
      <c r="H12264">
        <v>93.23</v>
      </c>
      <c r="I12264" t="s">
        <v>34</v>
      </c>
      <c r="J12264" t="s">
        <v>47</v>
      </c>
      <c r="K12264" t="s">
        <v>799</v>
      </c>
      <c r="L12264" t="s">
        <v>48</v>
      </c>
      <c r="M12264">
        <v>53877</v>
      </c>
      <c r="N12264" t="s">
        <v>30</v>
      </c>
      <c r="O12264" s="1">
        <v>40360</v>
      </c>
      <c r="P12264" t="s">
        <v>25</v>
      </c>
      <c r="Q12264" t="s">
        <v>26</v>
      </c>
      <c r="R12264" t="s">
        <v>144</v>
      </c>
      <c r="S12264" t="s">
        <v>128</v>
      </c>
      <c r="T12264">
        <v>550739</v>
      </c>
      <c r="U12264">
        <v>7060</v>
      </c>
      <c r="V12264">
        <v>0.84899999999999998</v>
      </c>
      <c r="W12264">
        <v>30</v>
      </c>
      <c r="X12264">
        <v>3355.4042679999998</v>
      </c>
      <c r="Y12264">
        <v>3355.4</v>
      </c>
      <c r="Z12264">
        <v>0</v>
      </c>
      <c r="AA12264">
        <v>0</v>
      </c>
      <c r="AB12264">
        <v>0</v>
      </c>
      <c r="AC12264" s="1">
        <v>41456</v>
      </c>
      <c r="AD12264">
        <v>192.65</v>
      </c>
      <c r="AE12264" s="1">
        <v>41426</v>
      </c>
      <c r="AF12264">
        <v>2010</v>
      </c>
    </row>
    <row r="12265" spans="1:32" x14ac:dyDescent="0.25">
      <c r="A12265">
        <v>550763</v>
      </c>
      <c r="B12265">
        <v>709878</v>
      </c>
      <c r="C12265">
        <v>12000</v>
      </c>
      <c r="D12265">
        <v>12000</v>
      </c>
      <c r="E12265">
        <v>11741.340990000001</v>
      </c>
      <c r="F12265" t="s">
        <v>72</v>
      </c>
      <c r="G12265">
        <v>0.1149</v>
      </c>
      <c r="H12265">
        <v>263.86</v>
      </c>
      <c r="I12265" t="s">
        <v>20</v>
      </c>
      <c r="J12265" t="s">
        <v>21</v>
      </c>
      <c r="K12265" t="s">
        <v>106</v>
      </c>
      <c r="L12265" t="s">
        <v>23</v>
      </c>
      <c r="M12265">
        <v>24724</v>
      </c>
      <c r="N12265" t="s">
        <v>24</v>
      </c>
      <c r="O12265" s="1">
        <v>40360</v>
      </c>
      <c r="P12265" t="s">
        <v>55</v>
      </c>
      <c r="Q12265" t="s">
        <v>26</v>
      </c>
      <c r="R12265" t="s">
        <v>877</v>
      </c>
      <c r="S12265" t="s">
        <v>183</v>
      </c>
      <c r="T12265">
        <v>550763</v>
      </c>
      <c r="U12265">
        <v>9737</v>
      </c>
      <c r="V12265">
        <v>0.60499999999999998</v>
      </c>
      <c r="W12265">
        <v>21</v>
      </c>
      <c r="X12265">
        <v>6050.65</v>
      </c>
      <c r="Y12265">
        <v>5909.57</v>
      </c>
      <c r="Z12265">
        <v>0</v>
      </c>
      <c r="AA12265">
        <v>2357.6799999999998</v>
      </c>
      <c r="AB12265">
        <v>424.38240000000002</v>
      </c>
      <c r="AC12265" s="1">
        <v>40848</v>
      </c>
      <c r="AD12265">
        <v>30.66</v>
      </c>
      <c r="AE12265" s="1">
        <v>40878</v>
      </c>
      <c r="AF12265">
        <v>2010</v>
      </c>
    </row>
    <row r="12266" spans="1:32" x14ac:dyDescent="0.2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19</v>
      </c>
      <c r="G12266">
        <v>0.1595</v>
      </c>
      <c r="H12266">
        <v>219.58</v>
      </c>
      <c r="I12266" t="s">
        <v>52</v>
      </c>
      <c r="J12266" t="s">
        <v>104</v>
      </c>
      <c r="K12266" t="s">
        <v>118</v>
      </c>
      <c r="L12266" t="s">
        <v>48</v>
      </c>
      <c r="M12266">
        <v>41000</v>
      </c>
      <c r="N12266" t="s">
        <v>24</v>
      </c>
      <c r="O12266" s="1">
        <v>40360</v>
      </c>
      <c r="P12266" t="s">
        <v>25</v>
      </c>
      <c r="Q12266" t="s">
        <v>155</v>
      </c>
      <c r="R12266" t="s">
        <v>165</v>
      </c>
      <c r="S12266" t="s">
        <v>90</v>
      </c>
      <c r="T12266">
        <v>550787</v>
      </c>
      <c r="U12266">
        <v>6294</v>
      </c>
      <c r="V12266">
        <v>0.999</v>
      </c>
      <c r="W12266">
        <v>8</v>
      </c>
      <c r="X12266">
        <v>7905.1887349999997</v>
      </c>
      <c r="Y12266">
        <v>7905.19</v>
      </c>
      <c r="Z12266">
        <v>0</v>
      </c>
      <c r="AA12266">
        <v>0</v>
      </c>
      <c r="AB12266">
        <v>0</v>
      </c>
      <c r="AC12266" s="1">
        <v>41487</v>
      </c>
      <c r="AD12266">
        <v>243.66</v>
      </c>
      <c r="AE12266" s="1">
        <v>42217</v>
      </c>
      <c r="AF12266">
        <v>2010</v>
      </c>
    </row>
    <row r="12267" spans="1:32" x14ac:dyDescent="0.2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72</v>
      </c>
      <c r="G12267">
        <v>0.1186</v>
      </c>
      <c r="H12267">
        <v>199.57</v>
      </c>
      <c r="I12267" t="s">
        <v>20</v>
      </c>
      <c r="J12267" t="s">
        <v>29</v>
      </c>
      <c r="K12267" t="s">
        <v>106</v>
      </c>
      <c r="L12267" t="s">
        <v>37</v>
      </c>
      <c r="M12267">
        <v>61000</v>
      </c>
      <c r="N12267" t="s">
        <v>24</v>
      </c>
      <c r="O12267" s="1">
        <v>40360</v>
      </c>
      <c r="P12267" t="s">
        <v>25</v>
      </c>
      <c r="Q12267" t="s">
        <v>85</v>
      </c>
      <c r="R12267" t="s">
        <v>268</v>
      </c>
      <c r="S12267" t="s">
        <v>43</v>
      </c>
      <c r="T12267">
        <v>550796</v>
      </c>
      <c r="U12267">
        <v>2391</v>
      </c>
      <c r="V12267">
        <v>0.158</v>
      </c>
      <c r="W12267">
        <v>11</v>
      </c>
      <c r="X12267">
        <v>11972.34001</v>
      </c>
      <c r="Y12267">
        <v>11939.08</v>
      </c>
      <c r="Z12267">
        <v>0</v>
      </c>
      <c r="AA12267">
        <v>0</v>
      </c>
      <c r="AB12267">
        <v>0</v>
      </c>
      <c r="AC12267" s="1">
        <v>42186</v>
      </c>
      <c r="AD12267">
        <v>421.09</v>
      </c>
      <c r="AE12267" s="1">
        <v>42186</v>
      </c>
      <c r="AF12267">
        <v>2010</v>
      </c>
    </row>
    <row r="12268" spans="1:32" x14ac:dyDescent="0.2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19</v>
      </c>
      <c r="G12268">
        <v>7.51E-2</v>
      </c>
      <c r="H12268">
        <v>311.11</v>
      </c>
      <c r="I12268" t="s">
        <v>50</v>
      </c>
      <c r="J12268" t="s">
        <v>77</v>
      </c>
      <c r="K12268" t="s">
        <v>59</v>
      </c>
      <c r="L12268" t="s">
        <v>23</v>
      </c>
      <c r="M12268">
        <v>97850</v>
      </c>
      <c r="N12268" t="s">
        <v>30</v>
      </c>
      <c r="O12268" s="1">
        <v>40360</v>
      </c>
      <c r="P12268" t="s">
        <v>25</v>
      </c>
      <c r="Q12268" t="s">
        <v>26</v>
      </c>
      <c r="R12268" t="s">
        <v>160</v>
      </c>
      <c r="S12268" t="s">
        <v>57</v>
      </c>
      <c r="T12268">
        <v>550841</v>
      </c>
      <c r="U12268">
        <v>12970</v>
      </c>
      <c r="V12268">
        <v>0.216</v>
      </c>
      <c r="W12268">
        <v>21</v>
      </c>
      <c r="X12268">
        <v>10770.93201</v>
      </c>
      <c r="Y12268">
        <v>10770.93</v>
      </c>
      <c r="Z12268">
        <v>0</v>
      </c>
      <c r="AA12268">
        <v>0</v>
      </c>
      <c r="AB12268">
        <v>0</v>
      </c>
      <c r="AC12268" s="1">
        <v>40848</v>
      </c>
      <c r="AD12268">
        <v>6434.16</v>
      </c>
      <c r="AE12268" s="1">
        <v>42491</v>
      </c>
      <c r="AF12268">
        <v>2010</v>
      </c>
    </row>
    <row r="12269" spans="1:32" x14ac:dyDescent="0.2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19</v>
      </c>
      <c r="G12269">
        <v>0.11119999999999999</v>
      </c>
      <c r="H12269">
        <v>59.04</v>
      </c>
      <c r="I12269" t="s">
        <v>20</v>
      </c>
      <c r="J12269" t="s">
        <v>44</v>
      </c>
      <c r="K12269" t="s">
        <v>36</v>
      </c>
      <c r="L12269" t="s">
        <v>23</v>
      </c>
      <c r="M12269">
        <v>71004</v>
      </c>
      <c r="N12269" t="s">
        <v>30</v>
      </c>
      <c r="O12269" s="1">
        <v>40360</v>
      </c>
      <c r="P12269" t="s">
        <v>25</v>
      </c>
      <c r="Q12269" t="s">
        <v>98</v>
      </c>
      <c r="R12269" t="s">
        <v>609</v>
      </c>
      <c r="S12269" t="s">
        <v>442</v>
      </c>
      <c r="T12269">
        <v>550886</v>
      </c>
      <c r="U12269">
        <v>34364</v>
      </c>
      <c r="V12269">
        <v>0.86599999999999999</v>
      </c>
      <c r="W12269">
        <v>49</v>
      </c>
      <c r="X12269">
        <v>2120.2268060000001</v>
      </c>
      <c r="Y12269">
        <v>2120.23</v>
      </c>
      <c r="Z12269">
        <v>0</v>
      </c>
      <c r="AA12269">
        <v>0</v>
      </c>
      <c r="AB12269">
        <v>0</v>
      </c>
      <c r="AC12269" s="1">
        <v>41365</v>
      </c>
      <c r="AD12269">
        <v>289.94</v>
      </c>
      <c r="AE12269" s="1">
        <v>42339</v>
      </c>
      <c r="AF12269">
        <v>2010</v>
      </c>
    </row>
    <row r="12270" spans="1:32" x14ac:dyDescent="0.2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19</v>
      </c>
      <c r="G12270">
        <v>7.8799999999999995E-2</v>
      </c>
      <c r="H12270">
        <v>500.5</v>
      </c>
      <c r="I12270" t="s">
        <v>50</v>
      </c>
      <c r="J12270" t="s">
        <v>51</v>
      </c>
      <c r="K12270" t="s">
        <v>41</v>
      </c>
      <c r="L12270" t="s">
        <v>48</v>
      </c>
      <c r="M12270">
        <v>75000</v>
      </c>
      <c r="N12270" t="s">
        <v>30</v>
      </c>
      <c r="O12270" s="1">
        <v>40360</v>
      </c>
      <c r="P12270" t="s">
        <v>25</v>
      </c>
      <c r="Q12270" t="s">
        <v>566</v>
      </c>
      <c r="R12270" t="s">
        <v>382</v>
      </c>
      <c r="S12270" t="s">
        <v>196</v>
      </c>
      <c r="T12270">
        <v>550912</v>
      </c>
      <c r="U12270">
        <v>107</v>
      </c>
      <c r="V12270">
        <v>7.0000000000000001E-3</v>
      </c>
      <c r="W12270">
        <v>30</v>
      </c>
      <c r="X12270">
        <v>17295.51816</v>
      </c>
      <c r="Y12270">
        <v>16998.25</v>
      </c>
      <c r="Z12270">
        <v>0</v>
      </c>
      <c r="AA12270">
        <v>0</v>
      </c>
      <c r="AB12270">
        <v>0</v>
      </c>
      <c r="AC12270" s="1">
        <v>40848</v>
      </c>
      <c r="AD12270">
        <v>10300.24</v>
      </c>
      <c r="AE12270" s="1">
        <v>40848</v>
      </c>
      <c r="AF12270">
        <v>2010</v>
      </c>
    </row>
    <row r="12271" spans="1:32" x14ac:dyDescent="0.25">
      <c r="A12271">
        <v>550944</v>
      </c>
      <c r="B12271">
        <v>710093</v>
      </c>
      <c r="C12271">
        <v>4400</v>
      </c>
      <c r="D12271">
        <v>4400</v>
      </c>
      <c r="E12271">
        <v>4399.322537</v>
      </c>
      <c r="F12271" t="s">
        <v>72</v>
      </c>
      <c r="G12271">
        <v>7.8799999999999995E-2</v>
      </c>
      <c r="H12271">
        <v>88.97</v>
      </c>
      <c r="I12271" t="s">
        <v>50</v>
      </c>
      <c r="J12271" t="s">
        <v>51</v>
      </c>
      <c r="K12271" t="s">
        <v>22</v>
      </c>
      <c r="L12271" t="s">
        <v>37</v>
      </c>
      <c r="M12271">
        <v>8400</v>
      </c>
      <c r="N12271" t="s">
        <v>24</v>
      </c>
      <c r="O12271" s="1">
        <v>40360</v>
      </c>
      <c r="P12271" t="s">
        <v>25</v>
      </c>
      <c r="Q12271" t="s">
        <v>81</v>
      </c>
      <c r="R12271" t="s">
        <v>747</v>
      </c>
      <c r="S12271" t="s">
        <v>68</v>
      </c>
      <c r="T12271">
        <v>550944</v>
      </c>
      <c r="U12271">
        <v>2167</v>
      </c>
      <c r="V12271">
        <v>0.25800000000000001</v>
      </c>
      <c r="W12271">
        <v>6</v>
      </c>
      <c r="X12271">
        <v>4857.5655299999999</v>
      </c>
      <c r="Y12271">
        <v>4856.57</v>
      </c>
      <c r="Z12271">
        <v>0</v>
      </c>
      <c r="AA12271">
        <v>0</v>
      </c>
      <c r="AB12271">
        <v>0</v>
      </c>
      <c r="AC12271" s="1">
        <v>40940</v>
      </c>
      <c r="AD12271">
        <v>3351.18</v>
      </c>
      <c r="AE12271" s="1">
        <v>40940</v>
      </c>
      <c r="AF12271">
        <v>2010</v>
      </c>
    </row>
    <row r="12272" spans="1:32" x14ac:dyDescent="0.2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72</v>
      </c>
      <c r="G12272">
        <v>0.1038</v>
      </c>
      <c r="H12272">
        <v>199.35</v>
      </c>
      <c r="I12272" t="s">
        <v>20</v>
      </c>
      <c r="J12272" t="s">
        <v>58</v>
      </c>
      <c r="K12272" t="s">
        <v>45</v>
      </c>
      <c r="L12272" t="s">
        <v>48</v>
      </c>
      <c r="M12272">
        <v>43000</v>
      </c>
      <c r="N12272" t="s">
        <v>24</v>
      </c>
      <c r="O12272" s="1">
        <v>40360</v>
      </c>
      <c r="P12272" t="s">
        <v>25</v>
      </c>
      <c r="Q12272" t="s">
        <v>26</v>
      </c>
      <c r="R12272" t="s">
        <v>473</v>
      </c>
      <c r="S12272" t="s">
        <v>83</v>
      </c>
      <c r="T12272">
        <v>550954</v>
      </c>
      <c r="U12272">
        <v>1260</v>
      </c>
      <c r="V12272">
        <v>0.17</v>
      </c>
      <c r="W12272">
        <v>20</v>
      </c>
      <c r="X12272">
        <v>11850.68196</v>
      </c>
      <c r="Y12272">
        <v>11595.83</v>
      </c>
      <c r="Z12272">
        <v>0</v>
      </c>
      <c r="AA12272">
        <v>0</v>
      </c>
      <c r="AB12272">
        <v>0</v>
      </c>
      <c r="AC12272" s="1">
        <v>41883</v>
      </c>
      <c r="AD12272">
        <v>2314.94</v>
      </c>
      <c r="AE12272" s="1">
        <v>41883</v>
      </c>
      <c r="AF12272">
        <v>2010</v>
      </c>
    </row>
    <row r="12273" spans="1:32" x14ac:dyDescent="0.2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72</v>
      </c>
      <c r="G12273">
        <v>0.19789999999999999</v>
      </c>
      <c r="H12273">
        <v>184.65</v>
      </c>
      <c r="I12273" t="s">
        <v>142</v>
      </c>
      <c r="J12273" t="s">
        <v>406</v>
      </c>
      <c r="K12273" t="s">
        <v>36</v>
      </c>
      <c r="L12273" t="s">
        <v>23</v>
      </c>
      <c r="M12273">
        <v>21600</v>
      </c>
      <c r="N12273" t="s">
        <v>30</v>
      </c>
      <c r="O12273" s="1">
        <v>40360</v>
      </c>
      <c r="P12273" t="s">
        <v>55</v>
      </c>
      <c r="Q12273" t="s">
        <v>26</v>
      </c>
      <c r="R12273" t="s">
        <v>177</v>
      </c>
      <c r="S12273" t="s">
        <v>33</v>
      </c>
      <c r="T12273">
        <v>550956</v>
      </c>
      <c r="U12273">
        <v>3360</v>
      </c>
      <c r="V12273">
        <v>0.98799999999999999</v>
      </c>
      <c r="W12273">
        <v>4</v>
      </c>
      <c r="X12273">
        <v>5803.24</v>
      </c>
      <c r="Y12273">
        <v>5803.24</v>
      </c>
      <c r="Z12273">
        <v>14.9114541</v>
      </c>
      <c r="AA12273">
        <v>249.36</v>
      </c>
      <c r="AB12273">
        <v>2.67</v>
      </c>
      <c r="AC12273" s="1">
        <v>41334</v>
      </c>
      <c r="AD12273">
        <v>32.04</v>
      </c>
      <c r="AE12273" s="1">
        <v>41791</v>
      </c>
      <c r="AF12273">
        <v>2010</v>
      </c>
    </row>
    <row r="12274" spans="1:32" x14ac:dyDescent="0.25">
      <c r="A12274">
        <v>550977</v>
      </c>
      <c r="B12274">
        <v>710134</v>
      </c>
      <c r="C12274">
        <v>20000</v>
      </c>
      <c r="D12274">
        <v>20000</v>
      </c>
      <c r="E12274">
        <v>19617.888319999998</v>
      </c>
      <c r="F12274" t="s">
        <v>72</v>
      </c>
      <c r="G12274">
        <v>0.1361</v>
      </c>
      <c r="H12274">
        <v>461.34</v>
      </c>
      <c r="I12274" t="s">
        <v>34</v>
      </c>
      <c r="J12274" t="s">
        <v>35</v>
      </c>
      <c r="K12274" t="s">
        <v>80</v>
      </c>
      <c r="L12274" t="s">
        <v>23</v>
      </c>
      <c r="M12274">
        <v>99500</v>
      </c>
      <c r="N12274" t="s">
        <v>24</v>
      </c>
      <c r="O12274" s="1">
        <v>40391</v>
      </c>
      <c r="P12274" t="s">
        <v>25</v>
      </c>
      <c r="Q12274" t="s">
        <v>26</v>
      </c>
      <c r="R12274" t="s">
        <v>154</v>
      </c>
      <c r="S12274" t="s">
        <v>90</v>
      </c>
      <c r="T12274">
        <v>550977</v>
      </c>
      <c r="U12274">
        <v>13221</v>
      </c>
      <c r="V12274">
        <v>0.63</v>
      </c>
      <c r="W12274">
        <v>10</v>
      </c>
      <c r="X12274">
        <v>27569.56</v>
      </c>
      <c r="Y12274">
        <v>27016.639999999999</v>
      </c>
      <c r="Z12274">
        <v>0</v>
      </c>
      <c r="AA12274">
        <v>0</v>
      </c>
      <c r="AB12274">
        <v>0</v>
      </c>
      <c r="AC12274" s="1">
        <v>42005</v>
      </c>
      <c r="AD12274">
        <v>3628.71</v>
      </c>
      <c r="AE12274" s="1">
        <v>42461</v>
      </c>
      <c r="AF12274">
        <v>2010</v>
      </c>
    </row>
    <row r="12275" spans="1:32" x14ac:dyDescent="0.2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72</v>
      </c>
      <c r="G12275">
        <v>0.15579999999999999</v>
      </c>
      <c r="H12275">
        <v>168.67</v>
      </c>
      <c r="I12275" t="s">
        <v>52</v>
      </c>
      <c r="J12275" t="s">
        <v>74</v>
      </c>
      <c r="K12275" t="s">
        <v>22</v>
      </c>
      <c r="L12275" t="s">
        <v>23</v>
      </c>
      <c r="M12275">
        <v>28800</v>
      </c>
      <c r="N12275" t="s">
        <v>24</v>
      </c>
      <c r="O12275" s="1">
        <v>40360</v>
      </c>
      <c r="P12275" t="s">
        <v>25</v>
      </c>
      <c r="Q12275" t="s">
        <v>26</v>
      </c>
      <c r="R12275" t="s">
        <v>626</v>
      </c>
      <c r="S12275" t="s">
        <v>57</v>
      </c>
      <c r="T12275">
        <v>551025</v>
      </c>
      <c r="U12275">
        <v>7617</v>
      </c>
      <c r="V12275">
        <v>0.78500000000000003</v>
      </c>
      <c r="W12275">
        <v>12</v>
      </c>
      <c r="X12275">
        <v>9959.1173699999999</v>
      </c>
      <c r="Y12275">
        <v>9923.5499999999993</v>
      </c>
      <c r="Z12275">
        <v>0</v>
      </c>
      <c r="AA12275">
        <v>0</v>
      </c>
      <c r="AB12275">
        <v>0</v>
      </c>
      <c r="AC12275" s="1">
        <v>41852</v>
      </c>
      <c r="AD12275">
        <v>2042.61</v>
      </c>
      <c r="AE12275" s="1">
        <v>42401</v>
      </c>
      <c r="AF12275">
        <v>2010</v>
      </c>
    </row>
    <row r="12276" spans="1:32" x14ac:dyDescent="0.2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72</v>
      </c>
      <c r="G12276">
        <v>0.1323</v>
      </c>
      <c r="H12276">
        <v>520.32000000000005</v>
      </c>
      <c r="I12276" t="s">
        <v>34</v>
      </c>
      <c r="J12276" t="s">
        <v>84</v>
      </c>
      <c r="K12276" t="s">
        <v>45</v>
      </c>
      <c r="L12276" t="s">
        <v>48</v>
      </c>
      <c r="M12276">
        <v>41500</v>
      </c>
      <c r="N12276" t="s">
        <v>24</v>
      </c>
      <c r="O12276" s="1">
        <v>40391</v>
      </c>
      <c r="P12276" t="s">
        <v>25</v>
      </c>
      <c r="Q12276" t="s">
        <v>26</v>
      </c>
      <c r="R12276" t="s">
        <v>149</v>
      </c>
      <c r="S12276" t="s">
        <v>128</v>
      </c>
      <c r="T12276">
        <v>551063</v>
      </c>
      <c r="U12276">
        <v>25575</v>
      </c>
      <c r="V12276">
        <v>0.61299999999999999</v>
      </c>
      <c r="W12276">
        <v>46</v>
      </c>
      <c r="X12276">
        <v>31218.780009999999</v>
      </c>
      <c r="Y12276">
        <v>30807.1</v>
      </c>
      <c r="Z12276">
        <v>0</v>
      </c>
      <c r="AA12276">
        <v>0</v>
      </c>
      <c r="AB12276">
        <v>0</v>
      </c>
      <c r="AC12276" s="1">
        <v>42217</v>
      </c>
      <c r="AD12276">
        <v>543.54</v>
      </c>
      <c r="AE12276" s="1">
        <v>42217</v>
      </c>
      <c r="AF12276">
        <v>2010</v>
      </c>
    </row>
    <row r="12277" spans="1:32" x14ac:dyDescent="0.2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19</v>
      </c>
      <c r="G12277">
        <v>0.1149</v>
      </c>
      <c r="H12277">
        <v>115.4</v>
      </c>
      <c r="I12277" t="s">
        <v>20</v>
      </c>
      <c r="J12277" t="s">
        <v>21</v>
      </c>
      <c r="K12277" t="s">
        <v>36</v>
      </c>
      <c r="L12277" t="s">
        <v>23</v>
      </c>
      <c r="M12277">
        <v>94000</v>
      </c>
      <c r="N12277" t="s">
        <v>30</v>
      </c>
      <c r="O12277" s="1">
        <v>40360</v>
      </c>
      <c r="P12277" t="s">
        <v>25</v>
      </c>
      <c r="Q12277" t="s">
        <v>133</v>
      </c>
      <c r="R12277" t="s">
        <v>154</v>
      </c>
      <c r="S12277" t="s">
        <v>90</v>
      </c>
      <c r="T12277">
        <v>551088</v>
      </c>
      <c r="U12277">
        <v>12470</v>
      </c>
      <c r="V12277">
        <v>0.63</v>
      </c>
      <c r="W12277">
        <v>24</v>
      </c>
      <c r="X12277">
        <v>4172.0759790000002</v>
      </c>
      <c r="Y12277">
        <v>4172.08</v>
      </c>
      <c r="Z12277">
        <v>14.999999969999999</v>
      </c>
      <c r="AA12277">
        <v>0</v>
      </c>
      <c r="AB12277">
        <v>0</v>
      </c>
      <c r="AC12277" s="1">
        <v>41518</v>
      </c>
      <c r="AD12277">
        <v>125.72</v>
      </c>
      <c r="AE12277" s="1">
        <v>41671</v>
      </c>
      <c r="AF12277">
        <v>2010</v>
      </c>
    </row>
    <row r="12278" spans="1:32" x14ac:dyDescent="0.2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19</v>
      </c>
      <c r="G12278">
        <v>0.1186</v>
      </c>
      <c r="H12278">
        <v>75.42</v>
      </c>
      <c r="I12278" t="s">
        <v>20</v>
      </c>
      <c r="J12278" t="s">
        <v>29</v>
      </c>
      <c r="K12278" t="s">
        <v>118</v>
      </c>
      <c r="L12278" t="s">
        <v>48</v>
      </c>
      <c r="M12278">
        <v>52000</v>
      </c>
      <c r="N12278" t="s">
        <v>30</v>
      </c>
      <c r="O12278" s="1">
        <v>40360</v>
      </c>
      <c r="P12278" t="s">
        <v>25</v>
      </c>
      <c r="Q12278" t="s">
        <v>98</v>
      </c>
      <c r="R12278" t="s">
        <v>468</v>
      </c>
      <c r="S12278" t="s">
        <v>28</v>
      </c>
      <c r="T12278">
        <v>551119</v>
      </c>
      <c r="U12278">
        <v>5143</v>
      </c>
      <c r="V12278">
        <v>0.54700000000000004</v>
      </c>
      <c r="W12278">
        <v>31</v>
      </c>
      <c r="X12278">
        <v>2704.0482430000002</v>
      </c>
      <c r="Y12278">
        <v>2704.05</v>
      </c>
      <c r="Z12278">
        <v>0</v>
      </c>
      <c r="AA12278">
        <v>0</v>
      </c>
      <c r="AB12278">
        <v>0</v>
      </c>
      <c r="AC12278" s="1">
        <v>41334</v>
      </c>
      <c r="AD12278">
        <v>448.34</v>
      </c>
      <c r="AE12278" s="1">
        <v>42491</v>
      </c>
      <c r="AF12278">
        <v>2010</v>
      </c>
    </row>
    <row r="12279" spans="1:32" x14ac:dyDescent="0.2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72</v>
      </c>
      <c r="G12279">
        <v>0.1075</v>
      </c>
      <c r="H12279">
        <v>324.27</v>
      </c>
      <c r="I12279" t="s">
        <v>20</v>
      </c>
      <c r="J12279" t="s">
        <v>109</v>
      </c>
      <c r="K12279" t="s">
        <v>36</v>
      </c>
      <c r="L12279" t="s">
        <v>23</v>
      </c>
      <c r="M12279">
        <v>69132</v>
      </c>
      <c r="N12279" t="s">
        <v>30</v>
      </c>
      <c r="O12279" s="1">
        <v>40391</v>
      </c>
      <c r="P12279" t="s">
        <v>25</v>
      </c>
      <c r="Q12279" t="s">
        <v>88</v>
      </c>
      <c r="R12279" t="s">
        <v>217</v>
      </c>
      <c r="S12279" t="s">
        <v>33</v>
      </c>
      <c r="T12279">
        <v>551168</v>
      </c>
      <c r="U12279">
        <v>2691</v>
      </c>
      <c r="V12279">
        <v>0.111</v>
      </c>
      <c r="W12279">
        <v>28</v>
      </c>
      <c r="X12279">
        <v>19456.141360000001</v>
      </c>
      <c r="Y12279">
        <v>19358.86</v>
      </c>
      <c r="Z12279">
        <v>0</v>
      </c>
      <c r="AA12279">
        <v>0</v>
      </c>
      <c r="AB12279">
        <v>0</v>
      </c>
      <c r="AC12279" s="1">
        <v>42217</v>
      </c>
      <c r="AD12279">
        <v>331.93</v>
      </c>
      <c r="AE12279" s="1">
        <v>42401</v>
      </c>
      <c r="AF12279">
        <v>2010</v>
      </c>
    </row>
    <row r="12280" spans="1:32" x14ac:dyDescent="0.2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72</v>
      </c>
      <c r="G12280">
        <v>0.15210000000000001</v>
      </c>
      <c r="H12280">
        <v>119.51</v>
      </c>
      <c r="I12280" t="s">
        <v>52</v>
      </c>
      <c r="J12280" t="s">
        <v>53</v>
      </c>
      <c r="K12280" t="s">
        <v>96</v>
      </c>
      <c r="L12280" t="s">
        <v>48</v>
      </c>
      <c r="M12280">
        <v>29268</v>
      </c>
      <c r="N12280" t="s">
        <v>24</v>
      </c>
      <c r="O12280" s="1">
        <v>40391</v>
      </c>
      <c r="P12280" t="s">
        <v>55</v>
      </c>
      <c r="Q12280" t="s">
        <v>98</v>
      </c>
      <c r="R12280" t="s">
        <v>812</v>
      </c>
      <c r="S12280" t="s">
        <v>204</v>
      </c>
      <c r="T12280">
        <v>551171</v>
      </c>
      <c r="U12280">
        <v>3667</v>
      </c>
      <c r="V12280">
        <v>0.43099999999999999</v>
      </c>
      <c r="W12280">
        <v>23</v>
      </c>
      <c r="X12280">
        <v>2361.88</v>
      </c>
      <c r="Y12280">
        <v>2361.88</v>
      </c>
      <c r="Z12280">
        <v>0</v>
      </c>
      <c r="AA12280">
        <v>219.34</v>
      </c>
      <c r="AB12280">
        <v>39.481200000000001</v>
      </c>
      <c r="AC12280" s="1">
        <v>40969</v>
      </c>
      <c r="AD12280">
        <v>119.51</v>
      </c>
      <c r="AE12280" s="1">
        <v>41091</v>
      </c>
      <c r="AF12280">
        <v>2010</v>
      </c>
    </row>
    <row r="12281" spans="1:32" x14ac:dyDescent="0.2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19</v>
      </c>
      <c r="G12281">
        <v>6.7599999999999993E-2</v>
      </c>
      <c r="H12281">
        <v>184.61</v>
      </c>
      <c r="I12281" t="s">
        <v>50</v>
      </c>
      <c r="J12281" t="s">
        <v>111</v>
      </c>
      <c r="K12281" t="s">
        <v>96</v>
      </c>
      <c r="L12281" t="s">
        <v>48</v>
      </c>
      <c r="M12281">
        <v>140000</v>
      </c>
      <c r="N12281" t="s">
        <v>24</v>
      </c>
      <c r="O12281" s="1">
        <v>40360</v>
      </c>
      <c r="P12281" t="s">
        <v>25</v>
      </c>
      <c r="Q12281" t="s">
        <v>85</v>
      </c>
      <c r="R12281" t="s">
        <v>298</v>
      </c>
      <c r="S12281" t="s">
        <v>61</v>
      </c>
      <c r="T12281">
        <v>551197</v>
      </c>
      <c r="U12281">
        <v>3699</v>
      </c>
      <c r="V12281">
        <v>0.13</v>
      </c>
      <c r="W12281">
        <v>29</v>
      </c>
      <c r="X12281">
        <v>6645.9733329999999</v>
      </c>
      <c r="Y12281">
        <v>6645.97</v>
      </c>
      <c r="Z12281">
        <v>0</v>
      </c>
      <c r="AA12281">
        <v>0</v>
      </c>
      <c r="AB12281">
        <v>0</v>
      </c>
      <c r="AC12281" s="1">
        <v>41487</v>
      </c>
      <c r="AD12281">
        <v>203.06</v>
      </c>
      <c r="AE12281" s="1">
        <v>41487</v>
      </c>
      <c r="AF12281">
        <v>2010</v>
      </c>
    </row>
    <row r="12282" spans="1:32" x14ac:dyDescent="0.2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19</v>
      </c>
      <c r="G12282">
        <v>7.8799999999999995E-2</v>
      </c>
      <c r="H12282">
        <v>78.209999999999994</v>
      </c>
      <c r="I12282" t="s">
        <v>50</v>
      </c>
      <c r="J12282" t="s">
        <v>51</v>
      </c>
      <c r="K12282" t="s">
        <v>96</v>
      </c>
      <c r="L12282" t="s">
        <v>48</v>
      </c>
      <c r="M12282">
        <v>33996</v>
      </c>
      <c r="N12282" t="s">
        <v>30</v>
      </c>
      <c r="O12282" s="1">
        <v>40360</v>
      </c>
      <c r="P12282" t="s">
        <v>55</v>
      </c>
      <c r="Q12282" t="s">
        <v>65</v>
      </c>
      <c r="R12282" t="s">
        <v>366</v>
      </c>
      <c r="S12282" t="s">
        <v>33</v>
      </c>
      <c r="T12282">
        <v>551217</v>
      </c>
      <c r="U12282">
        <v>26016</v>
      </c>
      <c r="V12282">
        <v>0.45300000000000001</v>
      </c>
      <c r="W12282">
        <v>33</v>
      </c>
      <c r="X12282">
        <v>1163.06</v>
      </c>
      <c r="Y12282">
        <v>1163.06</v>
      </c>
      <c r="Z12282">
        <v>0</v>
      </c>
      <c r="AA12282">
        <v>226.46</v>
      </c>
      <c r="AB12282">
        <v>0</v>
      </c>
      <c r="AC12282" s="1">
        <v>40756</v>
      </c>
      <c r="AD12282">
        <v>78.209999999999994</v>
      </c>
      <c r="AE12282" s="1">
        <v>40909</v>
      </c>
      <c r="AF12282">
        <v>2010</v>
      </c>
    </row>
    <row r="12283" spans="1:32" x14ac:dyDescent="0.2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19</v>
      </c>
      <c r="G12283">
        <v>7.51E-2</v>
      </c>
      <c r="H12283">
        <v>32.67</v>
      </c>
      <c r="I12283" t="s">
        <v>50</v>
      </c>
      <c r="J12283" t="s">
        <v>77</v>
      </c>
      <c r="K12283" t="s">
        <v>96</v>
      </c>
      <c r="L12283" t="s">
        <v>48</v>
      </c>
      <c r="M12283">
        <v>31200</v>
      </c>
      <c r="N12283" t="s">
        <v>24</v>
      </c>
      <c r="O12283" s="1">
        <v>40360</v>
      </c>
      <c r="P12283" t="s">
        <v>55</v>
      </c>
      <c r="Q12283" t="s">
        <v>85</v>
      </c>
      <c r="R12283" t="s">
        <v>166</v>
      </c>
      <c r="S12283" t="s">
        <v>137</v>
      </c>
      <c r="T12283">
        <v>551223</v>
      </c>
      <c r="U12283">
        <v>4061</v>
      </c>
      <c r="V12283">
        <v>0.73799999999999999</v>
      </c>
      <c r="W12283">
        <v>16</v>
      </c>
      <c r="X12283">
        <v>390.12</v>
      </c>
      <c r="Y12283">
        <v>390.12</v>
      </c>
      <c r="Z12283">
        <v>0</v>
      </c>
      <c r="AA12283">
        <v>0</v>
      </c>
      <c r="AB12283">
        <v>0</v>
      </c>
      <c r="AC12283" s="1">
        <v>40756</v>
      </c>
      <c r="AD12283">
        <v>32.67</v>
      </c>
      <c r="AE12283" s="1">
        <v>42491</v>
      </c>
      <c r="AF12283">
        <v>2010</v>
      </c>
    </row>
    <row r="12284" spans="1:32" x14ac:dyDescent="0.2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72</v>
      </c>
      <c r="G12284">
        <v>0.17560000000000001</v>
      </c>
      <c r="H12284">
        <v>125.78</v>
      </c>
      <c r="I12284" t="s">
        <v>94</v>
      </c>
      <c r="J12284" t="s">
        <v>95</v>
      </c>
      <c r="K12284" t="s">
        <v>96</v>
      </c>
      <c r="L12284" t="s">
        <v>23</v>
      </c>
      <c r="M12284">
        <v>40000</v>
      </c>
      <c r="N12284" t="s">
        <v>24</v>
      </c>
      <c r="O12284" s="1">
        <v>40360</v>
      </c>
      <c r="P12284" t="s">
        <v>25</v>
      </c>
      <c r="Q12284" t="s">
        <v>26</v>
      </c>
      <c r="R12284" t="s">
        <v>154</v>
      </c>
      <c r="S12284" t="s">
        <v>90</v>
      </c>
      <c r="T12284">
        <v>551231</v>
      </c>
      <c r="U12284">
        <v>6651</v>
      </c>
      <c r="V12284">
        <v>0.58299999999999996</v>
      </c>
      <c r="W12284">
        <v>4</v>
      </c>
      <c r="X12284">
        <v>5887.7705939999996</v>
      </c>
      <c r="Y12284">
        <v>5887.77</v>
      </c>
      <c r="Z12284">
        <v>0</v>
      </c>
      <c r="AA12284">
        <v>0</v>
      </c>
      <c r="AB12284">
        <v>0</v>
      </c>
      <c r="AC12284" s="1">
        <v>40787</v>
      </c>
      <c r="AD12284">
        <v>4383.09</v>
      </c>
      <c r="AE12284" s="1">
        <v>42248</v>
      </c>
      <c r="AF12284">
        <v>2010</v>
      </c>
    </row>
    <row r="12285" spans="1:32" x14ac:dyDescent="0.25">
      <c r="A12285">
        <v>551232</v>
      </c>
      <c r="B12285">
        <v>710401</v>
      </c>
      <c r="C12285">
        <v>12000</v>
      </c>
      <c r="D12285">
        <v>12000</v>
      </c>
      <c r="E12285">
        <v>11614.70189</v>
      </c>
      <c r="F12285" t="s">
        <v>72</v>
      </c>
      <c r="G12285">
        <v>0.1323</v>
      </c>
      <c r="H12285">
        <v>274.45999999999998</v>
      </c>
      <c r="I12285" t="s">
        <v>34</v>
      </c>
      <c r="J12285" t="s">
        <v>84</v>
      </c>
      <c r="K12285" t="s">
        <v>45</v>
      </c>
      <c r="L12285" t="s">
        <v>48</v>
      </c>
      <c r="M12285">
        <v>68196</v>
      </c>
      <c r="N12285" t="s">
        <v>24</v>
      </c>
      <c r="O12285" s="1">
        <v>40391</v>
      </c>
      <c r="P12285" t="s">
        <v>25</v>
      </c>
      <c r="Q12285" t="s">
        <v>62</v>
      </c>
      <c r="R12285" t="s">
        <v>261</v>
      </c>
      <c r="S12285" t="s">
        <v>128</v>
      </c>
      <c r="T12285">
        <v>551232</v>
      </c>
      <c r="U12285">
        <v>21583</v>
      </c>
      <c r="V12285">
        <v>0.20499999999999999</v>
      </c>
      <c r="W12285">
        <v>22</v>
      </c>
      <c r="X12285">
        <v>16466.919979999999</v>
      </c>
      <c r="Y12285">
        <v>15933.52</v>
      </c>
      <c r="Z12285">
        <v>0</v>
      </c>
      <c r="AA12285">
        <v>0</v>
      </c>
      <c r="AB12285">
        <v>0</v>
      </c>
      <c r="AC12285" s="1">
        <v>42217</v>
      </c>
      <c r="AD12285">
        <v>293.56</v>
      </c>
      <c r="AE12285" s="1">
        <v>42217</v>
      </c>
      <c r="AF12285">
        <v>2010</v>
      </c>
    </row>
    <row r="12286" spans="1:32" x14ac:dyDescent="0.2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19</v>
      </c>
      <c r="G12286">
        <v>0.1186</v>
      </c>
      <c r="H12286">
        <v>165.74</v>
      </c>
      <c r="I12286" t="s">
        <v>20</v>
      </c>
      <c r="J12286" t="s">
        <v>29</v>
      </c>
      <c r="K12286" t="s">
        <v>96</v>
      </c>
      <c r="L12286" t="s">
        <v>23</v>
      </c>
      <c r="M12286">
        <v>67596</v>
      </c>
      <c r="N12286" t="s">
        <v>30</v>
      </c>
      <c r="O12286" s="1">
        <v>40360</v>
      </c>
      <c r="P12286" t="s">
        <v>25</v>
      </c>
      <c r="Q12286" t="s">
        <v>98</v>
      </c>
      <c r="R12286" t="s">
        <v>281</v>
      </c>
      <c r="S12286" t="s">
        <v>28</v>
      </c>
      <c r="T12286">
        <v>551237</v>
      </c>
      <c r="U12286">
        <v>5257</v>
      </c>
      <c r="V12286">
        <v>0.44900000000000001</v>
      </c>
      <c r="W12286">
        <v>6</v>
      </c>
      <c r="X12286">
        <v>5967.3180709999997</v>
      </c>
      <c r="Y12286">
        <v>5967.32</v>
      </c>
      <c r="Z12286">
        <v>0</v>
      </c>
      <c r="AA12286">
        <v>0</v>
      </c>
      <c r="AB12286">
        <v>0</v>
      </c>
      <c r="AC12286" s="1">
        <v>41487</v>
      </c>
      <c r="AD12286">
        <v>189.74</v>
      </c>
      <c r="AE12286" s="1">
        <v>42125</v>
      </c>
      <c r="AF12286">
        <v>2010</v>
      </c>
    </row>
    <row r="12287" spans="1:32" x14ac:dyDescent="0.25">
      <c r="A12287">
        <v>551238</v>
      </c>
      <c r="B12287">
        <v>710406</v>
      </c>
      <c r="C12287">
        <v>30000</v>
      </c>
      <c r="D12287">
        <v>30000</v>
      </c>
      <c r="E12287">
        <v>28364.692050000001</v>
      </c>
      <c r="F12287" t="s">
        <v>72</v>
      </c>
      <c r="G12287">
        <v>0.18990000000000001</v>
      </c>
      <c r="H12287">
        <v>778.06</v>
      </c>
      <c r="I12287" t="s">
        <v>142</v>
      </c>
      <c r="J12287" t="s">
        <v>184</v>
      </c>
      <c r="K12287" t="s">
        <v>59</v>
      </c>
      <c r="L12287" t="s">
        <v>48</v>
      </c>
      <c r="M12287">
        <v>87500</v>
      </c>
      <c r="N12287" t="s">
        <v>24</v>
      </c>
      <c r="O12287" s="1">
        <v>40603</v>
      </c>
      <c r="P12287" t="s">
        <v>55</v>
      </c>
      <c r="Q12287" t="s">
        <v>26</v>
      </c>
      <c r="R12287" t="s">
        <v>159</v>
      </c>
      <c r="S12287" t="s">
        <v>61</v>
      </c>
      <c r="T12287">
        <v>551238</v>
      </c>
      <c r="U12287">
        <v>10403</v>
      </c>
      <c r="V12287">
        <v>0.54500000000000004</v>
      </c>
      <c r="W12287">
        <v>17</v>
      </c>
      <c r="X12287">
        <v>28501.89</v>
      </c>
      <c r="Y12287">
        <v>24732.880000000001</v>
      </c>
      <c r="Z12287">
        <v>38.895204990000003</v>
      </c>
      <c r="AA12287">
        <v>2401.7199999999998</v>
      </c>
      <c r="AB12287">
        <v>24.017199999999999</v>
      </c>
      <c r="AC12287" s="1">
        <v>41671</v>
      </c>
      <c r="AD12287">
        <v>431.49</v>
      </c>
      <c r="AE12287" s="1">
        <v>41760</v>
      </c>
      <c r="AF12287">
        <v>2011</v>
      </c>
    </row>
    <row r="12288" spans="1:32" x14ac:dyDescent="0.2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19</v>
      </c>
      <c r="G12288">
        <v>7.8799999999999995E-2</v>
      </c>
      <c r="H12288">
        <v>265.89</v>
      </c>
      <c r="I12288" t="s">
        <v>50</v>
      </c>
      <c r="J12288" t="s">
        <v>51</v>
      </c>
      <c r="K12288" t="s">
        <v>799</v>
      </c>
      <c r="L12288" t="s">
        <v>23</v>
      </c>
      <c r="M12288">
        <v>40500</v>
      </c>
      <c r="N12288" t="s">
        <v>30</v>
      </c>
      <c r="O12288" s="1">
        <v>40360</v>
      </c>
      <c r="P12288" t="s">
        <v>25</v>
      </c>
      <c r="Q12288" t="s">
        <v>26</v>
      </c>
      <c r="R12288" t="s">
        <v>73</v>
      </c>
      <c r="S12288" t="s">
        <v>28</v>
      </c>
      <c r="T12288">
        <v>551271</v>
      </c>
      <c r="U12288">
        <v>12194</v>
      </c>
      <c r="V12288">
        <v>0.55700000000000005</v>
      </c>
      <c r="W12288">
        <v>21</v>
      </c>
      <c r="X12288">
        <v>9572.5728180000006</v>
      </c>
      <c r="Y12288">
        <v>9488.11</v>
      </c>
      <c r="Z12288">
        <v>0</v>
      </c>
      <c r="AA12288">
        <v>0</v>
      </c>
      <c r="AB12288">
        <v>0</v>
      </c>
      <c r="AC12288" s="1">
        <v>41487</v>
      </c>
      <c r="AD12288">
        <v>279.23</v>
      </c>
      <c r="AE12288" s="1">
        <v>42156</v>
      </c>
      <c r="AF12288">
        <v>2010</v>
      </c>
    </row>
    <row r="12289" spans="1:32" x14ac:dyDescent="0.2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19</v>
      </c>
      <c r="G12289">
        <v>7.51E-2</v>
      </c>
      <c r="H12289">
        <v>202.23</v>
      </c>
      <c r="I12289" t="s">
        <v>50</v>
      </c>
      <c r="J12289" t="s">
        <v>77</v>
      </c>
      <c r="K12289" t="s">
        <v>36</v>
      </c>
      <c r="L12289" t="s">
        <v>48</v>
      </c>
      <c r="M12289">
        <v>38500</v>
      </c>
      <c r="N12289" t="s">
        <v>24</v>
      </c>
      <c r="O12289" s="1">
        <v>40360</v>
      </c>
      <c r="P12289" t="s">
        <v>25</v>
      </c>
      <c r="Q12289" t="s">
        <v>98</v>
      </c>
      <c r="R12289" t="s">
        <v>501</v>
      </c>
      <c r="S12289" t="s">
        <v>68</v>
      </c>
      <c r="T12289">
        <v>551284</v>
      </c>
      <c r="U12289">
        <v>269</v>
      </c>
      <c r="V12289">
        <v>8.9999999999999993E-3</v>
      </c>
      <c r="W12289">
        <v>15</v>
      </c>
      <c r="X12289">
        <v>6769.8197110000001</v>
      </c>
      <c r="Y12289">
        <v>6769.82</v>
      </c>
      <c r="Z12289">
        <v>0</v>
      </c>
      <c r="AA12289">
        <v>0</v>
      </c>
      <c r="AB12289">
        <v>0</v>
      </c>
      <c r="AC12289" s="1">
        <v>40664</v>
      </c>
      <c r="AD12289">
        <v>2820.97</v>
      </c>
      <c r="AE12289" s="1">
        <v>42156</v>
      </c>
      <c r="AF12289">
        <v>2010</v>
      </c>
    </row>
    <row r="12290" spans="1:32" x14ac:dyDescent="0.2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19</v>
      </c>
      <c r="G12290">
        <v>0.14349999999999999</v>
      </c>
      <c r="H12290">
        <v>137.4</v>
      </c>
      <c r="I12290" t="s">
        <v>34</v>
      </c>
      <c r="J12290" t="s">
        <v>69</v>
      </c>
      <c r="K12290" t="s">
        <v>45</v>
      </c>
      <c r="L12290" t="s">
        <v>23</v>
      </c>
      <c r="M12290">
        <v>19000</v>
      </c>
      <c r="N12290" t="s">
        <v>30</v>
      </c>
      <c r="O12290" s="1">
        <v>40360</v>
      </c>
      <c r="P12290" t="s">
        <v>25</v>
      </c>
      <c r="Q12290" t="s">
        <v>26</v>
      </c>
      <c r="R12290" t="s">
        <v>372</v>
      </c>
      <c r="S12290" t="s">
        <v>90</v>
      </c>
      <c r="T12290">
        <v>551312</v>
      </c>
      <c r="U12290">
        <v>2908</v>
      </c>
      <c r="V12290">
        <v>4.3999999999999997E-2</v>
      </c>
      <c r="W12290">
        <v>60</v>
      </c>
      <c r="X12290">
        <v>4901.9635369999996</v>
      </c>
      <c r="Y12290">
        <v>4901.96</v>
      </c>
      <c r="Z12290">
        <v>0</v>
      </c>
      <c r="AA12290">
        <v>0</v>
      </c>
      <c r="AB12290">
        <v>0</v>
      </c>
      <c r="AC12290" s="1">
        <v>41275</v>
      </c>
      <c r="AD12290">
        <v>1070.67</v>
      </c>
      <c r="AE12290" s="1">
        <v>41852</v>
      </c>
      <c r="AF12290">
        <v>2010</v>
      </c>
    </row>
    <row r="12291" spans="1:32" x14ac:dyDescent="0.2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19</v>
      </c>
      <c r="G12291">
        <v>0.1075</v>
      </c>
      <c r="H12291">
        <v>489.31</v>
      </c>
      <c r="I12291" t="s">
        <v>20</v>
      </c>
      <c r="J12291" t="s">
        <v>109</v>
      </c>
      <c r="K12291" t="s">
        <v>106</v>
      </c>
      <c r="L12291" t="s">
        <v>23</v>
      </c>
      <c r="M12291">
        <v>59200</v>
      </c>
      <c r="N12291" t="s">
        <v>24</v>
      </c>
      <c r="O12291" s="1">
        <v>40360</v>
      </c>
      <c r="P12291" t="s">
        <v>25</v>
      </c>
      <c r="Q12291" t="s">
        <v>31</v>
      </c>
      <c r="R12291" t="s">
        <v>107</v>
      </c>
      <c r="S12291" t="s">
        <v>108</v>
      </c>
      <c r="T12291">
        <v>551314</v>
      </c>
      <c r="U12291">
        <v>15412</v>
      </c>
      <c r="V12291">
        <v>0.69099999999999995</v>
      </c>
      <c r="W12291">
        <v>14</v>
      </c>
      <c r="X12291">
        <v>17462.974340000001</v>
      </c>
      <c r="Y12291">
        <v>17026.400000000001</v>
      </c>
      <c r="Z12291">
        <v>0</v>
      </c>
      <c r="AA12291">
        <v>0</v>
      </c>
      <c r="AB12291">
        <v>0</v>
      </c>
      <c r="AC12291" s="1">
        <v>41244</v>
      </c>
      <c r="AD12291">
        <v>4277.88</v>
      </c>
      <c r="AE12291" s="1">
        <v>41244</v>
      </c>
      <c r="AF12291">
        <v>2010</v>
      </c>
    </row>
    <row r="12292" spans="1:32" x14ac:dyDescent="0.2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72</v>
      </c>
      <c r="G12292">
        <v>0.20899999999999999</v>
      </c>
      <c r="H12292">
        <v>647.94000000000005</v>
      </c>
      <c r="I12292" t="s">
        <v>324</v>
      </c>
      <c r="J12292" t="s">
        <v>594</v>
      </c>
      <c r="K12292" t="s">
        <v>36</v>
      </c>
      <c r="L12292" t="s">
        <v>23</v>
      </c>
      <c r="M12292">
        <v>67032</v>
      </c>
      <c r="N12292" t="s">
        <v>24</v>
      </c>
      <c r="O12292" s="1">
        <v>40391</v>
      </c>
      <c r="P12292" t="s">
        <v>55</v>
      </c>
      <c r="Q12292" t="s">
        <v>26</v>
      </c>
      <c r="R12292" t="s">
        <v>208</v>
      </c>
      <c r="S12292" t="s">
        <v>137</v>
      </c>
      <c r="T12292">
        <v>551322</v>
      </c>
      <c r="U12292">
        <v>17280</v>
      </c>
      <c r="V12292">
        <v>0.98699999999999999</v>
      </c>
      <c r="W12292">
        <v>8</v>
      </c>
      <c r="X12292">
        <v>15934.93</v>
      </c>
      <c r="Y12292">
        <v>15901.86</v>
      </c>
      <c r="Z12292">
        <v>0</v>
      </c>
      <c r="AA12292">
        <v>1022.38</v>
      </c>
      <c r="AB12292">
        <v>9.9600000000000009</v>
      </c>
      <c r="AC12292" s="1">
        <v>41153</v>
      </c>
      <c r="AD12292">
        <v>660.54</v>
      </c>
      <c r="AE12292" s="1">
        <v>41306</v>
      </c>
      <c r="AF12292">
        <v>2010</v>
      </c>
    </row>
    <row r="12293" spans="1:32" x14ac:dyDescent="0.2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19</v>
      </c>
      <c r="G12293">
        <v>0.1038</v>
      </c>
      <c r="H12293">
        <v>259.57</v>
      </c>
      <c r="I12293" t="s">
        <v>20</v>
      </c>
      <c r="J12293" t="s">
        <v>58</v>
      </c>
      <c r="K12293" t="s">
        <v>36</v>
      </c>
      <c r="L12293" t="s">
        <v>48</v>
      </c>
      <c r="M12293">
        <v>80100</v>
      </c>
      <c r="N12293" t="s">
        <v>24</v>
      </c>
      <c r="O12293" s="1">
        <v>40360</v>
      </c>
      <c r="P12293" t="s">
        <v>25</v>
      </c>
      <c r="Q12293" t="s">
        <v>98</v>
      </c>
      <c r="R12293" t="s">
        <v>720</v>
      </c>
      <c r="S12293" t="s">
        <v>354</v>
      </c>
      <c r="T12293">
        <v>551324</v>
      </c>
      <c r="U12293">
        <v>18909</v>
      </c>
      <c r="V12293">
        <v>0.66600000000000004</v>
      </c>
      <c r="W12293">
        <v>14</v>
      </c>
      <c r="X12293">
        <v>9345.1599330000008</v>
      </c>
      <c r="Y12293">
        <v>8790.2900000000009</v>
      </c>
      <c r="Z12293">
        <v>0</v>
      </c>
      <c r="AA12293">
        <v>0</v>
      </c>
      <c r="AB12293">
        <v>0</v>
      </c>
      <c r="AC12293" s="1">
        <v>41487</v>
      </c>
      <c r="AD12293">
        <v>268.77</v>
      </c>
      <c r="AE12293" s="1">
        <v>42491</v>
      </c>
      <c r="AF12293">
        <v>2010</v>
      </c>
    </row>
    <row r="12294" spans="1:32" x14ac:dyDescent="0.2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19</v>
      </c>
      <c r="G12294">
        <v>0.1484</v>
      </c>
      <c r="H12294">
        <v>691.75</v>
      </c>
      <c r="I12294" t="s">
        <v>52</v>
      </c>
      <c r="J12294" t="s">
        <v>151</v>
      </c>
      <c r="K12294" t="s">
        <v>45</v>
      </c>
      <c r="L12294" t="s">
        <v>48</v>
      </c>
      <c r="M12294">
        <v>120000</v>
      </c>
      <c r="N12294" t="s">
        <v>24</v>
      </c>
      <c r="O12294" s="1">
        <v>40360</v>
      </c>
      <c r="P12294" t="s">
        <v>25</v>
      </c>
      <c r="Q12294" t="s">
        <v>31</v>
      </c>
      <c r="R12294" t="s">
        <v>56</v>
      </c>
      <c r="S12294" t="s">
        <v>57</v>
      </c>
      <c r="T12294">
        <v>551327</v>
      </c>
      <c r="U12294">
        <v>8042</v>
      </c>
      <c r="V12294">
        <v>0.78800000000000003</v>
      </c>
      <c r="W12294">
        <v>21</v>
      </c>
      <c r="X12294">
        <v>24903.85295</v>
      </c>
      <c r="Y12294">
        <v>24903.85</v>
      </c>
      <c r="Z12294">
        <v>0</v>
      </c>
      <c r="AA12294">
        <v>0</v>
      </c>
      <c r="AB12294">
        <v>0</v>
      </c>
      <c r="AC12294" s="1">
        <v>41487</v>
      </c>
      <c r="AD12294">
        <v>740.57</v>
      </c>
      <c r="AE12294" s="1">
        <v>42461</v>
      </c>
      <c r="AF12294">
        <v>2010</v>
      </c>
    </row>
    <row r="12295" spans="1:32" x14ac:dyDescent="0.2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72</v>
      </c>
      <c r="G12295">
        <v>0.1186</v>
      </c>
      <c r="H12295">
        <v>110.87</v>
      </c>
      <c r="I12295" t="s">
        <v>20</v>
      </c>
      <c r="J12295" t="s">
        <v>29</v>
      </c>
      <c r="K12295" t="s">
        <v>118</v>
      </c>
      <c r="L12295" t="s">
        <v>48</v>
      </c>
      <c r="M12295">
        <v>62400</v>
      </c>
      <c r="N12295" t="s">
        <v>24</v>
      </c>
      <c r="O12295" s="1">
        <v>40391</v>
      </c>
      <c r="P12295" t="s">
        <v>55</v>
      </c>
      <c r="Q12295" t="s">
        <v>65</v>
      </c>
      <c r="R12295" t="s">
        <v>488</v>
      </c>
      <c r="S12295" t="s">
        <v>128</v>
      </c>
      <c r="T12295">
        <v>551331</v>
      </c>
      <c r="U12295">
        <v>23600</v>
      </c>
      <c r="V12295">
        <v>0.53400000000000003</v>
      </c>
      <c r="W12295">
        <v>18</v>
      </c>
      <c r="X12295">
        <v>5207.37</v>
      </c>
      <c r="Y12295">
        <v>4972.46</v>
      </c>
      <c r="Z12295">
        <v>0</v>
      </c>
      <c r="AA12295">
        <v>239.64</v>
      </c>
      <c r="AB12295">
        <v>2.181</v>
      </c>
      <c r="AC12295" s="1">
        <v>41760</v>
      </c>
      <c r="AD12295">
        <v>110.87</v>
      </c>
      <c r="AE12295" s="1">
        <v>41913</v>
      </c>
      <c r="AF12295">
        <v>2010</v>
      </c>
    </row>
    <row r="12296" spans="1:32" x14ac:dyDescent="0.2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72</v>
      </c>
      <c r="G12296">
        <v>0.1361</v>
      </c>
      <c r="H12296">
        <v>129.18</v>
      </c>
      <c r="I12296" t="s">
        <v>34</v>
      </c>
      <c r="J12296" t="s">
        <v>35</v>
      </c>
      <c r="K12296" t="s">
        <v>36</v>
      </c>
      <c r="L12296" t="s">
        <v>48</v>
      </c>
      <c r="M12296">
        <v>1176000</v>
      </c>
      <c r="N12296" t="s">
        <v>24</v>
      </c>
      <c r="O12296" s="1">
        <v>40360</v>
      </c>
      <c r="P12296" t="s">
        <v>25</v>
      </c>
      <c r="Q12296" t="s">
        <v>98</v>
      </c>
      <c r="R12296" t="s">
        <v>622</v>
      </c>
      <c r="S12296" t="s">
        <v>57</v>
      </c>
      <c r="T12296">
        <v>551367</v>
      </c>
      <c r="U12296">
        <v>11753</v>
      </c>
      <c r="V12296">
        <v>0.73499999999999999</v>
      </c>
      <c r="W12296">
        <v>25</v>
      </c>
      <c r="X12296">
        <v>7750.1799979999996</v>
      </c>
      <c r="Y12296">
        <v>7750.18</v>
      </c>
      <c r="Z12296">
        <v>0</v>
      </c>
      <c r="AA12296">
        <v>0</v>
      </c>
      <c r="AB12296">
        <v>0</v>
      </c>
      <c r="AC12296" s="1">
        <v>42217</v>
      </c>
      <c r="AD12296">
        <v>137.79</v>
      </c>
      <c r="AE12296" s="1">
        <v>42217</v>
      </c>
      <c r="AF12296">
        <v>2010</v>
      </c>
    </row>
    <row r="12297" spans="1:32" x14ac:dyDescent="0.2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19</v>
      </c>
      <c r="G12297">
        <v>0.1323</v>
      </c>
      <c r="H12297">
        <v>141.99</v>
      </c>
      <c r="I12297" t="s">
        <v>34</v>
      </c>
      <c r="J12297" t="s">
        <v>84</v>
      </c>
      <c r="K12297" t="s">
        <v>123</v>
      </c>
      <c r="L12297" t="s">
        <v>48</v>
      </c>
      <c r="M12297">
        <v>42000</v>
      </c>
      <c r="N12297" t="s">
        <v>30</v>
      </c>
      <c r="O12297" s="1">
        <v>40360</v>
      </c>
      <c r="P12297" t="s">
        <v>25</v>
      </c>
      <c r="Q12297" t="s">
        <v>31</v>
      </c>
      <c r="R12297" t="s">
        <v>363</v>
      </c>
      <c r="S12297" t="s">
        <v>100</v>
      </c>
      <c r="T12297">
        <v>551373</v>
      </c>
      <c r="U12297">
        <v>1601</v>
      </c>
      <c r="V12297">
        <v>0.34799999999999998</v>
      </c>
      <c r="W12297">
        <v>14</v>
      </c>
      <c r="X12297">
        <v>4835.5181899999998</v>
      </c>
      <c r="Y12297">
        <v>4835.5200000000004</v>
      </c>
      <c r="Z12297">
        <v>0</v>
      </c>
      <c r="AA12297">
        <v>0</v>
      </c>
      <c r="AB12297">
        <v>0</v>
      </c>
      <c r="AC12297" s="1">
        <v>40909</v>
      </c>
      <c r="AD12297">
        <v>2567.12</v>
      </c>
      <c r="AE12297" s="1">
        <v>40909</v>
      </c>
      <c r="AF12297">
        <v>2010</v>
      </c>
    </row>
    <row r="12298" spans="1:32" x14ac:dyDescent="0.2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19</v>
      </c>
      <c r="G12298">
        <v>0.1038</v>
      </c>
      <c r="H12298">
        <v>648.91999999999996</v>
      </c>
      <c r="I12298" t="s">
        <v>20</v>
      </c>
      <c r="J12298" t="s">
        <v>58</v>
      </c>
      <c r="K12298" t="s">
        <v>22</v>
      </c>
      <c r="L12298" t="s">
        <v>48</v>
      </c>
      <c r="M12298">
        <v>120000</v>
      </c>
      <c r="N12298" t="s">
        <v>24</v>
      </c>
      <c r="O12298" s="1">
        <v>40360</v>
      </c>
      <c r="P12298" t="s">
        <v>25</v>
      </c>
      <c r="Q12298" t="s">
        <v>26</v>
      </c>
      <c r="R12298" t="s">
        <v>422</v>
      </c>
      <c r="S12298" t="s">
        <v>28</v>
      </c>
      <c r="T12298">
        <v>551378</v>
      </c>
      <c r="U12298">
        <v>13852</v>
      </c>
      <c r="V12298">
        <v>0.252</v>
      </c>
      <c r="W12298">
        <v>24</v>
      </c>
      <c r="X12298">
        <v>23362.842189999999</v>
      </c>
      <c r="Y12298">
        <v>22866.38</v>
      </c>
      <c r="Z12298">
        <v>0</v>
      </c>
      <c r="AA12298">
        <v>0</v>
      </c>
      <c r="AB12298">
        <v>0</v>
      </c>
      <c r="AC12298" s="1">
        <v>41487</v>
      </c>
      <c r="AD12298">
        <v>670.29</v>
      </c>
      <c r="AE12298" s="1">
        <v>42491</v>
      </c>
      <c r="AF12298">
        <v>2010</v>
      </c>
    </row>
    <row r="12299" spans="1:32" x14ac:dyDescent="0.2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19</v>
      </c>
      <c r="G12299">
        <v>0.1484</v>
      </c>
      <c r="H12299">
        <v>172.94</v>
      </c>
      <c r="I12299" t="s">
        <v>52</v>
      </c>
      <c r="J12299" t="s">
        <v>151</v>
      </c>
      <c r="K12299" t="s">
        <v>22</v>
      </c>
      <c r="L12299" t="s">
        <v>23</v>
      </c>
      <c r="M12299">
        <v>65000</v>
      </c>
      <c r="N12299" t="s">
        <v>24</v>
      </c>
      <c r="O12299" s="1">
        <v>40360</v>
      </c>
      <c r="P12299" t="s">
        <v>25</v>
      </c>
      <c r="Q12299" t="s">
        <v>98</v>
      </c>
      <c r="R12299" t="s">
        <v>217</v>
      </c>
      <c r="S12299" t="s">
        <v>33</v>
      </c>
      <c r="T12299">
        <v>551420</v>
      </c>
      <c r="U12299">
        <v>11464</v>
      </c>
      <c r="V12299">
        <v>0.51400000000000001</v>
      </c>
      <c r="W12299">
        <v>19</v>
      </c>
      <c r="X12299">
        <v>6226.0224500000004</v>
      </c>
      <c r="Y12299">
        <v>6226.02</v>
      </c>
      <c r="Z12299">
        <v>0</v>
      </c>
      <c r="AA12299">
        <v>0</v>
      </c>
      <c r="AB12299">
        <v>0</v>
      </c>
      <c r="AC12299" s="1">
        <v>41487</v>
      </c>
      <c r="AD12299">
        <v>188.33</v>
      </c>
      <c r="AE12299" s="1">
        <v>41487</v>
      </c>
      <c r="AF12299">
        <v>2010</v>
      </c>
    </row>
    <row r="12300" spans="1:32" x14ac:dyDescent="0.2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19</v>
      </c>
      <c r="G12300">
        <v>0.1075</v>
      </c>
      <c r="H12300">
        <v>163.11000000000001</v>
      </c>
      <c r="I12300" t="s">
        <v>20</v>
      </c>
      <c r="J12300" t="s">
        <v>109</v>
      </c>
      <c r="K12300" t="s">
        <v>96</v>
      </c>
      <c r="L12300" t="s">
        <v>23</v>
      </c>
      <c r="M12300">
        <v>36000</v>
      </c>
      <c r="N12300" t="s">
        <v>30</v>
      </c>
      <c r="O12300" s="1">
        <v>40360</v>
      </c>
      <c r="P12300" t="s">
        <v>25</v>
      </c>
      <c r="Q12300" t="s">
        <v>98</v>
      </c>
      <c r="R12300" t="s">
        <v>317</v>
      </c>
      <c r="S12300" t="s">
        <v>39</v>
      </c>
      <c r="T12300">
        <v>551438</v>
      </c>
      <c r="U12300">
        <v>5317</v>
      </c>
      <c r="V12300">
        <v>0.19700000000000001</v>
      </c>
      <c r="W12300">
        <v>12</v>
      </c>
      <c r="X12300">
        <v>5760.7859760000001</v>
      </c>
      <c r="Y12300">
        <v>5760.79</v>
      </c>
      <c r="Z12300">
        <v>0</v>
      </c>
      <c r="AA12300">
        <v>0</v>
      </c>
      <c r="AB12300">
        <v>0</v>
      </c>
      <c r="AC12300" s="1">
        <v>41214</v>
      </c>
      <c r="AD12300">
        <v>185.42</v>
      </c>
      <c r="AE12300" s="1">
        <v>42491</v>
      </c>
      <c r="AF12300">
        <v>2010</v>
      </c>
    </row>
    <row r="12301" spans="1:32" x14ac:dyDescent="0.2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19</v>
      </c>
      <c r="G12301">
        <v>7.1400000000000005E-2</v>
      </c>
      <c r="H12301">
        <v>371.3</v>
      </c>
      <c r="I12301" t="s">
        <v>50</v>
      </c>
      <c r="J12301" t="s">
        <v>79</v>
      </c>
      <c r="K12301" t="s">
        <v>118</v>
      </c>
      <c r="L12301" t="s">
        <v>48</v>
      </c>
      <c r="M12301">
        <v>30000</v>
      </c>
      <c r="N12301" t="s">
        <v>24</v>
      </c>
      <c r="O12301" s="1">
        <v>40360</v>
      </c>
      <c r="P12301" t="s">
        <v>55</v>
      </c>
      <c r="Q12301" t="s">
        <v>26</v>
      </c>
      <c r="R12301" t="s">
        <v>180</v>
      </c>
      <c r="S12301" t="s">
        <v>181</v>
      </c>
      <c r="T12301">
        <v>551517</v>
      </c>
      <c r="U12301">
        <v>15851</v>
      </c>
      <c r="V12301">
        <v>0.24199999999999999</v>
      </c>
      <c r="W12301">
        <v>8</v>
      </c>
      <c r="X12301">
        <v>13209.94</v>
      </c>
      <c r="Y12301">
        <v>13154.98</v>
      </c>
      <c r="Z12301">
        <v>37.072934699999998</v>
      </c>
      <c r="AA12301">
        <v>5391.16</v>
      </c>
      <c r="AB12301">
        <v>970.14</v>
      </c>
      <c r="AC12301" s="1">
        <v>41030</v>
      </c>
      <c r="AD12301">
        <v>371.3</v>
      </c>
      <c r="AE12301" s="1">
        <v>42491</v>
      </c>
      <c r="AF12301">
        <v>2010</v>
      </c>
    </row>
    <row r="12302" spans="1:32" x14ac:dyDescent="0.2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19</v>
      </c>
      <c r="G12302">
        <v>0.14349999999999999</v>
      </c>
      <c r="H12302">
        <v>247.31</v>
      </c>
      <c r="I12302" t="s">
        <v>34</v>
      </c>
      <c r="J12302" t="s">
        <v>69</v>
      </c>
      <c r="K12302" t="s">
        <v>36</v>
      </c>
      <c r="L12302" t="s">
        <v>37</v>
      </c>
      <c r="M12302">
        <v>75000</v>
      </c>
      <c r="N12302" t="s">
        <v>30</v>
      </c>
      <c r="O12302" s="1">
        <v>40360</v>
      </c>
      <c r="P12302" t="s">
        <v>25</v>
      </c>
      <c r="Q12302" t="s">
        <v>26</v>
      </c>
      <c r="R12302" t="s">
        <v>420</v>
      </c>
      <c r="S12302" t="s">
        <v>28</v>
      </c>
      <c r="T12302">
        <v>551528</v>
      </c>
      <c r="U12302">
        <v>9517</v>
      </c>
      <c r="V12302">
        <v>0.88900000000000001</v>
      </c>
      <c r="W12302">
        <v>12</v>
      </c>
      <c r="X12302">
        <v>8903.4753380000002</v>
      </c>
      <c r="Y12302">
        <v>8687.07</v>
      </c>
      <c r="Z12302">
        <v>0</v>
      </c>
      <c r="AA12302">
        <v>0</v>
      </c>
      <c r="AB12302">
        <v>0</v>
      </c>
      <c r="AC12302" s="1">
        <v>41487</v>
      </c>
      <c r="AD12302">
        <v>269.99</v>
      </c>
      <c r="AE12302" s="1">
        <v>41487</v>
      </c>
      <c r="AF12302">
        <v>2010</v>
      </c>
    </row>
    <row r="12303" spans="1:32" x14ac:dyDescent="0.2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72</v>
      </c>
      <c r="G12303">
        <v>0.16819999999999999</v>
      </c>
      <c r="H12303">
        <v>618.9</v>
      </c>
      <c r="I12303" t="s">
        <v>94</v>
      </c>
      <c r="J12303" t="s">
        <v>113</v>
      </c>
      <c r="K12303" t="s">
        <v>54</v>
      </c>
      <c r="L12303" t="s">
        <v>48</v>
      </c>
      <c r="M12303">
        <v>90200</v>
      </c>
      <c r="N12303" t="s">
        <v>24</v>
      </c>
      <c r="O12303" s="1">
        <v>40391</v>
      </c>
      <c r="P12303" t="s">
        <v>25</v>
      </c>
      <c r="Q12303" t="s">
        <v>26</v>
      </c>
      <c r="R12303" t="s">
        <v>160</v>
      </c>
      <c r="S12303" t="s">
        <v>57</v>
      </c>
      <c r="T12303">
        <v>551533</v>
      </c>
      <c r="U12303">
        <v>24178</v>
      </c>
      <c r="V12303">
        <v>0.64600000000000002</v>
      </c>
      <c r="W12303">
        <v>30</v>
      </c>
      <c r="X12303">
        <v>35659.013169999998</v>
      </c>
      <c r="Y12303">
        <v>35231.1</v>
      </c>
      <c r="Z12303">
        <v>0</v>
      </c>
      <c r="AA12303">
        <v>0</v>
      </c>
      <c r="AB12303">
        <v>0</v>
      </c>
      <c r="AC12303" s="1">
        <v>41640</v>
      </c>
      <c r="AD12303">
        <v>10959.87</v>
      </c>
      <c r="AE12303" s="1">
        <v>42491</v>
      </c>
      <c r="AF12303">
        <v>2010</v>
      </c>
    </row>
    <row r="12304" spans="1:32" x14ac:dyDescent="0.25">
      <c r="A12304">
        <v>551541</v>
      </c>
      <c r="B12304">
        <v>710750</v>
      </c>
      <c r="C12304">
        <v>17500</v>
      </c>
      <c r="D12304">
        <v>17500</v>
      </c>
      <c r="E12304">
        <v>16974.027610000001</v>
      </c>
      <c r="F12304" t="s">
        <v>72</v>
      </c>
      <c r="G12304">
        <v>0.1867</v>
      </c>
      <c r="H12304">
        <v>450.79</v>
      </c>
      <c r="I12304" t="s">
        <v>142</v>
      </c>
      <c r="J12304" t="s">
        <v>170</v>
      </c>
      <c r="K12304" t="s">
        <v>96</v>
      </c>
      <c r="L12304" t="s">
        <v>48</v>
      </c>
      <c r="M12304">
        <v>90000</v>
      </c>
      <c r="N12304" t="s">
        <v>24</v>
      </c>
      <c r="O12304" s="1">
        <v>40360</v>
      </c>
      <c r="P12304" t="s">
        <v>55</v>
      </c>
      <c r="Q12304" t="s">
        <v>81</v>
      </c>
      <c r="R12304" t="s">
        <v>318</v>
      </c>
      <c r="S12304" t="s">
        <v>181</v>
      </c>
      <c r="T12304">
        <v>551541</v>
      </c>
      <c r="U12304">
        <v>13576</v>
      </c>
      <c r="V12304">
        <v>0.87</v>
      </c>
      <c r="W12304">
        <v>33</v>
      </c>
      <c r="X12304">
        <v>14517.17</v>
      </c>
      <c r="Y12304">
        <v>13622.54</v>
      </c>
      <c r="Z12304">
        <v>66.908078570000001</v>
      </c>
      <c r="AA12304">
        <v>652.15</v>
      </c>
      <c r="AB12304">
        <v>6.53</v>
      </c>
      <c r="AC12304" s="1">
        <v>41518</v>
      </c>
      <c r="AD12304">
        <v>33.340000000000003</v>
      </c>
      <c r="AE12304" s="1">
        <v>41548</v>
      </c>
      <c r="AF12304">
        <v>2010</v>
      </c>
    </row>
    <row r="12305" spans="1:32" x14ac:dyDescent="0.2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19</v>
      </c>
      <c r="G12305">
        <v>6.7599999999999993E-2</v>
      </c>
      <c r="H12305">
        <v>138.46</v>
      </c>
      <c r="I12305" t="s">
        <v>50</v>
      </c>
      <c r="J12305" t="s">
        <v>111</v>
      </c>
      <c r="K12305" t="s">
        <v>22</v>
      </c>
      <c r="L12305" t="s">
        <v>23</v>
      </c>
      <c r="M12305">
        <v>43500</v>
      </c>
      <c r="N12305" t="s">
        <v>30</v>
      </c>
      <c r="O12305" s="1">
        <v>40360</v>
      </c>
      <c r="P12305" t="s">
        <v>25</v>
      </c>
      <c r="Q12305" t="s">
        <v>85</v>
      </c>
      <c r="R12305" t="s">
        <v>660</v>
      </c>
      <c r="S12305" t="s">
        <v>100</v>
      </c>
      <c r="T12305">
        <v>551542</v>
      </c>
      <c r="U12305">
        <v>2219</v>
      </c>
      <c r="V12305">
        <v>0.16</v>
      </c>
      <c r="W12305">
        <v>14</v>
      </c>
      <c r="X12305">
        <v>4984.4041349999998</v>
      </c>
      <c r="Y12305">
        <v>3406.01</v>
      </c>
      <c r="Z12305">
        <v>0</v>
      </c>
      <c r="AA12305">
        <v>0</v>
      </c>
      <c r="AB12305">
        <v>0</v>
      </c>
      <c r="AC12305" s="1">
        <v>41487</v>
      </c>
      <c r="AD12305">
        <v>147.03</v>
      </c>
      <c r="AE12305" s="1">
        <v>42491</v>
      </c>
      <c r="AF12305">
        <v>2010</v>
      </c>
    </row>
    <row r="12306" spans="1:32" x14ac:dyDescent="0.2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19</v>
      </c>
      <c r="G12306">
        <v>7.8799999999999995E-2</v>
      </c>
      <c r="H12306">
        <v>359.74</v>
      </c>
      <c r="I12306" t="s">
        <v>50</v>
      </c>
      <c r="J12306" t="s">
        <v>51</v>
      </c>
      <c r="K12306" t="s">
        <v>123</v>
      </c>
      <c r="L12306" t="s">
        <v>37</v>
      </c>
      <c r="M12306">
        <v>25000</v>
      </c>
      <c r="N12306" t="s">
        <v>24</v>
      </c>
      <c r="O12306" s="1">
        <v>40360</v>
      </c>
      <c r="P12306" t="s">
        <v>25</v>
      </c>
      <c r="Q12306" t="s">
        <v>26</v>
      </c>
      <c r="R12306" t="s">
        <v>519</v>
      </c>
      <c r="S12306" t="s">
        <v>137</v>
      </c>
      <c r="T12306">
        <v>551621</v>
      </c>
      <c r="U12306">
        <v>5079</v>
      </c>
      <c r="V12306">
        <v>0.158</v>
      </c>
      <c r="W12306">
        <v>18</v>
      </c>
      <c r="X12306">
        <v>12111.60713</v>
      </c>
      <c r="Y12306">
        <v>11716.67</v>
      </c>
      <c r="Z12306">
        <v>0</v>
      </c>
      <c r="AA12306">
        <v>0</v>
      </c>
      <c r="AB12306">
        <v>0</v>
      </c>
      <c r="AC12306" s="1">
        <v>40664</v>
      </c>
      <c r="AD12306">
        <v>9238.7099999999991</v>
      </c>
      <c r="AE12306" s="1">
        <v>42370</v>
      </c>
      <c r="AF12306">
        <v>2010</v>
      </c>
    </row>
    <row r="12307" spans="1:32" x14ac:dyDescent="0.2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72</v>
      </c>
      <c r="G12307">
        <v>0.1361</v>
      </c>
      <c r="H12307">
        <v>138.4</v>
      </c>
      <c r="I12307" t="s">
        <v>34</v>
      </c>
      <c r="J12307" t="s">
        <v>35</v>
      </c>
      <c r="K12307" t="s">
        <v>36</v>
      </c>
      <c r="L12307" t="s">
        <v>37</v>
      </c>
      <c r="M12307">
        <v>74256</v>
      </c>
      <c r="N12307" t="s">
        <v>30</v>
      </c>
      <c r="O12307" s="1">
        <v>40360</v>
      </c>
      <c r="P12307" t="s">
        <v>25</v>
      </c>
      <c r="Q12307" t="s">
        <v>62</v>
      </c>
      <c r="R12307" t="s">
        <v>333</v>
      </c>
      <c r="S12307" t="s">
        <v>33</v>
      </c>
      <c r="T12307">
        <v>551639</v>
      </c>
      <c r="U12307">
        <v>6963</v>
      </c>
      <c r="V12307">
        <v>0.76500000000000001</v>
      </c>
      <c r="W12307">
        <v>26</v>
      </c>
      <c r="X12307">
        <v>6703.1448289999998</v>
      </c>
      <c r="Y12307">
        <v>6703.14</v>
      </c>
      <c r="Z12307">
        <v>0</v>
      </c>
      <c r="AA12307">
        <v>0</v>
      </c>
      <c r="AB12307">
        <v>0</v>
      </c>
      <c r="AC12307" s="1">
        <v>40725</v>
      </c>
      <c r="AD12307">
        <v>5321.88</v>
      </c>
      <c r="AE12307" s="1">
        <v>42491</v>
      </c>
      <c r="AF12307">
        <v>2010</v>
      </c>
    </row>
    <row r="12308" spans="1:32" x14ac:dyDescent="0.25">
      <c r="A12308">
        <v>551645</v>
      </c>
      <c r="B12308">
        <v>710904</v>
      </c>
      <c r="C12308">
        <v>19000</v>
      </c>
      <c r="D12308">
        <v>19000</v>
      </c>
      <c r="E12308">
        <v>14436.34366</v>
      </c>
      <c r="F12308" t="s">
        <v>19</v>
      </c>
      <c r="G12308">
        <v>0.15210000000000001</v>
      </c>
      <c r="H12308">
        <v>660.6</v>
      </c>
      <c r="I12308" t="s">
        <v>52</v>
      </c>
      <c r="J12308" t="s">
        <v>53</v>
      </c>
      <c r="K12308" t="s">
        <v>54</v>
      </c>
      <c r="L12308" t="s">
        <v>23</v>
      </c>
      <c r="M12308">
        <v>42432</v>
      </c>
      <c r="N12308" t="s">
        <v>24</v>
      </c>
      <c r="O12308" s="1">
        <v>40360</v>
      </c>
      <c r="P12308" t="s">
        <v>25</v>
      </c>
      <c r="Q12308" t="s">
        <v>81</v>
      </c>
      <c r="R12308" t="s">
        <v>278</v>
      </c>
      <c r="S12308" t="s">
        <v>28</v>
      </c>
      <c r="T12308">
        <v>551645</v>
      </c>
      <c r="U12308">
        <v>5726</v>
      </c>
      <c r="V12308">
        <v>0.29099999999999998</v>
      </c>
      <c r="W12308">
        <v>8</v>
      </c>
      <c r="X12308">
        <v>21160.5494</v>
      </c>
      <c r="Y12308">
        <v>16072.34</v>
      </c>
      <c r="Z12308">
        <v>0</v>
      </c>
      <c r="AA12308">
        <v>0</v>
      </c>
      <c r="AB12308">
        <v>0</v>
      </c>
      <c r="AC12308" s="1">
        <v>40695</v>
      </c>
      <c r="AD12308">
        <v>15222.97</v>
      </c>
      <c r="AE12308" s="1">
        <v>42248</v>
      </c>
      <c r="AF12308">
        <v>2010</v>
      </c>
    </row>
    <row r="12309" spans="1:32" x14ac:dyDescent="0.2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19</v>
      </c>
      <c r="G12309">
        <v>0.1186</v>
      </c>
      <c r="H12309">
        <v>497.22</v>
      </c>
      <c r="I12309" t="s">
        <v>20</v>
      </c>
      <c r="J12309" t="s">
        <v>29</v>
      </c>
      <c r="K12309" t="s">
        <v>96</v>
      </c>
      <c r="L12309" t="s">
        <v>48</v>
      </c>
      <c r="M12309">
        <v>60000</v>
      </c>
      <c r="N12309" t="s">
        <v>24</v>
      </c>
      <c r="O12309" s="1">
        <v>40360</v>
      </c>
      <c r="P12309" t="s">
        <v>25</v>
      </c>
      <c r="Q12309" t="s">
        <v>26</v>
      </c>
      <c r="R12309" t="s">
        <v>359</v>
      </c>
      <c r="S12309" t="s">
        <v>360</v>
      </c>
      <c r="T12309">
        <v>551660</v>
      </c>
      <c r="U12309">
        <v>15015</v>
      </c>
      <c r="V12309">
        <v>0.46300000000000002</v>
      </c>
      <c r="W12309">
        <v>29</v>
      </c>
      <c r="X12309">
        <v>17900.652300000002</v>
      </c>
      <c r="Y12309">
        <v>17661.98</v>
      </c>
      <c r="Z12309">
        <v>0</v>
      </c>
      <c r="AA12309">
        <v>0</v>
      </c>
      <c r="AB12309">
        <v>0</v>
      </c>
      <c r="AC12309" s="1">
        <v>41487</v>
      </c>
      <c r="AD12309">
        <v>555.63</v>
      </c>
      <c r="AE12309" s="1">
        <v>42491</v>
      </c>
      <c r="AF12309">
        <v>2010</v>
      </c>
    </row>
    <row r="12310" spans="1:32" x14ac:dyDescent="0.2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72</v>
      </c>
      <c r="G12310">
        <v>0.1075</v>
      </c>
      <c r="H12310">
        <v>216.18</v>
      </c>
      <c r="I12310" t="s">
        <v>20</v>
      </c>
      <c r="J12310" t="s">
        <v>109</v>
      </c>
      <c r="K12310" t="s">
        <v>45</v>
      </c>
      <c r="L12310" t="s">
        <v>48</v>
      </c>
      <c r="M12310">
        <v>55000</v>
      </c>
      <c r="N12310" t="s">
        <v>24</v>
      </c>
      <c r="O12310" s="1">
        <v>40360</v>
      </c>
      <c r="P12310" t="s">
        <v>25</v>
      </c>
      <c r="Q12310" t="s">
        <v>85</v>
      </c>
      <c r="R12310" t="s">
        <v>891</v>
      </c>
      <c r="S12310" t="s">
        <v>68</v>
      </c>
      <c r="T12310">
        <v>551664</v>
      </c>
      <c r="U12310">
        <v>799</v>
      </c>
      <c r="V12310">
        <v>3.1E-2</v>
      </c>
      <c r="W12310">
        <v>25</v>
      </c>
      <c r="X12310">
        <v>11498.560009999999</v>
      </c>
      <c r="Y12310">
        <v>11239.85</v>
      </c>
      <c r="Z12310">
        <v>0</v>
      </c>
      <c r="AA12310">
        <v>0</v>
      </c>
      <c r="AB12310">
        <v>0</v>
      </c>
      <c r="AC12310" s="1">
        <v>40969</v>
      </c>
      <c r="AD12310">
        <v>7611.06</v>
      </c>
      <c r="AE12310" s="1">
        <v>40969</v>
      </c>
      <c r="AF12310">
        <v>2010</v>
      </c>
    </row>
    <row r="12311" spans="1:32" x14ac:dyDescent="0.2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72</v>
      </c>
      <c r="G12311">
        <v>0.17560000000000001</v>
      </c>
      <c r="H12311">
        <v>125.78</v>
      </c>
      <c r="I12311" t="s">
        <v>94</v>
      </c>
      <c r="J12311" t="s">
        <v>95</v>
      </c>
      <c r="K12311" t="s">
        <v>22</v>
      </c>
      <c r="L12311" t="s">
        <v>48</v>
      </c>
      <c r="M12311">
        <v>48000</v>
      </c>
      <c r="N12311" t="s">
        <v>30</v>
      </c>
      <c r="O12311" s="1">
        <v>40360</v>
      </c>
      <c r="P12311" t="s">
        <v>25</v>
      </c>
      <c r="Q12311" t="s">
        <v>62</v>
      </c>
      <c r="R12311" t="s">
        <v>813</v>
      </c>
      <c r="S12311" t="s">
        <v>303</v>
      </c>
      <c r="T12311">
        <v>551666</v>
      </c>
      <c r="U12311">
        <v>1651</v>
      </c>
      <c r="V12311">
        <v>0.66</v>
      </c>
      <c r="W12311">
        <v>6</v>
      </c>
      <c r="X12311">
        <v>7260.712622</v>
      </c>
      <c r="Y12311">
        <v>7260.71</v>
      </c>
      <c r="Z12311">
        <v>0</v>
      </c>
      <c r="AA12311">
        <v>0</v>
      </c>
      <c r="AB12311">
        <v>0</v>
      </c>
      <c r="AC12311" s="1">
        <v>41671</v>
      </c>
      <c r="AD12311">
        <v>2117.35</v>
      </c>
      <c r="AE12311" s="1">
        <v>41671</v>
      </c>
      <c r="AF12311">
        <v>2010</v>
      </c>
    </row>
    <row r="12312" spans="1:32" x14ac:dyDescent="0.2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72</v>
      </c>
      <c r="G12312">
        <v>0.1595</v>
      </c>
      <c r="H12312">
        <v>121.46</v>
      </c>
      <c r="I12312" t="s">
        <v>52</v>
      </c>
      <c r="J12312" t="s">
        <v>104</v>
      </c>
      <c r="K12312" t="s">
        <v>96</v>
      </c>
      <c r="L12312" t="s">
        <v>23</v>
      </c>
      <c r="M12312">
        <v>35000</v>
      </c>
      <c r="N12312" t="s">
        <v>24</v>
      </c>
      <c r="O12312" s="1">
        <v>40360</v>
      </c>
      <c r="P12312" t="s">
        <v>25</v>
      </c>
      <c r="Q12312" t="s">
        <v>26</v>
      </c>
      <c r="R12312" t="s">
        <v>695</v>
      </c>
      <c r="S12312" t="s">
        <v>354</v>
      </c>
      <c r="T12312">
        <v>551696</v>
      </c>
      <c r="U12312">
        <v>1543</v>
      </c>
      <c r="V12312">
        <v>0.28100000000000003</v>
      </c>
      <c r="W12312">
        <v>12</v>
      </c>
      <c r="X12312">
        <v>7112.18</v>
      </c>
      <c r="Y12312">
        <v>7076.62</v>
      </c>
      <c r="Z12312">
        <v>0</v>
      </c>
      <c r="AA12312">
        <v>0</v>
      </c>
      <c r="AB12312">
        <v>0</v>
      </c>
      <c r="AC12312" s="1">
        <v>42036</v>
      </c>
      <c r="AD12312">
        <v>16.829999999999998</v>
      </c>
      <c r="AE12312" s="1">
        <v>42491</v>
      </c>
      <c r="AF12312">
        <v>2010</v>
      </c>
    </row>
    <row r="12313" spans="1:32" x14ac:dyDescent="0.2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19</v>
      </c>
      <c r="G12313">
        <v>0.1595</v>
      </c>
      <c r="H12313">
        <v>526.99</v>
      </c>
      <c r="I12313" t="s">
        <v>52</v>
      </c>
      <c r="J12313" t="s">
        <v>104</v>
      </c>
      <c r="K12313" t="s">
        <v>96</v>
      </c>
      <c r="L12313" t="s">
        <v>23</v>
      </c>
      <c r="M12313">
        <v>77000</v>
      </c>
      <c r="N12313" t="s">
        <v>24</v>
      </c>
      <c r="O12313" s="1">
        <v>40360</v>
      </c>
      <c r="P12313" t="s">
        <v>25</v>
      </c>
      <c r="Q12313" t="s">
        <v>26</v>
      </c>
      <c r="R12313" t="s">
        <v>73</v>
      </c>
      <c r="S12313" t="s">
        <v>28</v>
      </c>
      <c r="T12313">
        <v>551702</v>
      </c>
      <c r="U12313">
        <v>21274</v>
      </c>
      <c r="V12313">
        <v>0.89400000000000002</v>
      </c>
      <c r="W12313">
        <v>15</v>
      </c>
      <c r="X12313">
        <v>18650.963299999999</v>
      </c>
      <c r="Y12313">
        <v>18402.28</v>
      </c>
      <c r="Z12313">
        <v>0</v>
      </c>
      <c r="AA12313">
        <v>0</v>
      </c>
      <c r="AB12313">
        <v>0</v>
      </c>
      <c r="AC12313" s="1">
        <v>41275</v>
      </c>
      <c r="AD12313">
        <v>3137.8</v>
      </c>
      <c r="AE12313" s="1">
        <v>41699</v>
      </c>
      <c r="AF12313">
        <v>2010</v>
      </c>
    </row>
    <row r="12314" spans="1:32" x14ac:dyDescent="0.2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19</v>
      </c>
      <c r="G12314">
        <v>0.1472</v>
      </c>
      <c r="H12314">
        <v>241.7</v>
      </c>
      <c r="I12314" t="s">
        <v>34</v>
      </c>
      <c r="J12314" t="s">
        <v>47</v>
      </c>
      <c r="K12314" t="s">
        <v>45</v>
      </c>
      <c r="L12314" t="s">
        <v>37</v>
      </c>
      <c r="M12314">
        <v>66996</v>
      </c>
      <c r="N12314" t="s">
        <v>24</v>
      </c>
      <c r="O12314" s="1">
        <v>40391</v>
      </c>
      <c r="P12314" t="s">
        <v>25</v>
      </c>
      <c r="Q12314" t="s">
        <v>65</v>
      </c>
      <c r="R12314" t="s">
        <v>217</v>
      </c>
      <c r="S12314" t="s">
        <v>33</v>
      </c>
      <c r="T12314">
        <v>551734</v>
      </c>
      <c r="U12314">
        <v>9833</v>
      </c>
      <c r="V12314">
        <v>0.28399999999999997</v>
      </c>
      <c r="W12314">
        <v>35</v>
      </c>
      <c r="X12314">
        <v>8699.1642800000009</v>
      </c>
      <c r="Y12314">
        <v>8699.16</v>
      </c>
      <c r="Z12314">
        <v>0</v>
      </c>
      <c r="AA12314">
        <v>0</v>
      </c>
      <c r="AB12314">
        <v>0</v>
      </c>
      <c r="AC12314" s="1">
        <v>41456</v>
      </c>
      <c r="AD12314">
        <v>497.17</v>
      </c>
      <c r="AE12314" s="1">
        <v>41456</v>
      </c>
      <c r="AF12314">
        <v>2010</v>
      </c>
    </row>
    <row r="12315" spans="1:32" x14ac:dyDescent="0.25">
      <c r="A12315">
        <v>551767</v>
      </c>
      <c r="B12315">
        <v>711047</v>
      </c>
      <c r="C12315">
        <v>14500</v>
      </c>
      <c r="D12315">
        <v>14500</v>
      </c>
      <c r="E12315">
        <v>14176.203649999999</v>
      </c>
      <c r="F12315" t="s">
        <v>72</v>
      </c>
      <c r="G12315">
        <v>0.1149</v>
      </c>
      <c r="H12315">
        <v>318.83</v>
      </c>
      <c r="I12315" t="s">
        <v>20</v>
      </c>
      <c r="J12315" t="s">
        <v>21</v>
      </c>
      <c r="K12315" t="s">
        <v>36</v>
      </c>
      <c r="L12315" t="s">
        <v>48</v>
      </c>
      <c r="M12315">
        <v>65000</v>
      </c>
      <c r="N12315" t="s">
        <v>24</v>
      </c>
      <c r="O12315" s="1">
        <v>40422</v>
      </c>
      <c r="P12315" t="s">
        <v>25</v>
      </c>
      <c r="Q12315" t="s">
        <v>26</v>
      </c>
      <c r="R12315" t="s">
        <v>422</v>
      </c>
      <c r="S12315" t="s">
        <v>28</v>
      </c>
      <c r="T12315">
        <v>551767</v>
      </c>
      <c r="U12315">
        <v>40147</v>
      </c>
      <c r="V12315">
        <v>0.46100000000000002</v>
      </c>
      <c r="W12315">
        <v>46</v>
      </c>
      <c r="X12315">
        <v>17321.288850000001</v>
      </c>
      <c r="Y12315">
        <v>16796.72</v>
      </c>
      <c r="Z12315">
        <v>0</v>
      </c>
      <c r="AA12315">
        <v>0</v>
      </c>
      <c r="AB12315">
        <v>0</v>
      </c>
      <c r="AC12315" s="1">
        <v>41153</v>
      </c>
      <c r="AD12315">
        <v>10023.56</v>
      </c>
      <c r="AE12315" s="1">
        <v>42339</v>
      </c>
      <c r="AF12315">
        <v>2010</v>
      </c>
    </row>
    <row r="12316" spans="1:32" x14ac:dyDescent="0.2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72</v>
      </c>
      <c r="G12316">
        <v>7.8799999999999995E-2</v>
      </c>
      <c r="H12316">
        <v>133.44999999999999</v>
      </c>
      <c r="I12316" t="s">
        <v>50</v>
      </c>
      <c r="J12316" t="s">
        <v>51</v>
      </c>
      <c r="K12316" t="s">
        <v>118</v>
      </c>
      <c r="L12316" t="s">
        <v>48</v>
      </c>
      <c r="M12316">
        <v>55800</v>
      </c>
      <c r="N12316" t="s">
        <v>30</v>
      </c>
      <c r="O12316" s="1">
        <v>40360</v>
      </c>
      <c r="P12316" t="s">
        <v>25</v>
      </c>
      <c r="Q12316" t="s">
        <v>62</v>
      </c>
      <c r="R12316" t="s">
        <v>848</v>
      </c>
      <c r="S12316" t="s">
        <v>64</v>
      </c>
      <c r="T12316">
        <v>551795</v>
      </c>
      <c r="U12316">
        <v>561</v>
      </c>
      <c r="V12316">
        <v>5.6000000000000001E-2</v>
      </c>
      <c r="W12316">
        <v>25</v>
      </c>
      <c r="X12316">
        <v>7349.8168599999999</v>
      </c>
      <c r="Y12316">
        <v>6876.53</v>
      </c>
      <c r="Z12316">
        <v>0</v>
      </c>
      <c r="AA12316">
        <v>0</v>
      </c>
      <c r="AB12316">
        <v>0</v>
      </c>
      <c r="AC12316" s="1">
        <v>41000</v>
      </c>
      <c r="AD12316">
        <v>4823.1899999999996</v>
      </c>
      <c r="AE12316" s="1">
        <v>41000</v>
      </c>
      <c r="AF12316">
        <v>2010</v>
      </c>
    </row>
    <row r="12317" spans="1:32" x14ac:dyDescent="0.2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19</v>
      </c>
      <c r="G12317">
        <v>7.1400000000000005E-2</v>
      </c>
      <c r="H12317">
        <v>123.77</v>
      </c>
      <c r="I12317" t="s">
        <v>50</v>
      </c>
      <c r="J12317" t="s">
        <v>79</v>
      </c>
      <c r="K12317" t="s">
        <v>118</v>
      </c>
      <c r="L12317" t="s">
        <v>48</v>
      </c>
      <c r="M12317">
        <v>120000</v>
      </c>
      <c r="N12317" t="s">
        <v>30</v>
      </c>
      <c r="O12317" s="1">
        <v>40360</v>
      </c>
      <c r="P12317" t="s">
        <v>25</v>
      </c>
      <c r="Q12317" t="s">
        <v>65</v>
      </c>
      <c r="R12317" t="s">
        <v>326</v>
      </c>
      <c r="S12317" t="s">
        <v>28</v>
      </c>
      <c r="T12317">
        <v>551827</v>
      </c>
      <c r="U12317">
        <v>10322</v>
      </c>
      <c r="V12317">
        <v>0.54</v>
      </c>
      <c r="W12317">
        <v>25</v>
      </c>
      <c r="X12317">
        <v>4455.9368590000004</v>
      </c>
      <c r="Y12317">
        <v>4455.9399999999996</v>
      </c>
      <c r="Z12317">
        <v>0</v>
      </c>
      <c r="AA12317">
        <v>0</v>
      </c>
      <c r="AB12317">
        <v>0</v>
      </c>
      <c r="AC12317" s="1">
        <v>41487</v>
      </c>
      <c r="AD12317">
        <v>133.29</v>
      </c>
      <c r="AE12317" s="1">
        <v>42430</v>
      </c>
      <c r="AF12317">
        <v>2010</v>
      </c>
    </row>
    <row r="12318" spans="1:32" x14ac:dyDescent="0.2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19</v>
      </c>
      <c r="G12318">
        <v>0.1038</v>
      </c>
      <c r="H12318">
        <v>162.22999999999999</v>
      </c>
      <c r="I12318" t="s">
        <v>20</v>
      </c>
      <c r="J12318" t="s">
        <v>58</v>
      </c>
      <c r="K12318" t="s">
        <v>45</v>
      </c>
      <c r="L12318" t="s">
        <v>23</v>
      </c>
      <c r="M12318">
        <v>52000</v>
      </c>
      <c r="N12318" t="s">
        <v>24</v>
      </c>
      <c r="O12318" s="1">
        <v>40360</v>
      </c>
      <c r="P12318" t="s">
        <v>55</v>
      </c>
      <c r="Q12318" t="s">
        <v>26</v>
      </c>
      <c r="R12318" t="s">
        <v>234</v>
      </c>
      <c r="S12318" t="s">
        <v>57</v>
      </c>
      <c r="T12318">
        <v>551828</v>
      </c>
      <c r="U12318">
        <v>3210</v>
      </c>
      <c r="V12318">
        <v>0.151</v>
      </c>
      <c r="W12318">
        <v>14</v>
      </c>
      <c r="X12318">
        <v>852.12</v>
      </c>
      <c r="Y12318">
        <v>852.12</v>
      </c>
      <c r="Z12318">
        <v>0</v>
      </c>
      <c r="AA12318">
        <v>204</v>
      </c>
      <c r="AB12318">
        <v>2</v>
      </c>
      <c r="AC12318" s="1">
        <v>40513</v>
      </c>
      <c r="AD12318">
        <v>162.22999999999999</v>
      </c>
      <c r="AE12318" s="1">
        <v>40664</v>
      </c>
      <c r="AF12318">
        <v>2010</v>
      </c>
    </row>
    <row r="12319" spans="1:32" x14ac:dyDescent="0.2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19</v>
      </c>
      <c r="G12319">
        <v>7.8799999999999995E-2</v>
      </c>
      <c r="H12319">
        <v>375.38</v>
      </c>
      <c r="I12319" t="s">
        <v>50</v>
      </c>
      <c r="J12319" t="s">
        <v>51</v>
      </c>
      <c r="K12319" t="s">
        <v>59</v>
      </c>
      <c r="L12319" t="s">
        <v>48</v>
      </c>
      <c r="M12319">
        <v>28800</v>
      </c>
      <c r="N12319" t="s">
        <v>24</v>
      </c>
      <c r="O12319" s="1">
        <v>40360</v>
      </c>
      <c r="P12319" t="s">
        <v>25</v>
      </c>
      <c r="Q12319" t="s">
        <v>26</v>
      </c>
      <c r="R12319" t="s">
        <v>148</v>
      </c>
      <c r="S12319" t="s">
        <v>128</v>
      </c>
      <c r="T12319">
        <v>551844</v>
      </c>
      <c r="U12319">
        <v>11439</v>
      </c>
      <c r="V12319">
        <v>0.49099999999999999</v>
      </c>
      <c r="W12319">
        <v>7</v>
      </c>
      <c r="X12319">
        <v>13514.2376</v>
      </c>
      <c r="Y12319">
        <v>13373.46</v>
      </c>
      <c r="Z12319">
        <v>0</v>
      </c>
      <c r="AA12319">
        <v>0</v>
      </c>
      <c r="AB12319">
        <v>0</v>
      </c>
      <c r="AC12319" s="1">
        <v>41487</v>
      </c>
      <c r="AD12319">
        <v>394.37</v>
      </c>
      <c r="AE12319" s="1">
        <v>42491</v>
      </c>
      <c r="AF12319">
        <v>2010</v>
      </c>
    </row>
    <row r="12320" spans="1:32" x14ac:dyDescent="0.25">
      <c r="A12320">
        <v>551849</v>
      </c>
      <c r="B12320">
        <v>711140</v>
      </c>
      <c r="C12320">
        <v>12600</v>
      </c>
      <c r="D12320">
        <v>12600</v>
      </c>
      <c r="E12320">
        <v>12395.520850000001</v>
      </c>
      <c r="F12320" t="s">
        <v>19</v>
      </c>
      <c r="G12320">
        <v>5.79E-2</v>
      </c>
      <c r="H12320">
        <v>382.12</v>
      </c>
      <c r="I12320" t="s">
        <v>50</v>
      </c>
      <c r="J12320" t="s">
        <v>111</v>
      </c>
      <c r="K12320" t="s">
        <v>36</v>
      </c>
      <c r="L12320" t="s">
        <v>48</v>
      </c>
      <c r="M12320">
        <v>140000</v>
      </c>
      <c r="N12320" t="s">
        <v>24</v>
      </c>
      <c r="O12320" s="1">
        <v>40452</v>
      </c>
      <c r="P12320" t="s">
        <v>25</v>
      </c>
      <c r="Q12320" t="s">
        <v>115</v>
      </c>
      <c r="R12320" t="s">
        <v>317</v>
      </c>
      <c r="S12320" t="s">
        <v>39</v>
      </c>
      <c r="T12320">
        <v>551849</v>
      </c>
      <c r="U12320">
        <v>15221</v>
      </c>
      <c r="V12320">
        <v>0.39900000000000002</v>
      </c>
      <c r="W12320">
        <v>32</v>
      </c>
      <c r="X12320">
        <v>13345.720670000001</v>
      </c>
      <c r="Y12320">
        <v>13128.63</v>
      </c>
      <c r="Z12320">
        <v>0</v>
      </c>
      <c r="AA12320">
        <v>0</v>
      </c>
      <c r="AB12320">
        <v>0</v>
      </c>
      <c r="AC12320" s="1">
        <v>40940</v>
      </c>
      <c r="AD12320">
        <v>8020.43</v>
      </c>
      <c r="AE12320" s="1">
        <v>42491</v>
      </c>
      <c r="AF12320">
        <v>2010</v>
      </c>
    </row>
    <row r="12321" spans="1:32" x14ac:dyDescent="0.2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19</v>
      </c>
      <c r="G12321">
        <v>7.51E-2</v>
      </c>
      <c r="H12321">
        <v>448</v>
      </c>
      <c r="I12321" t="s">
        <v>50</v>
      </c>
      <c r="J12321" t="s">
        <v>77</v>
      </c>
      <c r="K12321" t="s">
        <v>36</v>
      </c>
      <c r="L12321" t="s">
        <v>48</v>
      </c>
      <c r="M12321">
        <v>65000</v>
      </c>
      <c r="N12321" t="s">
        <v>24</v>
      </c>
      <c r="O12321" s="1">
        <v>40360</v>
      </c>
      <c r="P12321" t="s">
        <v>25</v>
      </c>
      <c r="Q12321" t="s">
        <v>26</v>
      </c>
      <c r="R12321" t="s">
        <v>276</v>
      </c>
      <c r="S12321" t="s">
        <v>28</v>
      </c>
      <c r="T12321">
        <v>551883</v>
      </c>
      <c r="U12321">
        <v>13842</v>
      </c>
      <c r="V12321">
        <v>0.26800000000000002</v>
      </c>
      <c r="W12321">
        <v>36</v>
      </c>
      <c r="X12321">
        <v>16051.476339999999</v>
      </c>
      <c r="Y12321">
        <v>15717.07</v>
      </c>
      <c r="Z12321">
        <v>0</v>
      </c>
      <c r="AA12321">
        <v>0</v>
      </c>
      <c r="AB12321">
        <v>0</v>
      </c>
      <c r="AC12321" s="1">
        <v>41275</v>
      </c>
      <c r="AD12321">
        <v>3540.57</v>
      </c>
      <c r="AE12321" s="1">
        <v>42064</v>
      </c>
      <c r="AF12321">
        <v>2010</v>
      </c>
    </row>
    <row r="12322" spans="1:32" x14ac:dyDescent="0.2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19</v>
      </c>
      <c r="G12322">
        <v>0.16450000000000001</v>
      </c>
      <c r="H12322">
        <v>530.70000000000005</v>
      </c>
      <c r="I12322" t="s">
        <v>94</v>
      </c>
      <c r="J12322" t="s">
        <v>147</v>
      </c>
      <c r="K12322" t="s">
        <v>22</v>
      </c>
      <c r="L12322" t="s">
        <v>23</v>
      </c>
      <c r="M12322">
        <v>65000</v>
      </c>
      <c r="N12322" t="s">
        <v>24</v>
      </c>
      <c r="O12322" s="1">
        <v>40360</v>
      </c>
      <c r="P12322" t="s">
        <v>25</v>
      </c>
      <c r="Q12322" t="s">
        <v>31</v>
      </c>
      <c r="R12322" t="s">
        <v>459</v>
      </c>
      <c r="S12322" t="s">
        <v>108</v>
      </c>
      <c r="T12322">
        <v>551889</v>
      </c>
      <c r="U12322">
        <v>14902</v>
      </c>
      <c r="V12322">
        <v>0.95499999999999996</v>
      </c>
      <c r="W12322">
        <v>12</v>
      </c>
      <c r="X12322">
        <v>18191.942149999999</v>
      </c>
      <c r="Y12322">
        <v>18161.62</v>
      </c>
      <c r="Z12322">
        <v>0</v>
      </c>
      <c r="AA12322">
        <v>0</v>
      </c>
      <c r="AB12322">
        <v>0</v>
      </c>
      <c r="AC12322" s="1">
        <v>41000</v>
      </c>
      <c r="AD12322">
        <v>8130.02</v>
      </c>
      <c r="AE12322" s="1">
        <v>42491</v>
      </c>
      <c r="AF12322">
        <v>2010</v>
      </c>
    </row>
    <row r="12323" spans="1:32" x14ac:dyDescent="0.2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19</v>
      </c>
      <c r="G12323">
        <v>0.1038</v>
      </c>
      <c r="H12323">
        <v>389.36</v>
      </c>
      <c r="I12323" t="s">
        <v>20</v>
      </c>
      <c r="J12323" t="s">
        <v>58</v>
      </c>
      <c r="K12323" t="s">
        <v>106</v>
      </c>
      <c r="L12323" t="s">
        <v>23</v>
      </c>
      <c r="M12323">
        <v>30413</v>
      </c>
      <c r="N12323" t="s">
        <v>24</v>
      </c>
      <c r="O12323" s="1">
        <v>40360</v>
      </c>
      <c r="P12323" t="s">
        <v>25</v>
      </c>
      <c r="Q12323" t="s">
        <v>31</v>
      </c>
      <c r="R12323" t="s">
        <v>376</v>
      </c>
      <c r="S12323" t="s">
        <v>28</v>
      </c>
      <c r="T12323">
        <v>551893</v>
      </c>
      <c r="U12323">
        <v>4168</v>
      </c>
      <c r="V12323">
        <v>0.30599999999999999</v>
      </c>
      <c r="W12323">
        <v>18</v>
      </c>
      <c r="X12323">
        <v>13948.80392</v>
      </c>
      <c r="Y12323">
        <v>13948.8</v>
      </c>
      <c r="Z12323">
        <v>0</v>
      </c>
      <c r="AA12323">
        <v>0</v>
      </c>
      <c r="AB12323">
        <v>0</v>
      </c>
      <c r="AC12323" s="1">
        <v>41306</v>
      </c>
      <c r="AD12323">
        <v>2668.21</v>
      </c>
      <c r="AE12323" s="1">
        <v>42064</v>
      </c>
      <c r="AF12323">
        <v>2010</v>
      </c>
    </row>
    <row r="12324" spans="1:32" x14ac:dyDescent="0.2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72</v>
      </c>
      <c r="G12324">
        <v>0.1149</v>
      </c>
      <c r="H12324">
        <v>142.91999999999999</v>
      </c>
      <c r="I12324" t="s">
        <v>20</v>
      </c>
      <c r="J12324" t="s">
        <v>21</v>
      </c>
      <c r="K12324" t="s">
        <v>36</v>
      </c>
      <c r="L12324" t="s">
        <v>48</v>
      </c>
      <c r="M12324">
        <v>75000</v>
      </c>
      <c r="N12324" t="s">
        <v>30</v>
      </c>
      <c r="O12324" s="1">
        <v>40360</v>
      </c>
      <c r="P12324" t="s">
        <v>25</v>
      </c>
      <c r="Q12324" t="s">
        <v>26</v>
      </c>
      <c r="R12324" t="s">
        <v>158</v>
      </c>
      <c r="S12324" t="s">
        <v>126</v>
      </c>
      <c r="T12324">
        <v>551897</v>
      </c>
      <c r="U12324">
        <v>22699</v>
      </c>
      <c r="V12324">
        <v>0.48099999999999998</v>
      </c>
      <c r="W12324">
        <v>30</v>
      </c>
      <c r="X12324">
        <v>7086.7082369999998</v>
      </c>
      <c r="Y12324">
        <v>6950.43</v>
      </c>
      <c r="Z12324">
        <v>0</v>
      </c>
      <c r="AA12324">
        <v>0</v>
      </c>
      <c r="AB12324">
        <v>0</v>
      </c>
      <c r="AC12324" s="1">
        <v>40695</v>
      </c>
      <c r="AD12324">
        <v>5808.95</v>
      </c>
      <c r="AE12324" s="1">
        <v>40695</v>
      </c>
      <c r="AF12324">
        <v>2010</v>
      </c>
    </row>
    <row r="12325" spans="1:32" x14ac:dyDescent="0.2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19</v>
      </c>
      <c r="G12325">
        <v>0.15210000000000001</v>
      </c>
      <c r="H12325">
        <v>139.08000000000001</v>
      </c>
      <c r="I12325" t="s">
        <v>52</v>
      </c>
      <c r="J12325" t="s">
        <v>53</v>
      </c>
      <c r="K12325" t="s">
        <v>96</v>
      </c>
      <c r="L12325" t="s">
        <v>48</v>
      </c>
      <c r="M12325">
        <v>65000</v>
      </c>
      <c r="N12325" t="s">
        <v>24</v>
      </c>
      <c r="O12325" s="1">
        <v>40360</v>
      </c>
      <c r="P12325" t="s">
        <v>25</v>
      </c>
      <c r="Q12325" t="s">
        <v>65</v>
      </c>
      <c r="R12325" t="s">
        <v>221</v>
      </c>
      <c r="S12325" t="s">
        <v>61</v>
      </c>
      <c r="T12325">
        <v>551911</v>
      </c>
      <c r="U12325">
        <v>9597</v>
      </c>
      <c r="V12325">
        <v>0.96</v>
      </c>
      <c r="W12325">
        <v>29</v>
      </c>
      <c r="X12325">
        <v>5006.9551860000001</v>
      </c>
      <c r="Y12325">
        <v>4819.1899999999996</v>
      </c>
      <c r="Z12325">
        <v>0</v>
      </c>
      <c r="AA12325">
        <v>0</v>
      </c>
      <c r="AB12325">
        <v>0</v>
      </c>
      <c r="AC12325" s="1">
        <v>41487</v>
      </c>
      <c r="AD12325">
        <v>154.57</v>
      </c>
      <c r="AE12325" s="1">
        <v>42461</v>
      </c>
      <c r="AF12325">
        <v>2010</v>
      </c>
    </row>
    <row r="12326" spans="1:32" x14ac:dyDescent="0.25">
      <c r="A12326">
        <v>551924</v>
      </c>
      <c r="B12326">
        <v>711238</v>
      </c>
      <c r="C12326">
        <v>11000</v>
      </c>
      <c r="D12326">
        <v>11000</v>
      </c>
      <c r="E12326">
        <v>10792.1682</v>
      </c>
      <c r="F12326" t="s">
        <v>72</v>
      </c>
      <c r="G12326">
        <v>0.1075</v>
      </c>
      <c r="H12326">
        <v>237.8</v>
      </c>
      <c r="I12326" t="s">
        <v>20</v>
      </c>
      <c r="J12326" t="s">
        <v>109</v>
      </c>
      <c r="K12326" t="s">
        <v>106</v>
      </c>
      <c r="L12326" t="s">
        <v>37</v>
      </c>
      <c r="M12326">
        <v>84787</v>
      </c>
      <c r="N12326" t="s">
        <v>30</v>
      </c>
      <c r="O12326" s="1">
        <v>40360</v>
      </c>
      <c r="P12326" t="s">
        <v>25</v>
      </c>
      <c r="Q12326" t="s">
        <v>62</v>
      </c>
      <c r="R12326" t="s">
        <v>60</v>
      </c>
      <c r="S12326" t="s">
        <v>61</v>
      </c>
      <c r="T12326">
        <v>551924</v>
      </c>
      <c r="U12326">
        <v>6087</v>
      </c>
      <c r="V12326">
        <v>0.18</v>
      </c>
      <c r="W12326">
        <v>9</v>
      </c>
      <c r="X12326">
        <v>11928.11169</v>
      </c>
      <c r="Y12326">
        <v>11698.28</v>
      </c>
      <c r="Z12326">
        <v>0</v>
      </c>
      <c r="AA12326">
        <v>0</v>
      </c>
      <c r="AB12326">
        <v>0</v>
      </c>
      <c r="AC12326" s="1">
        <v>40695</v>
      </c>
      <c r="AD12326">
        <v>9790.25</v>
      </c>
      <c r="AE12326" s="1">
        <v>40695</v>
      </c>
      <c r="AF12326">
        <v>2010</v>
      </c>
    </row>
    <row r="12327" spans="1:32" x14ac:dyDescent="0.2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19</v>
      </c>
      <c r="G12327">
        <v>7.8799999999999995E-2</v>
      </c>
      <c r="H12327">
        <v>306.56</v>
      </c>
      <c r="I12327" t="s">
        <v>50</v>
      </c>
      <c r="J12327" t="s">
        <v>51</v>
      </c>
      <c r="K12327" t="s">
        <v>36</v>
      </c>
      <c r="L12327" t="s">
        <v>48</v>
      </c>
      <c r="M12327">
        <v>55000</v>
      </c>
      <c r="N12327" t="s">
        <v>24</v>
      </c>
      <c r="O12327" s="1">
        <v>40360</v>
      </c>
      <c r="P12327" t="s">
        <v>25</v>
      </c>
      <c r="Q12327" t="s">
        <v>26</v>
      </c>
      <c r="R12327" t="s">
        <v>141</v>
      </c>
      <c r="S12327" t="s">
        <v>128</v>
      </c>
      <c r="T12327">
        <v>551948</v>
      </c>
      <c r="U12327">
        <v>22725</v>
      </c>
      <c r="V12327">
        <v>0.46800000000000003</v>
      </c>
      <c r="W12327">
        <v>32</v>
      </c>
      <c r="X12327">
        <v>11049.11033</v>
      </c>
      <c r="Y12327">
        <v>10682.69</v>
      </c>
      <c r="Z12327">
        <v>0</v>
      </c>
      <c r="AA12327">
        <v>0</v>
      </c>
      <c r="AB12327">
        <v>0</v>
      </c>
      <c r="AC12327" s="1">
        <v>41640</v>
      </c>
      <c r="AD12327">
        <v>303.02</v>
      </c>
      <c r="AE12327" s="1">
        <v>41640</v>
      </c>
      <c r="AF12327">
        <v>2010</v>
      </c>
    </row>
    <row r="12328" spans="1:32" x14ac:dyDescent="0.2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19</v>
      </c>
      <c r="G12328">
        <v>0.1595</v>
      </c>
      <c r="H12328">
        <v>614.82000000000005</v>
      </c>
      <c r="I12328" t="s">
        <v>52</v>
      </c>
      <c r="J12328" t="s">
        <v>104</v>
      </c>
      <c r="K12328" t="s">
        <v>54</v>
      </c>
      <c r="L12328" t="s">
        <v>23</v>
      </c>
      <c r="M12328">
        <v>32400</v>
      </c>
      <c r="N12328" t="s">
        <v>24</v>
      </c>
      <c r="O12328" s="1">
        <v>40360</v>
      </c>
      <c r="P12328" t="s">
        <v>25</v>
      </c>
      <c r="Q12328" t="s">
        <v>26</v>
      </c>
      <c r="R12328" t="s">
        <v>240</v>
      </c>
      <c r="S12328" t="s">
        <v>121</v>
      </c>
      <c r="T12328">
        <v>551957</v>
      </c>
      <c r="U12328">
        <v>8892</v>
      </c>
      <c r="V12328">
        <v>0.95599999999999996</v>
      </c>
      <c r="W12328">
        <v>20</v>
      </c>
      <c r="X12328">
        <v>18584.448219999998</v>
      </c>
      <c r="Y12328">
        <v>18425.150000000001</v>
      </c>
      <c r="Z12328">
        <v>0</v>
      </c>
      <c r="AA12328">
        <v>0</v>
      </c>
      <c r="AB12328">
        <v>0</v>
      </c>
      <c r="AC12328" s="1">
        <v>40544</v>
      </c>
      <c r="AD12328">
        <v>15636.4</v>
      </c>
      <c r="AE12328" s="1">
        <v>41791</v>
      </c>
      <c r="AF12328">
        <v>2010</v>
      </c>
    </row>
    <row r="12329" spans="1:32" x14ac:dyDescent="0.25">
      <c r="A12329">
        <v>551962</v>
      </c>
      <c r="B12329">
        <v>711283</v>
      </c>
      <c r="C12329">
        <v>15000</v>
      </c>
      <c r="D12329">
        <v>15000</v>
      </c>
      <c r="E12329">
        <v>14434.727650000001</v>
      </c>
      <c r="F12329" t="s">
        <v>72</v>
      </c>
      <c r="G12329">
        <v>0.1186</v>
      </c>
      <c r="H12329">
        <v>332.61</v>
      </c>
      <c r="I12329" t="s">
        <v>20</v>
      </c>
      <c r="J12329" t="s">
        <v>29</v>
      </c>
      <c r="K12329" t="s">
        <v>45</v>
      </c>
      <c r="L12329" t="s">
        <v>48</v>
      </c>
      <c r="M12329">
        <v>66000</v>
      </c>
      <c r="N12329" t="s">
        <v>24</v>
      </c>
      <c r="O12329" s="1">
        <v>40391</v>
      </c>
      <c r="P12329" t="s">
        <v>25</v>
      </c>
      <c r="Q12329" t="s">
        <v>225</v>
      </c>
      <c r="R12329" t="s">
        <v>297</v>
      </c>
      <c r="S12329" t="s">
        <v>39</v>
      </c>
      <c r="T12329">
        <v>551962</v>
      </c>
      <c r="U12329">
        <v>21605</v>
      </c>
      <c r="V12329">
        <v>0.435</v>
      </c>
      <c r="W12329">
        <v>41</v>
      </c>
      <c r="X12329">
        <v>19251.490129999998</v>
      </c>
      <c r="Y12329">
        <v>18442.88</v>
      </c>
      <c r="Z12329">
        <v>0</v>
      </c>
      <c r="AA12329">
        <v>0</v>
      </c>
      <c r="AB12329">
        <v>0</v>
      </c>
      <c r="AC12329" s="1">
        <v>41579</v>
      </c>
      <c r="AD12329">
        <v>6644.65</v>
      </c>
      <c r="AE12329" s="1">
        <v>41579</v>
      </c>
      <c r="AF12329">
        <v>2010</v>
      </c>
    </row>
    <row r="12330" spans="1:32" x14ac:dyDescent="0.2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72</v>
      </c>
      <c r="G12330">
        <v>0.13980000000000001</v>
      </c>
      <c r="H12330">
        <v>139.55000000000001</v>
      </c>
      <c r="I12330" t="s">
        <v>34</v>
      </c>
      <c r="J12330" t="s">
        <v>40</v>
      </c>
      <c r="K12330" t="s">
        <v>36</v>
      </c>
      <c r="L12330" t="s">
        <v>48</v>
      </c>
      <c r="M12330">
        <v>34464</v>
      </c>
      <c r="N12330" t="s">
        <v>30</v>
      </c>
      <c r="O12330" s="1">
        <v>40360</v>
      </c>
      <c r="P12330" t="s">
        <v>25</v>
      </c>
      <c r="Q12330" t="s">
        <v>98</v>
      </c>
      <c r="R12330" t="s">
        <v>892</v>
      </c>
      <c r="S12330" t="s">
        <v>424</v>
      </c>
      <c r="T12330">
        <v>551973</v>
      </c>
      <c r="U12330">
        <v>5664</v>
      </c>
      <c r="V12330">
        <v>0.33100000000000002</v>
      </c>
      <c r="W12330">
        <v>29</v>
      </c>
      <c r="X12330">
        <v>8141.4021409999996</v>
      </c>
      <c r="Y12330">
        <v>8141.4</v>
      </c>
      <c r="Z12330">
        <v>0</v>
      </c>
      <c r="AA12330">
        <v>0</v>
      </c>
      <c r="AB12330">
        <v>0</v>
      </c>
      <c r="AC12330" s="1">
        <v>41699</v>
      </c>
      <c r="AD12330">
        <v>2287.5500000000002</v>
      </c>
      <c r="AE12330" s="1">
        <v>41699</v>
      </c>
      <c r="AF12330">
        <v>2010</v>
      </c>
    </row>
    <row r="12331" spans="1:32" x14ac:dyDescent="0.2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19</v>
      </c>
      <c r="G12331">
        <v>0.16450000000000001</v>
      </c>
      <c r="H12331">
        <v>353.8</v>
      </c>
      <c r="I12331" t="s">
        <v>94</v>
      </c>
      <c r="J12331" t="s">
        <v>147</v>
      </c>
      <c r="K12331" t="s">
        <v>36</v>
      </c>
      <c r="L12331" t="s">
        <v>23</v>
      </c>
      <c r="M12331">
        <v>70000</v>
      </c>
      <c r="N12331" t="s">
        <v>24</v>
      </c>
      <c r="O12331" s="1">
        <v>40360</v>
      </c>
      <c r="P12331" t="s">
        <v>25</v>
      </c>
      <c r="Q12331" t="s">
        <v>26</v>
      </c>
      <c r="R12331" t="s">
        <v>664</v>
      </c>
      <c r="S12331" t="s">
        <v>354</v>
      </c>
      <c r="T12331">
        <v>551974</v>
      </c>
      <c r="U12331">
        <v>8315</v>
      </c>
      <c r="V12331">
        <v>0.75600000000000001</v>
      </c>
      <c r="W12331">
        <v>8</v>
      </c>
      <c r="X12331">
        <v>12570.742630000001</v>
      </c>
      <c r="Y12331">
        <v>12570.74</v>
      </c>
      <c r="Z12331">
        <v>0</v>
      </c>
      <c r="AA12331">
        <v>0</v>
      </c>
      <c r="AB12331">
        <v>0</v>
      </c>
      <c r="AC12331" s="1">
        <v>41244</v>
      </c>
      <c r="AD12331">
        <v>3035.6</v>
      </c>
      <c r="AE12331" s="1">
        <v>42491</v>
      </c>
      <c r="AF12331">
        <v>2010</v>
      </c>
    </row>
    <row r="12332" spans="1:32" x14ac:dyDescent="0.25">
      <c r="A12332">
        <v>551982</v>
      </c>
      <c r="B12332">
        <v>711306</v>
      </c>
      <c r="C12332">
        <v>10000</v>
      </c>
      <c r="D12332">
        <v>10000</v>
      </c>
      <c r="E12332">
        <v>9428.9822490000006</v>
      </c>
      <c r="F12332" t="s">
        <v>19</v>
      </c>
      <c r="G12332">
        <v>7.8799999999999995E-2</v>
      </c>
      <c r="H12332">
        <v>312.82</v>
      </c>
      <c r="I12332" t="s">
        <v>50</v>
      </c>
      <c r="J12332" t="s">
        <v>51</v>
      </c>
      <c r="K12332" t="s">
        <v>118</v>
      </c>
      <c r="L12332" t="s">
        <v>48</v>
      </c>
      <c r="M12332">
        <v>120000</v>
      </c>
      <c r="N12332" t="s">
        <v>24</v>
      </c>
      <c r="O12332" s="1">
        <v>40360</v>
      </c>
      <c r="P12332" t="s">
        <v>25</v>
      </c>
      <c r="Q12332" t="s">
        <v>65</v>
      </c>
      <c r="R12332" t="s">
        <v>405</v>
      </c>
      <c r="S12332" t="s">
        <v>28</v>
      </c>
      <c r="T12332">
        <v>551982</v>
      </c>
      <c r="U12332">
        <v>3269</v>
      </c>
      <c r="V12332">
        <v>0.05</v>
      </c>
      <c r="W12332">
        <v>46</v>
      </c>
      <c r="X12332">
        <v>10724.365970000001</v>
      </c>
      <c r="Y12332">
        <v>10108.780000000001</v>
      </c>
      <c r="Z12332">
        <v>0</v>
      </c>
      <c r="AA12332">
        <v>0</v>
      </c>
      <c r="AB12332">
        <v>0</v>
      </c>
      <c r="AC12332" s="1">
        <v>40817</v>
      </c>
      <c r="AD12332">
        <v>65.989999999999995</v>
      </c>
      <c r="AE12332" s="1">
        <v>40817</v>
      </c>
      <c r="AF12332">
        <v>2010</v>
      </c>
    </row>
    <row r="12333" spans="1:32" x14ac:dyDescent="0.2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72</v>
      </c>
      <c r="G12333">
        <v>0.1595</v>
      </c>
      <c r="H12333">
        <v>97.17</v>
      </c>
      <c r="I12333" t="s">
        <v>52</v>
      </c>
      <c r="J12333" t="s">
        <v>104</v>
      </c>
      <c r="K12333" t="s">
        <v>106</v>
      </c>
      <c r="L12333" t="s">
        <v>48</v>
      </c>
      <c r="M12333">
        <v>40296</v>
      </c>
      <c r="N12333" t="s">
        <v>24</v>
      </c>
      <c r="O12333" s="1">
        <v>40360</v>
      </c>
      <c r="P12333" t="s">
        <v>55</v>
      </c>
      <c r="Q12333" t="s">
        <v>98</v>
      </c>
      <c r="R12333" t="s">
        <v>369</v>
      </c>
      <c r="S12333" t="s">
        <v>183</v>
      </c>
      <c r="T12333">
        <v>551983</v>
      </c>
      <c r="U12333">
        <v>5654</v>
      </c>
      <c r="V12333">
        <v>0.60099999999999998</v>
      </c>
      <c r="W12333">
        <v>8</v>
      </c>
      <c r="X12333">
        <v>595.63</v>
      </c>
      <c r="Y12333">
        <v>595.63</v>
      </c>
      <c r="Z12333">
        <v>14.96059043</v>
      </c>
      <c r="AA12333">
        <v>0</v>
      </c>
      <c r="AB12333">
        <v>0</v>
      </c>
      <c r="AC12333" s="1">
        <v>40575</v>
      </c>
      <c r="AD12333">
        <v>209.34</v>
      </c>
      <c r="AE12333" s="1">
        <v>42491</v>
      </c>
      <c r="AF12333">
        <v>2010</v>
      </c>
    </row>
    <row r="12334" spans="1:32" x14ac:dyDescent="0.2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19</v>
      </c>
      <c r="G12334">
        <v>0.1149</v>
      </c>
      <c r="H12334">
        <v>824.29</v>
      </c>
      <c r="I12334" t="s">
        <v>20</v>
      </c>
      <c r="J12334" t="s">
        <v>21</v>
      </c>
      <c r="K12334" t="s">
        <v>118</v>
      </c>
      <c r="L12334" t="s">
        <v>48</v>
      </c>
      <c r="M12334">
        <v>51000</v>
      </c>
      <c r="N12334" t="s">
        <v>24</v>
      </c>
      <c r="O12334" s="1">
        <v>40360</v>
      </c>
      <c r="P12334" t="s">
        <v>25</v>
      </c>
      <c r="Q12334" t="s">
        <v>26</v>
      </c>
      <c r="R12334" t="s">
        <v>264</v>
      </c>
      <c r="S12334" t="s">
        <v>128</v>
      </c>
      <c r="T12334">
        <v>551987</v>
      </c>
      <c r="U12334">
        <v>34904</v>
      </c>
      <c r="V12334">
        <v>0.84299999999999997</v>
      </c>
      <c r="W12334">
        <v>9</v>
      </c>
      <c r="X12334">
        <v>29675.9581</v>
      </c>
      <c r="Y12334">
        <v>28904.38</v>
      </c>
      <c r="Z12334">
        <v>0</v>
      </c>
      <c r="AA12334">
        <v>0</v>
      </c>
      <c r="AB12334">
        <v>0</v>
      </c>
      <c r="AC12334" s="1">
        <v>41487</v>
      </c>
      <c r="AD12334">
        <v>882.14</v>
      </c>
      <c r="AE12334" s="1">
        <v>41487</v>
      </c>
      <c r="AF12334">
        <v>2010</v>
      </c>
    </row>
    <row r="12335" spans="1:32" x14ac:dyDescent="0.2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19</v>
      </c>
      <c r="G12335">
        <v>7.8799999999999995E-2</v>
      </c>
      <c r="H12335">
        <v>75.08</v>
      </c>
      <c r="I12335" t="s">
        <v>50</v>
      </c>
      <c r="J12335" t="s">
        <v>51</v>
      </c>
      <c r="K12335" t="s">
        <v>22</v>
      </c>
      <c r="L12335" t="s">
        <v>23</v>
      </c>
      <c r="M12335">
        <v>95000</v>
      </c>
      <c r="N12335" t="s">
        <v>30</v>
      </c>
      <c r="O12335" s="1">
        <v>40360</v>
      </c>
      <c r="P12335" t="s">
        <v>25</v>
      </c>
      <c r="Q12335" t="s">
        <v>133</v>
      </c>
      <c r="R12335" t="s">
        <v>27</v>
      </c>
      <c r="S12335" t="s">
        <v>28</v>
      </c>
      <c r="T12335">
        <v>552009</v>
      </c>
      <c r="U12335">
        <v>14734</v>
      </c>
      <c r="V12335">
        <v>0.69099999999999995</v>
      </c>
      <c r="W12335">
        <v>17</v>
      </c>
      <c r="X12335">
        <v>2612.8648170000001</v>
      </c>
      <c r="Y12335">
        <v>2612.86</v>
      </c>
      <c r="Z12335">
        <v>0</v>
      </c>
      <c r="AA12335">
        <v>0</v>
      </c>
      <c r="AB12335">
        <v>0</v>
      </c>
      <c r="AC12335" s="1">
        <v>40940</v>
      </c>
      <c r="AD12335">
        <v>1091.19</v>
      </c>
      <c r="AE12335" s="1">
        <v>40940</v>
      </c>
      <c r="AF12335">
        <v>2010</v>
      </c>
    </row>
    <row r="12336" spans="1:32" x14ac:dyDescent="0.2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72</v>
      </c>
      <c r="G12336">
        <v>0.1323</v>
      </c>
      <c r="H12336">
        <v>68.62</v>
      </c>
      <c r="I12336" t="s">
        <v>34</v>
      </c>
      <c r="J12336" t="s">
        <v>84</v>
      </c>
      <c r="K12336" t="s">
        <v>96</v>
      </c>
      <c r="L12336" t="s">
        <v>23</v>
      </c>
      <c r="M12336">
        <v>27000</v>
      </c>
      <c r="N12336" t="s">
        <v>30</v>
      </c>
      <c r="O12336" s="1">
        <v>40360</v>
      </c>
      <c r="P12336" t="s">
        <v>25</v>
      </c>
      <c r="Q12336" t="s">
        <v>133</v>
      </c>
      <c r="R12336" t="s">
        <v>217</v>
      </c>
      <c r="S12336" t="s">
        <v>33</v>
      </c>
      <c r="T12336">
        <v>552015</v>
      </c>
      <c r="U12336">
        <v>4876</v>
      </c>
      <c r="V12336">
        <v>0.40300000000000002</v>
      </c>
      <c r="W12336">
        <v>5</v>
      </c>
      <c r="X12336">
        <v>4116.6099979999999</v>
      </c>
      <c r="Y12336">
        <v>4082.3</v>
      </c>
      <c r="Z12336">
        <v>0</v>
      </c>
      <c r="AA12336">
        <v>0</v>
      </c>
      <c r="AB12336">
        <v>0</v>
      </c>
      <c r="AC12336" s="1">
        <v>42217</v>
      </c>
      <c r="AD12336">
        <v>72.430000000000007</v>
      </c>
      <c r="AE12336" s="1">
        <v>42217</v>
      </c>
      <c r="AF12336">
        <v>2010</v>
      </c>
    </row>
    <row r="12337" spans="1:32" x14ac:dyDescent="0.2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19</v>
      </c>
      <c r="G12337">
        <v>7.8799999999999995E-2</v>
      </c>
      <c r="H12337">
        <v>312.82</v>
      </c>
      <c r="I12337" t="s">
        <v>50</v>
      </c>
      <c r="J12337" t="s">
        <v>51</v>
      </c>
      <c r="K12337" t="s">
        <v>45</v>
      </c>
      <c r="L12337" t="s">
        <v>48</v>
      </c>
      <c r="M12337">
        <v>62000</v>
      </c>
      <c r="N12337" t="s">
        <v>30</v>
      </c>
      <c r="O12337" s="1">
        <v>40360</v>
      </c>
      <c r="P12337" t="s">
        <v>25</v>
      </c>
      <c r="Q12337" t="s">
        <v>26</v>
      </c>
      <c r="R12337" t="s">
        <v>312</v>
      </c>
      <c r="S12337" t="s">
        <v>313</v>
      </c>
      <c r="T12337">
        <v>552058</v>
      </c>
      <c r="U12337">
        <v>53193</v>
      </c>
      <c r="V12337">
        <v>0.17599999999999999</v>
      </c>
      <c r="W12337">
        <v>36</v>
      </c>
      <c r="X12337">
        <v>11242.749980000001</v>
      </c>
      <c r="Y12337">
        <v>11017.89</v>
      </c>
      <c r="Z12337">
        <v>0</v>
      </c>
      <c r="AA12337">
        <v>0</v>
      </c>
      <c r="AB12337">
        <v>0</v>
      </c>
      <c r="AC12337" s="1">
        <v>41426</v>
      </c>
      <c r="AD12337">
        <v>285.68</v>
      </c>
      <c r="AE12337" s="1">
        <v>42491</v>
      </c>
      <c r="AF12337">
        <v>2010</v>
      </c>
    </row>
    <row r="12338" spans="1:32" x14ac:dyDescent="0.2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72</v>
      </c>
      <c r="G12338">
        <v>0.1361</v>
      </c>
      <c r="H12338">
        <v>138.4</v>
      </c>
      <c r="I12338" t="s">
        <v>34</v>
      </c>
      <c r="J12338" t="s">
        <v>35</v>
      </c>
      <c r="K12338" t="s">
        <v>36</v>
      </c>
      <c r="L12338" t="s">
        <v>23</v>
      </c>
      <c r="M12338">
        <v>85000</v>
      </c>
      <c r="N12338" t="s">
        <v>30</v>
      </c>
      <c r="O12338" s="1">
        <v>40360</v>
      </c>
      <c r="P12338" t="s">
        <v>25</v>
      </c>
      <c r="Q12338" t="s">
        <v>26</v>
      </c>
      <c r="R12338" t="s">
        <v>216</v>
      </c>
      <c r="S12338" t="s">
        <v>93</v>
      </c>
      <c r="T12338">
        <v>552060</v>
      </c>
      <c r="U12338">
        <v>14841</v>
      </c>
      <c r="V12338">
        <v>0.70499999999999996</v>
      </c>
      <c r="W12338">
        <v>29</v>
      </c>
      <c r="X12338">
        <v>8303.9500019999996</v>
      </c>
      <c r="Y12338">
        <v>8269.35</v>
      </c>
      <c r="Z12338">
        <v>0</v>
      </c>
      <c r="AA12338">
        <v>0</v>
      </c>
      <c r="AB12338">
        <v>0</v>
      </c>
      <c r="AC12338" s="1">
        <v>42217</v>
      </c>
      <c r="AD12338">
        <v>147.31</v>
      </c>
      <c r="AE12338" s="1">
        <v>42461</v>
      </c>
      <c r="AF12338">
        <v>2010</v>
      </c>
    </row>
    <row r="12339" spans="1:32" x14ac:dyDescent="0.25">
      <c r="A12339">
        <v>552080</v>
      </c>
      <c r="B12339">
        <v>711420</v>
      </c>
      <c r="C12339">
        <v>13000</v>
      </c>
      <c r="D12339">
        <v>13000</v>
      </c>
      <c r="E12339">
        <v>12984.07393</v>
      </c>
      <c r="F12339" t="s">
        <v>72</v>
      </c>
      <c r="G12339">
        <v>0.1149</v>
      </c>
      <c r="H12339">
        <v>285.83999999999997</v>
      </c>
      <c r="I12339" t="s">
        <v>20</v>
      </c>
      <c r="J12339" t="s">
        <v>21</v>
      </c>
      <c r="K12339" t="s">
        <v>59</v>
      </c>
      <c r="L12339" t="s">
        <v>23</v>
      </c>
      <c r="M12339">
        <v>42000</v>
      </c>
      <c r="N12339" t="s">
        <v>24</v>
      </c>
      <c r="O12339" s="1">
        <v>40360</v>
      </c>
      <c r="P12339" t="s">
        <v>25</v>
      </c>
      <c r="Q12339" t="s">
        <v>26</v>
      </c>
      <c r="R12339" t="s">
        <v>213</v>
      </c>
      <c r="S12339" t="s">
        <v>193</v>
      </c>
      <c r="T12339">
        <v>552080</v>
      </c>
      <c r="U12339">
        <v>7836</v>
      </c>
      <c r="V12339">
        <v>0.55200000000000005</v>
      </c>
      <c r="W12339">
        <v>29</v>
      </c>
      <c r="X12339">
        <v>17021.880929999999</v>
      </c>
      <c r="Y12339">
        <v>16995.64</v>
      </c>
      <c r="Z12339">
        <v>0</v>
      </c>
      <c r="AA12339">
        <v>0</v>
      </c>
      <c r="AB12339">
        <v>0</v>
      </c>
      <c r="AC12339" s="1">
        <v>41974</v>
      </c>
      <c r="AD12339">
        <v>1930.66</v>
      </c>
      <c r="AE12339" s="1">
        <v>41974</v>
      </c>
      <c r="AF12339">
        <v>2010</v>
      </c>
    </row>
    <row r="12340" spans="1:32" x14ac:dyDescent="0.2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19</v>
      </c>
      <c r="G12340">
        <v>0.1472</v>
      </c>
      <c r="H12340">
        <v>224.44</v>
      </c>
      <c r="I12340" t="s">
        <v>34</v>
      </c>
      <c r="J12340" t="s">
        <v>47</v>
      </c>
      <c r="K12340" t="s">
        <v>45</v>
      </c>
      <c r="L12340" t="s">
        <v>23</v>
      </c>
      <c r="M12340">
        <v>23000</v>
      </c>
      <c r="N12340" t="s">
        <v>24</v>
      </c>
      <c r="O12340" s="1">
        <v>40360</v>
      </c>
      <c r="P12340" t="s">
        <v>25</v>
      </c>
      <c r="Q12340" t="s">
        <v>225</v>
      </c>
      <c r="R12340" t="s">
        <v>706</v>
      </c>
      <c r="S12340" t="s">
        <v>28</v>
      </c>
      <c r="T12340">
        <v>552110</v>
      </c>
      <c r="U12340">
        <v>4779</v>
      </c>
      <c r="V12340">
        <v>0.46</v>
      </c>
      <c r="W12340">
        <v>5</v>
      </c>
      <c r="X12340">
        <v>7887.7481879999996</v>
      </c>
      <c r="Y12340">
        <v>7887.75</v>
      </c>
      <c r="Z12340">
        <v>0</v>
      </c>
      <c r="AA12340">
        <v>0</v>
      </c>
      <c r="AB12340">
        <v>0</v>
      </c>
      <c r="AC12340" s="1">
        <v>41244</v>
      </c>
      <c r="AD12340">
        <v>1003.25</v>
      </c>
      <c r="AE12340" s="1">
        <v>41244</v>
      </c>
      <c r="AF12340">
        <v>2010</v>
      </c>
    </row>
    <row r="12341" spans="1:32" x14ac:dyDescent="0.25">
      <c r="A12341">
        <v>552116</v>
      </c>
      <c r="B12341">
        <v>711462</v>
      </c>
      <c r="C12341">
        <v>25000</v>
      </c>
      <c r="D12341">
        <v>25000</v>
      </c>
      <c r="E12341">
        <v>21779.85211</v>
      </c>
      <c r="F12341" t="s">
        <v>72</v>
      </c>
      <c r="G12341">
        <v>0.13980000000000001</v>
      </c>
      <c r="H12341">
        <v>581.45000000000005</v>
      </c>
      <c r="I12341" t="s">
        <v>34</v>
      </c>
      <c r="J12341" t="s">
        <v>40</v>
      </c>
      <c r="K12341" t="s">
        <v>36</v>
      </c>
      <c r="L12341" t="s">
        <v>48</v>
      </c>
      <c r="M12341">
        <v>88992</v>
      </c>
      <c r="N12341" t="s">
        <v>24</v>
      </c>
      <c r="O12341" s="1">
        <v>40360</v>
      </c>
      <c r="P12341" t="s">
        <v>55</v>
      </c>
      <c r="Q12341" t="s">
        <v>26</v>
      </c>
      <c r="R12341" t="s">
        <v>278</v>
      </c>
      <c r="S12341" t="s">
        <v>28</v>
      </c>
      <c r="T12341">
        <v>552116</v>
      </c>
      <c r="U12341">
        <v>18960</v>
      </c>
      <c r="V12341">
        <v>0.65800000000000003</v>
      </c>
      <c r="W12341">
        <v>11</v>
      </c>
      <c r="X12341">
        <v>8773.8700000000008</v>
      </c>
      <c r="Y12341">
        <v>7905.35</v>
      </c>
      <c r="Z12341">
        <v>0</v>
      </c>
      <c r="AA12341">
        <v>0</v>
      </c>
      <c r="AB12341">
        <v>0</v>
      </c>
      <c r="AC12341" s="1">
        <v>41030</v>
      </c>
      <c r="AD12341">
        <v>200.99</v>
      </c>
      <c r="AE12341" s="1">
        <v>42491</v>
      </c>
      <c r="AF12341">
        <v>2010</v>
      </c>
    </row>
    <row r="12342" spans="1:32" x14ac:dyDescent="0.25">
      <c r="A12342">
        <v>552131</v>
      </c>
      <c r="B12342">
        <v>711481</v>
      </c>
      <c r="C12342">
        <v>20000</v>
      </c>
      <c r="D12342">
        <v>20000</v>
      </c>
      <c r="E12342">
        <v>19662.127990000001</v>
      </c>
      <c r="F12342" t="s">
        <v>19</v>
      </c>
      <c r="G12342">
        <v>0.1149</v>
      </c>
      <c r="H12342">
        <v>659.43</v>
      </c>
      <c r="I12342" t="s">
        <v>20</v>
      </c>
      <c r="J12342" t="s">
        <v>21</v>
      </c>
      <c r="K12342" t="s">
        <v>118</v>
      </c>
      <c r="L12342" t="s">
        <v>48</v>
      </c>
      <c r="M12342">
        <v>81000</v>
      </c>
      <c r="N12342" t="s">
        <v>24</v>
      </c>
      <c r="O12342" s="1">
        <v>40360</v>
      </c>
      <c r="P12342" t="s">
        <v>25</v>
      </c>
      <c r="Q12342" t="s">
        <v>26</v>
      </c>
      <c r="R12342" t="s">
        <v>268</v>
      </c>
      <c r="S12342" t="s">
        <v>43</v>
      </c>
      <c r="T12342">
        <v>552131</v>
      </c>
      <c r="U12342">
        <v>38710</v>
      </c>
      <c r="V12342">
        <v>0.56699999999999995</v>
      </c>
      <c r="W12342">
        <v>39</v>
      </c>
      <c r="X12342">
        <v>23739.711889999999</v>
      </c>
      <c r="Y12342">
        <v>23301.26</v>
      </c>
      <c r="Z12342">
        <v>0</v>
      </c>
      <c r="AA12342">
        <v>0</v>
      </c>
      <c r="AB12342">
        <v>0</v>
      </c>
      <c r="AC12342" s="1">
        <v>41487</v>
      </c>
      <c r="AD12342">
        <v>694.85</v>
      </c>
      <c r="AE12342" s="1">
        <v>41487</v>
      </c>
      <c r="AF12342">
        <v>2010</v>
      </c>
    </row>
    <row r="12343" spans="1:32" x14ac:dyDescent="0.2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72</v>
      </c>
      <c r="G12343">
        <v>0.1323</v>
      </c>
      <c r="H12343">
        <v>554.63</v>
      </c>
      <c r="I12343" t="s">
        <v>34</v>
      </c>
      <c r="J12343" t="s">
        <v>84</v>
      </c>
      <c r="K12343" t="s">
        <v>96</v>
      </c>
      <c r="L12343" t="s">
        <v>23</v>
      </c>
      <c r="M12343">
        <v>55000</v>
      </c>
      <c r="N12343" t="s">
        <v>24</v>
      </c>
      <c r="O12343" s="1">
        <v>40391</v>
      </c>
      <c r="P12343" t="s">
        <v>25</v>
      </c>
      <c r="Q12343" t="s">
        <v>31</v>
      </c>
      <c r="R12343" t="s">
        <v>46</v>
      </c>
      <c r="S12343" t="s">
        <v>28</v>
      </c>
      <c r="T12343">
        <v>552133</v>
      </c>
      <c r="U12343">
        <v>33643</v>
      </c>
      <c r="V12343">
        <v>0.46899999999999997</v>
      </c>
      <c r="W12343">
        <v>30</v>
      </c>
      <c r="X12343">
        <v>31192.714179999999</v>
      </c>
      <c r="Y12343">
        <v>31064.080000000002</v>
      </c>
      <c r="Z12343">
        <v>0</v>
      </c>
      <c r="AA12343">
        <v>0</v>
      </c>
      <c r="AB12343">
        <v>0</v>
      </c>
      <c r="AC12343" s="1">
        <v>41548</v>
      </c>
      <c r="AD12343">
        <v>808.28</v>
      </c>
      <c r="AE12343" s="1">
        <v>42491</v>
      </c>
      <c r="AF12343">
        <v>2010</v>
      </c>
    </row>
    <row r="12344" spans="1:32" x14ac:dyDescent="0.2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72</v>
      </c>
      <c r="G12344">
        <v>0.15579999999999999</v>
      </c>
      <c r="H12344">
        <v>192.77</v>
      </c>
      <c r="I12344" t="s">
        <v>52</v>
      </c>
      <c r="J12344" t="s">
        <v>74</v>
      </c>
      <c r="K12344" t="s">
        <v>799</v>
      </c>
      <c r="L12344" t="s">
        <v>23</v>
      </c>
      <c r="M12344">
        <v>35000</v>
      </c>
      <c r="N12344" t="s">
        <v>24</v>
      </c>
      <c r="O12344" s="1">
        <v>40360</v>
      </c>
      <c r="P12344" t="s">
        <v>25</v>
      </c>
      <c r="Q12344" t="s">
        <v>26</v>
      </c>
      <c r="R12344" t="s">
        <v>893</v>
      </c>
      <c r="S12344" t="s">
        <v>93</v>
      </c>
      <c r="T12344">
        <v>552140</v>
      </c>
      <c r="U12344">
        <v>19580</v>
      </c>
      <c r="V12344">
        <v>0.83699999999999997</v>
      </c>
      <c r="W12344">
        <v>21</v>
      </c>
      <c r="X12344">
        <v>11565.64</v>
      </c>
      <c r="Y12344">
        <v>11565.64</v>
      </c>
      <c r="Z12344">
        <v>0</v>
      </c>
      <c r="AA12344">
        <v>0</v>
      </c>
      <c r="AB12344">
        <v>0</v>
      </c>
      <c r="AC12344" s="1">
        <v>42217</v>
      </c>
      <c r="AD12344">
        <v>205.24</v>
      </c>
      <c r="AE12344" s="1">
        <v>42430</v>
      </c>
      <c r="AF12344">
        <v>2010</v>
      </c>
    </row>
    <row r="12345" spans="1:32" x14ac:dyDescent="0.2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72</v>
      </c>
      <c r="G12345">
        <v>0.1075</v>
      </c>
      <c r="H12345">
        <v>347.51</v>
      </c>
      <c r="I12345" t="s">
        <v>20</v>
      </c>
      <c r="J12345" t="s">
        <v>109</v>
      </c>
      <c r="K12345" t="s">
        <v>36</v>
      </c>
      <c r="L12345" t="s">
        <v>48</v>
      </c>
      <c r="M12345">
        <v>69996</v>
      </c>
      <c r="N12345" t="s">
        <v>24</v>
      </c>
      <c r="O12345" s="1">
        <v>40391</v>
      </c>
      <c r="P12345" t="s">
        <v>25</v>
      </c>
      <c r="Q12345" t="s">
        <v>26</v>
      </c>
      <c r="R12345" t="s">
        <v>63</v>
      </c>
      <c r="S12345" t="s">
        <v>64</v>
      </c>
      <c r="T12345">
        <v>552161</v>
      </c>
      <c r="U12345">
        <v>9638</v>
      </c>
      <c r="V12345">
        <v>0.14199999999999999</v>
      </c>
      <c r="W12345">
        <v>31</v>
      </c>
      <c r="X12345">
        <v>20850.489890000001</v>
      </c>
      <c r="Y12345">
        <v>20591.07</v>
      </c>
      <c r="Z12345">
        <v>0</v>
      </c>
      <c r="AA12345">
        <v>0</v>
      </c>
      <c r="AB12345">
        <v>0</v>
      </c>
      <c r="AC12345" s="1">
        <v>42248</v>
      </c>
      <c r="AD12345">
        <v>355.77</v>
      </c>
      <c r="AE12345" s="1">
        <v>42248</v>
      </c>
      <c r="AF12345">
        <v>2010</v>
      </c>
    </row>
    <row r="12346" spans="1:32" x14ac:dyDescent="0.2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19</v>
      </c>
      <c r="G12346">
        <v>0.1595</v>
      </c>
      <c r="H12346">
        <v>632.39</v>
      </c>
      <c r="I12346" t="s">
        <v>52</v>
      </c>
      <c r="J12346" t="s">
        <v>104</v>
      </c>
      <c r="K12346" t="s">
        <v>123</v>
      </c>
      <c r="L12346" t="s">
        <v>23</v>
      </c>
      <c r="M12346">
        <v>72000</v>
      </c>
      <c r="N12346" t="s">
        <v>24</v>
      </c>
      <c r="O12346" s="1">
        <v>40360</v>
      </c>
      <c r="P12346" t="s">
        <v>25</v>
      </c>
      <c r="Q12346" t="s">
        <v>26</v>
      </c>
      <c r="R12346" t="s">
        <v>148</v>
      </c>
      <c r="S12346" t="s">
        <v>128</v>
      </c>
      <c r="T12346">
        <v>552188</v>
      </c>
      <c r="U12346">
        <v>19569</v>
      </c>
      <c r="V12346">
        <v>0.64600000000000002</v>
      </c>
      <c r="W12346">
        <v>20</v>
      </c>
      <c r="X12346">
        <v>22766.627629999999</v>
      </c>
      <c r="Y12346">
        <v>22766.63</v>
      </c>
      <c r="Z12346">
        <v>0</v>
      </c>
      <c r="AA12346">
        <v>0</v>
      </c>
      <c r="AB12346">
        <v>0</v>
      </c>
      <c r="AC12346" s="1">
        <v>41487</v>
      </c>
      <c r="AD12346">
        <v>679.58</v>
      </c>
      <c r="AE12346" s="1">
        <v>41487</v>
      </c>
      <c r="AF12346">
        <v>2010</v>
      </c>
    </row>
    <row r="12347" spans="1:32" x14ac:dyDescent="0.25">
      <c r="A12347">
        <v>552211</v>
      </c>
      <c r="B12347">
        <v>711584</v>
      </c>
      <c r="C12347">
        <v>6250</v>
      </c>
      <c r="D12347">
        <v>6250</v>
      </c>
      <c r="E12347">
        <v>6219.7558470000004</v>
      </c>
      <c r="F12347" t="s">
        <v>72</v>
      </c>
      <c r="G12347">
        <v>0.1149</v>
      </c>
      <c r="H12347">
        <v>137.43</v>
      </c>
      <c r="I12347" t="s">
        <v>20</v>
      </c>
      <c r="J12347" t="s">
        <v>21</v>
      </c>
      <c r="K12347" t="s">
        <v>54</v>
      </c>
      <c r="L12347" t="s">
        <v>48</v>
      </c>
      <c r="M12347">
        <v>31000</v>
      </c>
      <c r="N12347" t="s">
        <v>30</v>
      </c>
      <c r="O12347" s="1">
        <v>40360</v>
      </c>
      <c r="P12347" t="s">
        <v>25</v>
      </c>
      <c r="Q12347" t="s">
        <v>26</v>
      </c>
      <c r="R12347" t="s">
        <v>802</v>
      </c>
      <c r="S12347" t="s">
        <v>215</v>
      </c>
      <c r="T12347">
        <v>552211</v>
      </c>
      <c r="U12347">
        <v>22516</v>
      </c>
      <c r="V12347">
        <v>0.47399999999999998</v>
      </c>
      <c r="W12347">
        <v>23</v>
      </c>
      <c r="X12347">
        <v>8245.19</v>
      </c>
      <c r="Y12347">
        <v>8203.57</v>
      </c>
      <c r="Z12347">
        <v>0</v>
      </c>
      <c r="AA12347">
        <v>0</v>
      </c>
      <c r="AB12347">
        <v>0</v>
      </c>
      <c r="AC12347" s="1">
        <v>42217</v>
      </c>
      <c r="AD12347">
        <v>173</v>
      </c>
      <c r="AE12347" s="1">
        <v>42217</v>
      </c>
      <c r="AF12347">
        <v>2010</v>
      </c>
    </row>
    <row r="12348" spans="1:32" x14ac:dyDescent="0.2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19</v>
      </c>
      <c r="G12348">
        <v>0.1323</v>
      </c>
      <c r="H12348">
        <v>169.03</v>
      </c>
      <c r="I12348" t="s">
        <v>34</v>
      </c>
      <c r="J12348" t="s">
        <v>84</v>
      </c>
      <c r="K12348" t="s">
        <v>106</v>
      </c>
      <c r="L12348" t="s">
        <v>23</v>
      </c>
      <c r="M12348">
        <v>150000</v>
      </c>
      <c r="N12348" t="s">
        <v>24</v>
      </c>
      <c r="O12348" s="1">
        <v>40360</v>
      </c>
      <c r="P12348" t="s">
        <v>55</v>
      </c>
      <c r="Q12348" t="s">
        <v>98</v>
      </c>
      <c r="R12348" t="s">
        <v>167</v>
      </c>
      <c r="S12348" t="s">
        <v>93</v>
      </c>
      <c r="T12348">
        <v>552237</v>
      </c>
      <c r="U12348">
        <v>9295</v>
      </c>
      <c r="V12348">
        <v>0.84499999999999997</v>
      </c>
      <c r="W12348">
        <v>18</v>
      </c>
      <c r="X12348">
        <v>4480.84</v>
      </c>
      <c r="Y12348">
        <v>4480.84</v>
      </c>
      <c r="Z12348">
        <v>0</v>
      </c>
      <c r="AA12348">
        <v>91.26</v>
      </c>
      <c r="AB12348">
        <v>1.06</v>
      </c>
      <c r="AC12348" s="1">
        <v>41183</v>
      </c>
      <c r="AD12348">
        <v>169.03</v>
      </c>
      <c r="AE12348" s="1">
        <v>41334</v>
      </c>
      <c r="AF12348">
        <v>2010</v>
      </c>
    </row>
    <row r="12349" spans="1:32" x14ac:dyDescent="0.25">
      <c r="A12349">
        <v>552244</v>
      </c>
      <c r="B12349">
        <v>711627</v>
      </c>
      <c r="C12349">
        <v>5000</v>
      </c>
      <c r="D12349">
        <v>5000</v>
      </c>
      <c r="E12349">
        <v>4985.9104729999999</v>
      </c>
      <c r="F12349" t="s">
        <v>19</v>
      </c>
      <c r="G12349">
        <v>0.1361</v>
      </c>
      <c r="H12349">
        <v>169.95</v>
      </c>
      <c r="I12349" t="s">
        <v>34</v>
      </c>
      <c r="J12349" t="s">
        <v>35</v>
      </c>
      <c r="K12349" t="s">
        <v>123</v>
      </c>
      <c r="L12349" t="s">
        <v>23</v>
      </c>
      <c r="M12349">
        <v>50000</v>
      </c>
      <c r="N12349" t="s">
        <v>24</v>
      </c>
      <c r="O12349" s="1">
        <v>40360</v>
      </c>
      <c r="P12349" t="s">
        <v>25</v>
      </c>
      <c r="Q12349" t="s">
        <v>26</v>
      </c>
      <c r="R12349" t="s">
        <v>548</v>
      </c>
      <c r="S12349" t="s">
        <v>90</v>
      </c>
      <c r="T12349">
        <v>552244</v>
      </c>
      <c r="U12349">
        <v>6191</v>
      </c>
      <c r="V12349">
        <v>0.82499999999999996</v>
      </c>
      <c r="W12349">
        <v>8</v>
      </c>
      <c r="X12349">
        <v>6118.4543709999998</v>
      </c>
      <c r="Y12349">
        <v>6098.13</v>
      </c>
      <c r="Z12349">
        <v>0</v>
      </c>
      <c r="AA12349">
        <v>0</v>
      </c>
      <c r="AB12349">
        <v>0</v>
      </c>
      <c r="AC12349" s="1">
        <v>41487</v>
      </c>
      <c r="AD12349">
        <v>195.56</v>
      </c>
      <c r="AE12349" s="1">
        <v>41518</v>
      </c>
      <c r="AF12349">
        <v>2010</v>
      </c>
    </row>
    <row r="12350" spans="1:32" x14ac:dyDescent="0.2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19</v>
      </c>
      <c r="G12350">
        <v>0.1323</v>
      </c>
      <c r="H12350">
        <v>33.81</v>
      </c>
      <c r="I12350" t="s">
        <v>34</v>
      </c>
      <c r="J12350" t="s">
        <v>84</v>
      </c>
      <c r="K12350" t="s">
        <v>36</v>
      </c>
      <c r="L12350" t="s">
        <v>37</v>
      </c>
      <c r="M12350">
        <v>52000</v>
      </c>
      <c r="N12350" t="s">
        <v>30</v>
      </c>
      <c r="O12350" s="1">
        <v>40360</v>
      </c>
      <c r="P12350" t="s">
        <v>25</v>
      </c>
      <c r="Q12350" t="s">
        <v>31</v>
      </c>
      <c r="R12350" t="s">
        <v>150</v>
      </c>
      <c r="S12350" t="s">
        <v>126</v>
      </c>
      <c r="T12350">
        <v>552275</v>
      </c>
      <c r="U12350">
        <v>888</v>
      </c>
      <c r="V12350">
        <v>0.222</v>
      </c>
      <c r="W12350">
        <v>20</v>
      </c>
      <c r="X12350">
        <v>1216.957852</v>
      </c>
      <c r="Y12350">
        <v>1216.96</v>
      </c>
      <c r="Z12350">
        <v>0</v>
      </c>
      <c r="AA12350">
        <v>0</v>
      </c>
      <c r="AB12350">
        <v>0</v>
      </c>
      <c r="AC12350" s="1">
        <v>41487</v>
      </c>
      <c r="AD12350">
        <v>35.44</v>
      </c>
      <c r="AE12350" s="1">
        <v>41821</v>
      </c>
      <c r="AF12350">
        <v>2010</v>
      </c>
    </row>
    <row r="12351" spans="1:32" x14ac:dyDescent="0.2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19</v>
      </c>
      <c r="G12351">
        <v>7.1400000000000005E-2</v>
      </c>
      <c r="H12351">
        <v>204.22</v>
      </c>
      <c r="I12351" t="s">
        <v>50</v>
      </c>
      <c r="J12351" t="s">
        <v>79</v>
      </c>
      <c r="K12351" t="s">
        <v>36</v>
      </c>
      <c r="L12351" t="s">
        <v>48</v>
      </c>
      <c r="M12351">
        <v>48000</v>
      </c>
      <c r="N12351" t="s">
        <v>24</v>
      </c>
      <c r="O12351" s="1">
        <v>40360</v>
      </c>
      <c r="P12351" t="s">
        <v>25</v>
      </c>
      <c r="Q12351" t="s">
        <v>65</v>
      </c>
      <c r="R12351" t="s">
        <v>99</v>
      </c>
      <c r="S12351" t="s">
        <v>100</v>
      </c>
      <c r="T12351">
        <v>552294</v>
      </c>
      <c r="U12351">
        <v>11029</v>
      </c>
      <c r="V12351">
        <v>0.314</v>
      </c>
      <c r="W12351">
        <v>34</v>
      </c>
      <c r="X12351">
        <v>6917.6200410000001</v>
      </c>
      <c r="Y12351">
        <v>6917.62</v>
      </c>
      <c r="Z12351">
        <v>0</v>
      </c>
      <c r="AA12351">
        <v>0</v>
      </c>
      <c r="AB12351">
        <v>0</v>
      </c>
      <c r="AC12351" s="1">
        <v>40664</v>
      </c>
      <c r="AD12351">
        <v>5286.94</v>
      </c>
      <c r="AE12351" s="1">
        <v>40664</v>
      </c>
      <c r="AF12351">
        <v>2010</v>
      </c>
    </row>
    <row r="12352" spans="1:32" x14ac:dyDescent="0.2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19</v>
      </c>
      <c r="G12352">
        <v>7.1400000000000005E-2</v>
      </c>
      <c r="H12352">
        <v>278.48</v>
      </c>
      <c r="I12352" t="s">
        <v>50</v>
      </c>
      <c r="J12352" t="s">
        <v>79</v>
      </c>
      <c r="K12352" t="s">
        <v>36</v>
      </c>
      <c r="L12352" t="s">
        <v>48</v>
      </c>
      <c r="M12352">
        <v>50000</v>
      </c>
      <c r="N12352" t="s">
        <v>24</v>
      </c>
      <c r="O12352" s="1">
        <v>40391</v>
      </c>
      <c r="P12352" t="s">
        <v>25</v>
      </c>
      <c r="Q12352" t="s">
        <v>26</v>
      </c>
      <c r="R12352" t="s">
        <v>645</v>
      </c>
      <c r="S12352" t="s">
        <v>33</v>
      </c>
      <c r="T12352">
        <v>552295</v>
      </c>
      <c r="U12352">
        <v>19445</v>
      </c>
      <c r="V12352">
        <v>0.23499999999999999</v>
      </c>
      <c r="W12352">
        <v>15</v>
      </c>
      <c r="X12352">
        <v>10025.68247</v>
      </c>
      <c r="Y12352">
        <v>9775.0400000000009</v>
      </c>
      <c r="Z12352">
        <v>0</v>
      </c>
      <c r="AA12352">
        <v>0</v>
      </c>
      <c r="AB12352">
        <v>0</v>
      </c>
      <c r="AC12352" s="1">
        <v>41518</v>
      </c>
      <c r="AD12352">
        <v>299.54000000000002</v>
      </c>
      <c r="AE12352" s="1">
        <v>41671</v>
      </c>
      <c r="AF12352">
        <v>2010</v>
      </c>
    </row>
    <row r="12353" spans="1:32" x14ac:dyDescent="0.2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19</v>
      </c>
      <c r="G12353">
        <v>0.13980000000000001</v>
      </c>
      <c r="H12353">
        <v>469.81</v>
      </c>
      <c r="I12353" t="s">
        <v>34</v>
      </c>
      <c r="J12353" t="s">
        <v>40</v>
      </c>
      <c r="K12353" t="s">
        <v>96</v>
      </c>
      <c r="L12353" t="s">
        <v>48</v>
      </c>
      <c r="M12353">
        <v>46996</v>
      </c>
      <c r="N12353" t="s">
        <v>30</v>
      </c>
      <c r="O12353" s="1">
        <v>40360</v>
      </c>
      <c r="P12353" t="s">
        <v>25</v>
      </c>
      <c r="Q12353" t="s">
        <v>26</v>
      </c>
      <c r="R12353" t="s">
        <v>213</v>
      </c>
      <c r="S12353" t="s">
        <v>193</v>
      </c>
      <c r="T12353">
        <v>552310</v>
      </c>
      <c r="U12353">
        <v>8778</v>
      </c>
      <c r="V12353">
        <v>0.93400000000000005</v>
      </c>
      <c r="W12353">
        <v>19</v>
      </c>
      <c r="X12353">
        <v>14928.118979999999</v>
      </c>
      <c r="Y12353">
        <v>14928.12</v>
      </c>
      <c r="Z12353">
        <v>0</v>
      </c>
      <c r="AA12353">
        <v>0</v>
      </c>
      <c r="AB12353">
        <v>0</v>
      </c>
      <c r="AC12353" s="1">
        <v>40634</v>
      </c>
      <c r="AD12353">
        <v>11647.46</v>
      </c>
      <c r="AE12353" s="1">
        <v>40634</v>
      </c>
      <c r="AF12353">
        <v>2010</v>
      </c>
    </row>
    <row r="12354" spans="1:32" x14ac:dyDescent="0.2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72</v>
      </c>
      <c r="G12354">
        <v>0.15210000000000001</v>
      </c>
      <c r="H12354">
        <v>167.31</v>
      </c>
      <c r="I12354" t="s">
        <v>52</v>
      </c>
      <c r="J12354" t="s">
        <v>53</v>
      </c>
      <c r="K12354" t="s">
        <v>96</v>
      </c>
      <c r="L12354" t="s">
        <v>23</v>
      </c>
      <c r="M12354">
        <v>99996</v>
      </c>
      <c r="N12354" t="s">
        <v>30</v>
      </c>
      <c r="O12354" s="1">
        <v>40360</v>
      </c>
      <c r="P12354" t="s">
        <v>25</v>
      </c>
      <c r="Q12354" t="s">
        <v>62</v>
      </c>
      <c r="R12354" t="s">
        <v>295</v>
      </c>
      <c r="S12354" t="s">
        <v>39</v>
      </c>
      <c r="T12354">
        <v>552311</v>
      </c>
      <c r="U12354">
        <v>8675</v>
      </c>
      <c r="V12354">
        <v>0.192</v>
      </c>
      <c r="W12354">
        <v>33</v>
      </c>
      <c r="X12354">
        <v>8502.6062519999996</v>
      </c>
      <c r="Y12354">
        <v>8381.14</v>
      </c>
      <c r="Z12354">
        <v>0</v>
      </c>
      <c r="AA12354">
        <v>0</v>
      </c>
      <c r="AB12354">
        <v>0</v>
      </c>
      <c r="AC12354" s="1">
        <v>40969</v>
      </c>
      <c r="AD12354">
        <v>5497.06</v>
      </c>
      <c r="AE12354" s="1">
        <v>41699</v>
      </c>
      <c r="AF12354">
        <v>2010</v>
      </c>
    </row>
    <row r="12355" spans="1:32" x14ac:dyDescent="0.2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19</v>
      </c>
      <c r="G12355">
        <v>0.1361</v>
      </c>
      <c r="H12355">
        <v>254.92</v>
      </c>
      <c r="I12355" t="s">
        <v>34</v>
      </c>
      <c r="J12355" t="s">
        <v>35</v>
      </c>
      <c r="K12355" t="s">
        <v>41</v>
      </c>
      <c r="L12355" t="s">
        <v>23</v>
      </c>
      <c r="M12355">
        <v>51000</v>
      </c>
      <c r="N12355" t="s">
        <v>24</v>
      </c>
      <c r="O12355" s="1">
        <v>40360</v>
      </c>
      <c r="P12355" t="s">
        <v>25</v>
      </c>
      <c r="Q12355" t="s">
        <v>26</v>
      </c>
      <c r="R12355" t="s">
        <v>127</v>
      </c>
      <c r="S12355" t="s">
        <v>128</v>
      </c>
      <c r="T12355">
        <v>552329</v>
      </c>
      <c r="U12355">
        <v>9547</v>
      </c>
      <c r="V12355">
        <v>0.56100000000000005</v>
      </c>
      <c r="W12355">
        <v>21</v>
      </c>
      <c r="X12355">
        <v>9177.2106800000001</v>
      </c>
      <c r="Y12355">
        <v>9146.6200000000008</v>
      </c>
      <c r="Z12355">
        <v>0</v>
      </c>
      <c r="AA12355">
        <v>0</v>
      </c>
      <c r="AB12355">
        <v>0</v>
      </c>
      <c r="AC12355" s="1">
        <v>41487</v>
      </c>
      <c r="AD12355">
        <v>278.39999999999998</v>
      </c>
      <c r="AE12355" s="1">
        <v>42461</v>
      </c>
      <c r="AF12355">
        <v>2010</v>
      </c>
    </row>
    <row r="12356" spans="1:32" x14ac:dyDescent="0.2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19</v>
      </c>
      <c r="G12356">
        <v>7.1400000000000005E-2</v>
      </c>
      <c r="H12356">
        <v>309.42</v>
      </c>
      <c r="I12356" t="s">
        <v>50</v>
      </c>
      <c r="J12356" t="s">
        <v>79</v>
      </c>
      <c r="K12356" t="s">
        <v>22</v>
      </c>
      <c r="L12356" t="s">
        <v>48</v>
      </c>
      <c r="M12356">
        <v>135000</v>
      </c>
      <c r="N12356" t="s">
        <v>30</v>
      </c>
      <c r="O12356" s="1">
        <v>40360</v>
      </c>
      <c r="P12356" t="s">
        <v>55</v>
      </c>
      <c r="Q12356" t="s">
        <v>81</v>
      </c>
      <c r="R12356" t="s">
        <v>326</v>
      </c>
      <c r="S12356" t="s">
        <v>28</v>
      </c>
      <c r="T12356">
        <v>552334</v>
      </c>
      <c r="U12356">
        <v>8024</v>
      </c>
      <c r="V12356">
        <v>0.41799999999999998</v>
      </c>
      <c r="W12356">
        <v>18</v>
      </c>
      <c r="X12356">
        <v>8043.74</v>
      </c>
      <c r="Y12356">
        <v>7600.9</v>
      </c>
      <c r="Z12356">
        <v>0</v>
      </c>
      <c r="AA12356">
        <v>14.42</v>
      </c>
      <c r="AB12356">
        <v>0</v>
      </c>
      <c r="AC12356" s="1">
        <v>41183</v>
      </c>
      <c r="AD12356">
        <v>309.42</v>
      </c>
      <c r="AE12356" s="1">
        <v>42491</v>
      </c>
      <c r="AF12356">
        <v>2010</v>
      </c>
    </row>
    <row r="12357" spans="1:32" x14ac:dyDescent="0.2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72</v>
      </c>
      <c r="G12357">
        <v>0.1595</v>
      </c>
      <c r="H12357">
        <v>233.2</v>
      </c>
      <c r="I12357" t="s">
        <v>52</v>
      </c>
      <c r="J12357" t="s">
        <v>104</v>
      </c>
      <c r="K12357" t="s">
        <v>45</v>
      </c>
      <c r="L12357" t="s">
        <v>48</v>
      </c>
      <c r="M12357">
        <v>115000</v>
      </c>
      <c r="N12357" t="s">
        <v>24</v>
      </c>
      <c r="O12357" s="1">
        <v>40360</v>
      </c>
      <c r="P12357" t="s">
        <v>25</v>
      </c>
      <c r="Q12357" t="s">
        <v>65</v>
      </c>
      <c r="R12357" t="s">
        <v>223</v>
      </c>
      <c r="S12357" t="s">
        <v>39</v>
      </c>
      <c r="T12357">
        <v>552349</v>
      </c>
      <c r="U12357">
        <v>2260</v>
      </c>
      <c r="V12357">
        <v>0.26900000000000002</v>
      </c>
      <c r="W12357">
        <v>25</v>
      </c>
      <c r="X12357">
        <v>11765.30588</v>
      </c>
      <c r="Y12357">
        <v>11765.31</v>
      </c>
      <c r="Z12357">
        <v>0</v>
      </c>
      <c r="AA12357">
        <v>0</v>
      </c>
      <c r="AB12357">
        <v>0</v>
      </c>
      <c r="AC12357" s="1">
        <v>40969</v>
      </c>
      <c r="AD12357">
        <v>7578.48</v>
      </c>
      <c r="AE12357" s="1">
        <v>42370</v>
      </c>
      <c r="AF12357">
        <v>2010</v>
      </c>
    </row>
    <row r="12358" spans="1:32" x14ac:dyDescent="0.25">
      <c r="A12358">
        <v>552360</v>
      </c>
      <c r="B12358">
        <v>711763</v>
      </c>
      <c r="C12358">
        <v>15000</v>
      </c>
      <c r="D12358">
        <v>15000</v>
      </c>
      <c r="E12358">
        <v>14656.99114</v>
      </c>
      <c r="F12358" t="s">
        <v>19</v>
      </c>
      <c r="G12358">
        <v>7.51E-2</v>
      </c>
      <c r="H12358">
        <v>466.67</v>
      </c>
      <c r="I12358" t="s">
        <v>50</v>
      </c>
      <c r="J12358" t="s">
        <v>77</v>
      </c>
      <c r="K12358" t="s">
        <v>41</v>
      </c>
      <c r="L12358" t="s">
        <v>23</v>
      </c>
      <c r="M12358">
        <v>48000</v>
      </c>
      <c r="N12358" t="s">
        <v>24</v>
      </c>
      <c r="O12358" s="1">
        <v>40360</v>
      </c>
      <c r="P12358" t="s">
        <v>25</v>
      </c>
      <c r="Q12358" t="s">
        <v>81</v>
      </c>
      <c r="R12358" t="s">
        <v>223</v>
      </c>
      <c r="S12358" t="s">
        <v>39</v>
      </c>
      <c r="T12358">
        <v>552360</v>
      </c>
      <c r="U12358">
        <v>1941</v>
      </c>
      <c r="V12358">
        <v>5.0999999999999997E-2</v>
      </c>
      <c r="W12358">
        <v>15</v>
      </c>
      <c r="X12358">
        <v>16670.40496</v>
      </c>
      <c r="Y12358">
        <v>16287.9</v>
      </c>
      <c r="Z12358">
        <v>0</v>
      </c>
      <c r="AA12358">
        <v>0</v>
      </c>
      <c r="AB12358">
        <v>0</v>
      </c>
      <c r="AC12358" s="1">
        <v>41426</v>
      </c>
      <c r="AD12358">
        <v>785.35</v>
      </c>
      <c r="AE12358" s="1">
        <v>41426</v>
      </c>
      <c r="AF12358">
        <v>2010</v>
      </c>
    </row>
    <row r="12359" spans="1:32" x14ac:dyDescent="0.2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19</v>
      </c>
      <c r="G12359">
        <v>0.1323</v>
      </c>
      <c r="H12359">
        <v>191.85</v>
      </c>
      <c r="I12359" t="s">
        <v>34</v>
      </c>
      <c r="J12359" t="s">
        <v>84</v>
      </c>
      <c r="K12359" t="s">
        <v>22</v>
      </c>
      <c r="L12359" t="s">
        <v>23</v>
      </c>
      <c r="M12359">
        <v>99000</v>
      </c>
      <c r="N12359" t="s">
        <v>30</v>
      </c>
      <c r="O12359" s="1">
        <v>40360</v>
      </c>
      <c r="P12359" t="s">
        <v>25</v>
      </c>
      <c r="Q12359" t="s">
        <v>98</v>
      </c>
      <c r="R12359" t="s">
        <v>412</v>
      </c>
      <c r="S12359" t="s">
        <v>100</v>
      </c>
      <c r="T12359">
        <v>552369</v>
      </c>
      <c r="U12359">
        <v>20032</v>
      </c>
      <c r="V12359">
        <v>0.68300000000000005</v>
      </c>
      <c r="W12359">
        <v>17</v>
      </c>
      <c r="X12359">
        <v>6749.5387360000004</v>
      </c>
      <c r="Y12359">
        <v>6719.81</v>
      </c>
      <c r="Z12359">
        <v>0</v>
      </c>
      <c r="AA12359">
        <v>0</v>
      </c>
      <c r="AB12359">
        <v>0</v>
      </c>
      <c r="AC12359" s="1">
        <v>41122</v>
      </c>
      <c r="AD12359">
        <v>2343.96</v>
      </c>
      <c r="AE12359" s="1">
        <v>41122</v>
      </c>
      <c r="AF12359">
        <v>2010</v>
      </c>
    </row>
    <row r="12360" spans="1:32" x14ac:dyDescent="0.2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19</v>
      </c>
      <c r="G12360">
        <v>0.1595</v>
      </c>
      <c r="H12360">
        <v>228.37</v>
      </c>
      <c r="I12360" t="s">
        <v>52</v>
      </c>
      <c r="J12360" t="s">
        <v>104</v>
      </c>
      <c r="K12360" t="s">
        <v>96</v>
      </c>
      <c r="L12360" t="s">
        <v>23</v>
      </c>
      <c r="M12360">
        <v>41325</v>
      </c>
      <c r="N12360" t="s">
        <v>24</v>
      </c>
      <c r="O12360" s="1">
        <v>40360</v>
      </c>
      <c r="P12360" t="s">
        <v>25</v>
      </c>
      <c r="Q12360" t="s">
        <v>26</v>
      </c>
      <c r="R12360" t="s">
        <v>315</v>
      </c>
      <c r="S12360" t="s">
        <v>28</v>
      </c>
      <c r="T12360">
        <v>552400</v>
      </c>
      <c r="U12360">
        <v>6876</v>
      </c>
      <c r="V12360">
        <v>0.98199999999999998</v>
      </c>
      <c r="W12360">
        <v>5</v>
      </c>
      <c r="X12360">
        <v>7786.2524409999996</v>
      </c>
      <c r="Y12360">
        <v>7786.25</v>
      </c>
      <c r="Z12360">
        <v>0</v>
      </c>
      <c r="AA12360">
        <v>0</v>
      </c>
      <c r="AB12360">
        <v>0</v>
      </c>
      <c r="AC12360" s="1">
        <v>40969</v>
      </c>
      <c r="AD12360">
        <v>3586.26</v>
      </c>
      <c r="AE12360" s="1">
        <v>40969</v>
      </c>
      <c r="AF12360">
        <v>2010</v>
      </c>
    </row>
    <row r="12361" spans="1:32" x14ac:dyDescent="0.2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19</v>
      </c>
      <c r="G12361">
        <v>0.15210000000000001</v>
      </c>
      <c r="H12361">
        <v>41.73</v>
      </c>
      <c r="I12361" t="s">
        <v>52</v>
      </c>
      <c r="J12361" t="s">
        <v>53</v>
      </c>
      <c r="K12361" t="s">
        <v>22</v>
      </c>
      <c r="L12361" t="s">
        <v>48</v>
      </c>
      <c r="M12361">
        <v>24000</v>
      </c>
      <c r="N12361" t="s">
        <v>24</v>
      </c>
      <c r="O12361" s="1">
        <v>40391</v>
      </c>
      <c r="P12361" t="s">
        <v>25</v>
      </c>
      <c r="Q12361" t="s">
        <v>65</v>
      </c>
      <c r="R12361" t="s">
        <v>323</v>
      </c>
      <c r="S12361" t="s">
        <v>108</v>
      </c>
      <c r="T12361">
        <v>552402</v>
      </c>
      <c r="U12361">
        <v>1680</v>
      </c>
      <c r="V12361">
        <v>0.56000000000000005</v>
      </c>
      <c r="W12361">
        <v>7</v>
      </c>
      <c r="X12361">
        <v>1502.0104140000001</v>
      </c>
      <c r="Y12361">
        <v>1502.01</v>
      </c>
      <c r="Z12361">
        <v>0</v>
      </c>
      <c r="AA12361">
        <v>0</v>
      </c>
      <c r="AB12361">
        <v>0</v>
      </c>
      <c r="AC12361" s="1">
        <v>41487</v>
      </c>
      <c r="AD12361">
        <v>44.28</v>
      </c>
      <c r="AE12361" s="1">
        <v>42309</v>
      </c>
      <c r="AF12361">
        <v>2010</v>
      </c>
    </row>
    <row r="12362" spans="1:32" x14ac:dyDescent="0.25">
      <c r="A12362">
        <v>552412</v>
      </c>
      <c r="B12362">
        <v>711817</v>
      </c>
      <c r="C12362">
        <v>12000</v>
      </c>
      <c r="D12362">
        <v>12000</v>
      </c>
      <c r="E12362">
        <v>11917.379360000001</v>
      </c>
      <c r="F12362" t="s">
        <v>72</v>
      </c>
      <c r="G12362">
        <v>0.1186</v>
      </c>
      <c r="H12362">
        <v>266.08999999999997</v>
      </c>
      <c r="I12362" t="s">
        <v>20</v>
      </c>
      <c r="J12362" t="s">
        <v>29</v>
      </c>
      <c r="K12362" t="s">
        <v>96</v>
      </c>
      <c r="L12362" t="s">
        <v>23</v>
      </c>
      <c r="M12362">
        <v>74500</v>
      </c>
      <c r="N12362" t="s">
        <v>24</v>
      </c>
      <c r="O12362" s="1">
        <v>40360</v>
      </c>
      <c r="P12362" t="s">
        <v>25</v>
      </c>
      <c r="Q12362" t="s">
        <v>31</v>
      </c>
      <c r="R12362" t="s">
        <v>397</v>
      </c>
      <c r="S12362" t="s">
        <v>137</v>
      </c>
      <c r="T12362">
        <v>552412</v>
      </c>
      <c r="U12362">
        <v>17088</v>
      </c>
      <c r="V12362">
        <v>0.26500000000000001</v>
      </c>
      <c r="W12362">
        <v>21</v>
      </c>
      <c r="X12362">
        <v>15240.128479999999</v>
      </c>
      <c r="Y12362">
        <v>15131.6</v>
      </c>
      <c r="Z12362">
        <v>0</v>
      </c>
      <c r="AA12362">
        <v>0</v>
      </c>
      <c r="AB12362">
        <v>0</v>
      </c>
      <c r="AC12362" s="1">
        <v>41487</v>
      </c>
      <c r="AD12362">
        <v>5945.08</v>
      </c>
      <c r="AE12362" s="1">
        <v>42064</v>
      </c>
      <c r="AF12362">
        <v>2010</v>
      </c>
    </row>
    <row r="12363" spans="1:32" x14ac:dyDescent="0.2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72</v>
      </c>
      <c r="G12363">
        <v>0.1323</v>
      </c>
      <c r="H12363">
        <v>228.71</v>
      </c>
      <c r="I12363" t="s">
        <v>34</v>
      </c>
      <c r="J12363" t="s">
        <v>84</v>
      </c>
      <c r="K12363" t="s">
        <v>118</v>
      </c>
      <c r="L12363" t="s">
        <v>48</v>
      </c>
      <c r="M12363">
        <v>38700</v>
      </c>
      <c r="N12363" t="s">
        <v>30</v>
      </c>
      <c r="O12363" s="1">
        <v>40360</v>
      </c>
      <c r="P12363" t="s">
        <v>25</v>
      </c>
      <c r="Q12363" t="s">
        <v>26</v>
      </c>
      <c r="R12363" t="s">
        <v>894</v>
      </c>
      <c r="S12363" t="s">
        <v>559</v>
      </c>
      <c r="T12363">
        <v>552420</v>
      </c>
      <c r="U12363">
        <v>1958</v>
      </c>
      <c r="V12363">
        <v>0.81599999999999995</v>
      </c>
      <c r="W12363">
        <v>19</v>
      </c>
      <c r="X12363">
        <v>10538.586160000001</v>
      </c>
      <c r="Y12363">
        <v>10433.200000000001</v>
      </c>
      <c r="Z12363">
        <v>0</v>
      </c>
      <c r="AA12363">
        <v>0</v>
      </c>
      <c r="AB12363">
        <v>0</v>
      </c>
      <c r="AC12363" s="1">
        <v>40544</v>
      </c>
      <c r="AD12363">
        <v>9626.83</v>
      </c>
      <c r="AE12363" s="1">
        <v>40848</v>
      </c>
      <c r="AF12363">
        <v>2010</v>
      </c>
    </row>
    <row r="12364" spans="1:32" x14ac:dyDescent="0.2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19</v>
      </c>
      <c r="G12364">
        <v>7.51E-2</v>
      </c>
      <c r="H12364">
        <v>62.23</v>
      </c>
      <c r="I12364" t="s">
        <v>50</v>
      </c>
      <c r="J12364" t="s">
        <v>77</v>
      </c>
      <c r="K12364" t="s">
        <v>123</v>
      </c>
      <c r="L12364" t="s">
        <v>48</v>
      </c>
      <c r="M12364">
        <v>85000</v>
      </c>
      <c r="N12364" t="s">
        <v>24</v>
      </c>
      <c r="O12364" s="1">
        <v>40360</v>
      </c>
      <c r="P12364" t="s">
        <v>25</v>
      </c>
      <c r="Q12364" t="s">
        <v>155</v>
      </c>
      <c r="R12364" t="s">
        <v>220</v>
      </c>
      <c r="S12364" t="s">
        <v>102</v>
      </c>
      <c r="T12364">
        <v>552432</v>
      </c>
      <c r="U12364">
        <v>20541</v>
      </c>
      <c r="V12364">
        <v>0.59</v>
      </c>
      <c r="W12364">
        <v>14</v>
      </c>
      <c r="X12364">
        <v>2134.1836360000002</v>
      </c>
      <c r="Y12364">
        <v>2134.1799999999998</v>
      </c>
      <c r="Z12364">
        <v>0</v>
      </c>
      <c r="AA12364">
        <v>0</v>
      </c>
      <c r="AB12364">
        <v>0</v>
      </c>
      <c r="AC12364" s="1">
        <v>41153</v>
      </c>
      <c r="AD12364">
        <v>149.61000000000001</v>
      </c>
      <c r="AE12364" s="1">
        <v>41153</v>
      </c>
      <c r="AF12364">
        <v>2010</v>
      </c>
    </row>
    <row r="12365" spans="1:32" x14ac:dyDescent="0.2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19</v>
      </c>
      <c r="G12365">
        <v>0.11119999999999999</v>
      </c>
      <c r="H12365">
        <v>262.37</v>
      </c>
      <c r="I12365" t="s">
        <v>20</v>
      </c>
      <c r="J12365" t="s">
        <v>44</v>
      </c>
      <c r="K12365" t="s">
        <v>36</v>
      </c>
      <c r="L12365" t="s">
        <v>48</v>
      </c>
      <c r="M12365">
        <v>151000</v>
      </c>
      <c r="N12365" t="s">
        <v>24</v>
      </c>
      <c r="O12365" s="1">
        <v>40360</v>
      </c>
      <c r="P12365" t="s">
        <v>25</v>
      </c>
      <c r="Q12365" t="s">
        <v>26</v>
      </c>
      <c r="R12365" t="s">
        <v>467</v>
      </c>
      <c r="S12365" t="s">
        <v>137</v>
      </c>
      <c r="T12365">
        <v>552441</v>
      </c>
      <c r="U12365">
        <v>29261</v>
      </c>
      <c r="V12365">
        <v>0.82199999999999995</v>
      </c>
      <c r="W12365">
        <v>17</v>
      </c>
      <c r="X12365">
        <v>9445.8817490000001</v>
      </c>
      <c r="Y12365">
        <v>9445.8799999999992</v>
      </c>
      <c r="Z12365">
        <v>0</v>
      </c>
      <c r="AA12365">
        <v>0</v>
      </c>
      <c r="AB12365">
        <v>0</v>
      </c>
      <c r="AC12365" s="1">
        <v>41487</v>
      </c>
      <c r="AD12365">
        <v>300.57</v>
      </c>
      <c r="AE12365" s="1">
        <v>41487</v>
      </c>
      <c r="AF12365">
        <v>2010</v>
      </c>
    </row>
    <row r="12366" spans="1:32" x14ac:dyDescent="0.2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72</v>
      </c>
      <c r="G12366">
        <v>0.17560000000000001</v>
      </c>
      <c r="H12366">
        <v>377.33</v>
      </c>
      <c r="I12366" t="s">
        <v>94</v>
      </c>
      <c r="J12366" t="s">
        <v>95</v>
      </c>
      <c r="K12366" t="s">
        <v>45</v>
      </c>
      <c r="L12366" t="s">
        <v>23</v>
      </c>
      <c r="M12366">
        <v>77000</v>
      </c>
      <c r="N12366" t="s">
        <v>24</v>
      </c>
      <c r="O12366" s="1">
        <v>40360</v>
      </c>
      <c r="P12366" t="s">
        <v>55</v>
      </c>
      <c r="Q12366" t="s">
        <v>26</v>
      </c>
      <c r="R12366" t="s">
        <v>476</v>
      </c>
      <c r="S12366" t="s">
        <v>61</v>
      </c>
      <c r="T12366">
        <v>552443</v>
      </c>
      <c r="U12366">
        <v>12119</v>
      </c>
      <c r="V12366">
        <v>0.48899999999999999</v>
      </c>
      <c r="W12366">
        <v>48</v>
      </c>
      <c r="X12366">
        <v>8676.8700000000008</v>
      </c>
      <c r="Y12366">
        <v>8604.6</v>
      </c>
      <c r="Z12366">
        <v>0</v>
      </c>
      <c r="AA12366">
        <v>0</v>
      </c>
      <c r="AB12366">
        <v>0</v>
      </c>
      <c r="AC12366" s="1">
        <v>41122</v>
      </c>
      <c r="AD12366">
        <v>35.65</v>
      </c>
      <c r="AE12366" s="1">
        <v>42491</v>
      </c>
      <c r="AF12366">
        <v>2010</v>
      </c>
    </row>
    <row r="12367" spans="1:32" x14ac:dyDescent="0.2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19</v>
      </c>
      <c r="G12367">
        <v>6.7599999999999993E-2</v>
      </c>
      <c r="H12367">
        <v>135.38</v>
      </c>
      <c r="I12367" t="s">
        <v>50</v>
      </c>
      <c r="J12367" t="s">
        <v>111</v>
      </c>
      <c r="K12367" t="s">
        <v>36</v>
      </c>
      <c r="L12367" t="s">
        <v>48</v>
      </c>
      <c r="M12367">
        <v>70000</v>
      </c>
      <c r="N12367" t="s">
        <v>30</v>
      </c>
      <c r="O12367" s="1">
        <v>40360</v>
      </c>
      <c r="P12367" t="s">
        <v>25</v>
      </c>
      <c r="Q12367" t="s">
        <v>62</v>
      </c>
      <c r="R12367" t="s">
        <v>182</v>
      </c>
      <c r="S12367" t="s">
        <v>183</v>
      </c>
      <c r="T12367">
        <v>552448</v>
      </c>
      <c r="U12367">
        <v>8086</v>
      </c>
      <c r="V12367">
        <v>0.216</v>
      </c>
      <c r="W12367">
        <v>15</v>
      </c>
      <c r="X12367">
        <v>4858.3065699999997</v>
      </c>
      <c r="Y12367">
        <v>4858.3100000000004</v>
      </c>
      <c r="Z12367">
        <v>0</v>
      </c>
      <c r="AA12367">
        <v>0</v>
      </c>
      <c r="AB12367">
        <v>0</v>
      </c>
      <c r="AC12367" s="1">
        <v>41306</v>
      </c>
      <c r="AD12367">
        <v>945.67</v>
      </c>
      <c r="AE12367" s="1">
        <v>42248</v>
      </c>
      <c r="AF12367">
        <v>2010</v>
      </c>
    </row>
    <row r="12368" spans="1:32" x14ac:dyDescent="0.2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19</v>
      </c>
      <c r="G12368">
        <v>7.8799999999999995E-2</v>
      </c>
      <c r="H12368">
        <v>250.25</v>
      </c>
      <c r="I12368" t="s">
        <v>50</v>
      </c>
      <c r="J12368" t="s">
        <v>51</v>
      </c>
      <c r="K12368" t="s">
        <v>106</v>
      </c>
      <c r="L12368" t="s">
        <v>48</v>
      </c>
      <c r="M12368">
        <v>60000</v>
      </c>
      <c r="N12368" t="s">
        <v>30</v>
      </c>
      <c r="O12368" s="1">
        <v>40360</v>
      </c>
      <c r="P12368" t="s">
        <v>25</v>
      </c>
      <c r="Q12368" t="s">
        <v>65</v>
      </c>
      <c r="R12368" t="s">
        <v>895</v>
      </c>
      <c r="S12368" t="s">
        <v>126</v>
      </c>
      <c r="T12368">
        <v>552450</v>
      </c>
      <c r="U12368">
        <v>15155</v>
      </c>
      <c r="V12368">
        <v>0.83299999999999996</v>
      </c>
      <c r="W12368">
        <v>21</v>
      </c>
      <c r="X12368">
        <v>9009.4649250000002</v>
      </c>
      <c r="Y12368">
        <v>8840.5400000000009</v>
      </c>
      <c r="Z12368">
        <v>0</v>
      </c>
      <c r="AA12368">
        <v>0</v>
      </c>
      <c r="AB12368">
        <v>0</v>
      </c>
      <c r="AC12368" s="1">
        <v>41487</v>
      </c>
      <c r="AD12368">
        <v>261.86</v>
      </c>
      <c r="AE12368" s="1">
        <v>42339</v>
      </c>
      <c r="AF12368">
        <v>2010</v>
      </c>
    </row>
    <row r="12369" spans="1:32" x14ac:dyDescent="0.25">
      <c r="A12369">
        <v>552451</v>
      </c>
      <c r="B12369">
        <v>703411</v>
      </c>
      <c r="C12369">
        <v>21000</v>
      </c>
      <c r="D12369">
        <v>21000</v>
      </c>
      <c r="E12369">
        <v>20206.872670000001</v>
      </c>
      <c r="F12369" t="s">
        <v>72</v>
      </c>
      <c r="G12369">
        <v>0.1323</v>
      </c>
      <c r="H12369">
        <v>480.3</v>
      </c>
      <c r="I12369" t="s">
        <v>34</v>
      </c>
      <c r="J12369" t="s">
        <v>84</v>
      </c>
      <c r="K12369" t="s">
        <v>106</v>
      </c>
      <c r="L12369" t="s">
        <v>48</v>
      </c>
      <c r="M12369">
        <v>55700</v>
      </c>
      <c r="N12369" t="s">
        <v>24</v>
      </c>
      <c r="O12369" s="1">
        <v>40360</v>
      </c>
      <c r="P12369" t="s">
        <v>25</v>
      </c>
      <c r="Q12369" t="s">
        <v>98</v>
      </c>
      <c r="R12369" t="s">
        <v>713</v>
      </c>
      <c r="S12369" t="s">
        <v>354</v>
      </c>
      <c r="T12369">
        <v>552451</v>
      </c>
      <c r="U12369">
        <v>3634</v>
      </c>
      <c r="V12369">
        <v>0.311</v>
      </c>
      <c r="W12369">
        <v>25</v>
      </c>
      <c r="X12369">
        <v>28810.728459999998</v>
      </c>
      <c r="Y12369">
        <v>27615.88</v>
      </c>
      <c r="Z12369">
        <v>0</v>
      </c>
      <c r="AA12369">
        <v>0</v>
      </c>
      <c r="AB12369">
        <v>0</v>
      </c>
      <c r="AC12369" s="1">
        <v>42217</v>
      </c>
      <c r="AD12369">
        <v>197.35</v>
      </c>
      <c r="AE12369" s="1">
        <v>42217</v>
      </c>
      <c r="AF12369">
        <v>2010</v>
      </c>
    </row>
    <row r="12370" spans="1:32" x14ac:dyDescent="0.2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19</v>
      </c>
      <c r="G12370">
        <v>7.51E-2</v>
      </c>
      <c r="H12370">
        <v>186.67</v>
      </c>
      <c r="I12370" t="s">
        <v>50</v>
      </c>
      <c r="J12370" t="s">
        <v>77</v>
      </c>
      <c r="K12370" t="s">
        <v>96</v>
      </c>
      <c r="L12370" t="s">
        <v>23</v>
      </c>
      <c r="M12370">
        <v>39996</v>
      </c>
      <c r="N12370" t="s">
        <v>30</v>
      </c>
      <c r="O12370" s="1">
        <v>40360</v>
      </c>
      <c r="P12370" t="s">
        <v>25</v>
      </c>
      <c r="Q12370" t="s">
        <v>26</v>
      </c>
      <c r="R12370" t="s">
        <v>140</v>
      </c>
      <c r="S12370" t="s">
        <v>33</v>
      </c>
      <c r="T12370">
        <v>552453</v>
      </c>
      <c r="U12370">
        <v>3793</v>
      </c>
      <c r="V12370">
        <v>0.55800000000000005</v>
      </c>
      <c r="W12370">
        <v>15</v>
      </c>
      <c r="X12370">
        <v>6697.3470600000001</v>
      </c>
      <c r="Y12370">
        <v>6083.42</v>
      </c>
      <c r="Z12370">
        <v>0</v>
      </c>
      <c r="AA12370">
        <v>0</v>
      </c>
      <c r="AB12370">
        <v>0</v>
      </c>
      <c r="AC12370" s="1">
        <v>41365</v>
      </c>
      <c r="AD12370">
        <v>15.67</v>
      </c>
      <c r="AE12370" s="1">
        <v>42491</v>
      </c>
      <c r="AF12370">
        <v>2010</v>
      </c>
    </row>
    <row r="12371" spans="1:32" x14ac:dyDescent="0.2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72</v>
      </c>
      <c r="G12371">
        <v>0.15579999999999999</v>
      </c>
      <c r="H12371">
        <v>240.96</v>
      </c>
      <c r="I12371" t="s">
        <v>52</v>
      </c>
      <c r="J12371" t="s">
        <v>74</v>
      </c>
      <c r="K12371" t="s">
        <v>54</v>
      </c>
      <c r="L12371" t="s">
        <v>23</v>
      </c>
      <c r="M12371">
        <v>62000</v>
      </c>
      <c r="N12371" t="s">
        <v>24</v>
      </c>
      <c r="O12371" s="1">
        <v>40391</v>
      </c>
      <c r="P12371" t="s">
        <v>25</v>
      </c>
      <c r="Q12371" t="s">
        <v>85</v>
      </c>
      <c r="R12371" t="s">
        <v>604</v>
      </c>
      <c r="S12371" t="s">
        <v>204</v>
      </c>
      <c r="T12371">
        <v>552454</v>
      </c>
      <c r="U12371">
        <v>2539</v>
      </c>
      <c r="V12371">
        <v>0.66800000000000004</v>
      </c>
      <c r="W12371">
        <v>13</v>
      </c>
      <c r="X12371">
        <v>14457.12</v>
      </c>
      <c r="Y12371">
        <v>14420.98</v>
      </c>
      <c r="Z12371">
        <v>0</v>
      </c>
      <c r="AA12371">
        <v>0</v>
      </c>
      <c r="AB12371">
        <v>0</v>
      </c>
      <c r="AC12371" s="1">
        <v>42217</v>
      </c>
      <c r="AD12371">
        <v>252.49</v>
      </c>
      <c r="AE12371" s="1">
        <v>42217</v>
      </c>
      <c r="AF12371">
        <v>2010</v>
      </c>
    </row>
    <row r="12372" spans="1:32" x14ac:dyDescent="0.2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19</v>
      </c>
      <c r="G12372">
        <v>7.51E-2</v>
      </c>
      <c r="H12372">
        <v>124.45</v>
      </c>
      <c r="I12372" t="s">
        <v>50</v>
      </c>
      <c r="J12372" t="s">
        <v>77</v>
      </c>
      <c r="K12372" t="s">
        <v>22</v>
      </c>
      <c r="L12372" t="s">
        <v>23</v>
      </c>
      <c r="M12372">
        <v>54996</v>
      </c>
      <c r="N12372" t="s">
        <v>30</v>
      </c>
      <c r="O12372" s="1">
        <v>40391</v>
      </c>
      <c r="P12372" t="s">
        <v>25</v>
      </c>
      <c r="Q12372" t="s">
        <v>85</v>
      </c>
      <c r="R12372" t="s">
        <v>297</v>
      </c>
      <c r="S12372" t="s">
        <v>39</v>
      </c>
      <c r="T12372">
        <v>552460</v>
      </c>
      <c r="U12372">
        <v>2207</v>
      </c>
      <c r="V12372">
        <v>0.17899999999999999</v>
      </c>
      <c r="W12372">
        <v>11</v>
      </c>
      <c r="X12372">
        <v>4480.0618899999999</v>
      </c>
      <c r="Y12372">
        <v>4480.0600000000004</v>
      </c>
      <c r="Z12372">
        <v>0</v>
      </c>
      <c r="AA12372">
        <v>0</v>
      </c>
      <c r="AB12372">
        <v>0</v>
      </c>
      <c r="AC12372" s="1">
        <v>41487</v>
      </c>
      <c r="AD12372">
        <v>139.32</v>
      </c>
      <c r="AE12372" s="1">
        <v>41944</v>
      </c>
      <c r="AF12372">
        <v>2010</v>
      </c>
    </row>
    <row r="12373" spans="1:32" x14ac:dyDescent="0.2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19</v>
      </c>
      <c r="G12373">
        <v>0.1075</v>
      </c>
      <c r="H12373">
        <v>114.18</v>
      </c>
      <c r="I12373" t="s">
        <v>20</v>
      </c>
      <c r="J12373" t="s">
        <v>109</v>
      </c>
      <c r="K12373" t="s">
        <v>59</v>
      </c>
      <c r="L12373" t="s">
        <v>23</v>
      </c>
      <c r="M12373">
        <v>81000</v>
      </c>
      <c r="N12373" t="s">
        <v>30</v>
      </c>
      <c r="O12373" s="1">
        <v>40360</v>
      </c>
      <c r="P12373" t="s">
        <v>25</v>
      </c>
      <c r="Q12373" t="s">
        <v>65</v>
      </c>
      <c r="R12373" t="s">
        <v>519</v>
      </c>
      <c r="S12373" t="s">
        <v>137</v>
      </c>
      <c r="T12373">
        <v>552468</v>
      </c>
      <c r="U12373">
        <v>9152</v>
      </c>
      <c r="V12373">
        <v>0.61799999999999999</v>
      </c>
      <c r="W12373">
        <v>25</v>
      </c>
      <c r="X12373">
        <v>3847.8040810000002</v>
      </c>
      <c r="Y12373">
        <v>3847.8</v>
      </c>
      <c r="Z12373">
        <v>0</v>
      </c>
      <c r="AA12373">
        <v>0</v>
      </c>
      <c r="AB12373">
        <v>0</v>
      </c>
      <c r="AC12373" s="1">
        <v>40787</v>
      </c>
      <c r="AD12373">
        <v>2481.21</v>
      </c>
      <c r="AE12373" s="1">
        <v>40787</v>
      </c>
      <c r="AF12373">
        <v>2010</v>
      </c>
    </row>
    <row r="12374" spans="1:32" x14ac:dyDescent="0.25">
      <c r="A12374">
        <v>552469</v>
      </c>
      <c r="B12374">
        <v>711879</v>
      </c>
      <c r="C12374">
        <v>15000</v>
      </c>
      <c r="D12374">
        <v>15000</v>
      </c>
      <c r="E12374">
        <v>14874.995730000001</v>
      </c>
      <c r="F12374" t="s">
        <v>19</v>
      </c>
      <c r="G12374">
        <v>7.8799999999999995E-2</v>
      </c>
      <c r="H12374">
        <v>469.22</v>
      </c>
      <c r="I12374" t="s">
        <v>50</v>
      </c>
      <c r="J12374" t="s">
        <v>51</v>
      </c>
      <c r="K12374" t="s">
        <v>36</v>
      </c>
      <c r="L12374" t="s">
        <v>48</v>
      </c>
      <c r="M12374">
        <v>65004</v>
      </c>
      <c r="N12374" t="s">
        <v>24</v>
      </c>
      <c r="O12374" s="1">
        <v>40360</v>
      </c>
      <c r="P12374" t="s">
        <v>25</v>
      </c>
      <c r="Q12374" t="s">
        <v>98</v>
      </c>
      <c r="R12374" t="s">
        <v>164</v>
      </c>
      <c r="S12374" t="s">
        <v>137</v>
      </c>
      <c r="T12374">
        <v>552469</v>
      </c>
      <c r="U12374">
        <v>13876</v>
      </c>
      <c r="V12374">
        <v>0.36099999999999999</v>
      </c>
      <c r="W12374">
        <v>19</v>
      </c>
      <c r="X12374">
        <v>16892.743920000001</v>
      </c>
      <c r="Y12374">
        <v>16749.71</v>
      </c>
      <c r="Z12374">
        <v>0</v>
      </c>
      <c r="AA12374">
        <v>0</v>
      </c>
      <c r="AB12374">
        <v>0</v>
      </c>
      <c r="AC12374" s="1">
        <v>41487</v>
      </c>
      <c r="AD12374">
        <v>493.01</v>
      </c>
      <c r="AE12374" s="1">
        <v>41487</v>
      </c>
      <c r="AF12374">
        <v>2010</v>
      </c>
    </row>
    <row r="12375" spans="1:32" x14ac:dyDescent="0.2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19</v>
      </c>
      <c r="G12375">
        <v>0.1484</v>
      </c>
      <c r="H12375">
        <v>276.7</v>
      </c>
      <c r="I12375" t="s">
        <v>52</v>
      </c>
      <c r="J12375" t="s">
        <v>151</v>
      </c>
      <c r="K12375" t="s">
        <v>22</v>
      </c>
      <c r="L12375" t="s">
        <v>48</v>
      </c>
      <c r="M12375">
        <v>70000</v>
      </c>
      <c r="N12375" t="s">
        <v>30</v>
      </c>
      <c r="O12375" s="1">
        <v>40391</v>
      </c>
      <c r="P12375" t="s">
        <v>25</v>
      </c>
      <c r="Q12375" t="s">
        <v>155</v>
      </c>
      <c r="R12375" t="s">
        <v>182</v>
      </c>
      <c r="S12375" t="s">
        <v>183</v>
      </c>
      <c r="T12375">
        <v>552470</v>
      </c>
      <c r="U12375">
        <v>4127</v>
      </c>
      <c r="V12375">
        <v>0.29099999999999998</v>
      </c>
      <c r="W12375">
        <v>11</v>
      </c>
      <c r="X12375">
        <v>9036.0403000000006</v>
      </c>
      <c r="Y12375">
        <v>8838.3799999999992</v>
      </c>
      <c r="Z12375">
        <v>0</v>
      </c>
      <c r="AA12375">
        <v>0</v>
      </c>
      <c r="AB12375">
        <v>0</v>
      </c>
      <c r="AC12375" s="1">
        <v>40787</v>
      </c>
      <c r="AD12375">
        <v>13.03</v>
      </c>
      <c r="AE12375" s="1">
        <v>41699</v>
      </c>
      <c r="AF12375">
        <v>2010</v>
      </c>
    </row>
    <row r="12376" spans="1:32" x14ac:dyDescent="0.2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19</v>
      </c>
      <c r="G12376">
        <v>0.1472</v>
      </c>
      <c r="H12376">
        <v>69.06</v>
      </c>
      <c r="I12376" t="s">
        <v>34</v>
      </c>
      <c r="J12376" t="s">
        <v>47</v>
      </c>
      <c r="K12376" t="s">
        <v>106</v>
      </c>
      <c r="L12376" t="s">
        <v>23</v>
      </c>
      <c r="M12376">
        <v>10800</v>
      </c>
      <c r="N12376" t="s">
        <v>30</v>
      </c>
      <c r="O12376" s="1">
        <v>40360</v>
      </c>
      <c r="P12376" t="s">
        <v>25</v>
      </c>
      <c r="Q12376" t="s">
        <v>26</v>
      </c>
      <c r="R12376" t="s">
        <v>319</v>
      </c>
      <c r="S12376" t="s">
        <v>320</v>
      </c>
      <c r="T12376">
        <v>552482</v>
      </c>
      <c r="U12376">
        <v>991</v>
      </c>
      <c r="V12376">
        <v>0.58299999999999996</v>
      </c>
      <c r="W12376">
        <v>17</v>
      </c>
      <c r="X12376">
        <v>2486.427068</v>
      </c>
      <c r="Y12376">
        <v>2486.4299999999998</v>
      </c>
      <c r="Z12376">
        <v>0</v>
      </c>
      <c r="AA12376">
        <v>0</v>
      </c>
      <c r="AB12376">
        <v>0</v>
      </c>
      <c r="AC12376" s="1">
        <v>41487</v>
      </c>
      <c r="AD12376">
        <v>75.86</v>
      </c>
      <c r="AE12376" s="1">
        <v>41487</v>
      </c>
      <c r="AF12376">
        <v>2010</v>
      </c>
    </row>
    <row r="12377" spans="1:32" x14ac:dyDescent="0.2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72</v>
      </c>
      <c r="G12377">
        <v>0.13980000000000001</v>
      </c>
      <c r="H12377">
        <v>139.55000000000001</v>
      </c>
      <c r="I12377" t="s">
        <v>34</v>
      </c>
      <c r="J12377" t="s">
        <v>40</v>
      </c>
      <c r="K12377" t="s">
        <v>118</v>
      </c>
      <c r="L12377" t="s">
        <v>48</v>
      </c>
      <c r="M12377">
        <v>62000</v>
      </c>
      <c r="N12377" t="s">
        <v>30</v>
      </c>
      <c r="O12377" s="1">
        <v>40360</v>
      </c>
      <c r="P12377" t="s">
        <v>25</v>
      </c>
      <c r="Q12377" t="s">
        <v>26</v>
      </c>
      <c r="R12377" t="s">
        <v>607</v>
      </c>
      <c r="S12377" t="s">
        <v>100</v>
      </c>
      <c r="T12377">
        <v>552486</v>
      </c>
      <c r="U12377">
        <v>5872</v>
      </c>
      <c r="V12377">
        <v>0.13400000000000001</v>
      </c>
      <c r="W12377">
        <v>25</v>
      </c>
      <c r="X12377">
        <v>6592.2597459999997</v>
      </c>
      <c r="Y12377">
        <v>6345.05</v>
      </c>
      <c r="Z12377">
        <v>0</v>
      </c>
      <c r="AA12377">
        <v>0</v>
      </c>
      <c r="AB12377">
        <v>0</v>
      </c>
      <c r="AC12377" s="1">
        <v>40878</v>
      </c>
      <c r="AD12377">
        <v>140.43</v>
      </c>
      <c r="AE12377" s="1">
        <v>42491</v>
      </c>
      <c r="AF12377">
        <v>2010</v>
      </c>
    </row>
    <row r="12378" spans="1:32" x14ac:dyDescent="0.2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72</v>
      </c>
      <c r="G12378">
        <v>0.1186</v>
      </c>
      <c r="H12378">
        <v>221.74</v>
      </c>
      <c r="I12378" t="s">
        <v>20</v>
      </c>
      <c r="J12378" t="s">
        <v>29</v>
      </c>
      <c r="K12378" t="s">
        <v>96</v>
      </c>
      <c r="L12378" t="s">
        <v>23</v>
      </c>
      <c r="M12378">
        <v>32000</v>
      </c>
      <c r="N12378" t="s">
        <v>24</v>
      </c>
      <c r="O12378" s="1">
        <v>40391</v>
      </c>
      <c r="P12378" t="s">
        <v>25</v>
      </c>
      <c r="Q12378" t="s">
        <v>26</v>
      </c>
      <c r="R12378" t="s">
        <v>165</v>
      </c>
      <c r="S12378" t="s">
        <v>90</v>
      </c>
      <c r="T12378">
        <v>552497</v>
      </c>
      <c r="U12378">
        <v>8336</v>
      </c>
      <c r="V12378">
        <v>0.55400000000000005</v>
      </c>
      <c r="W12378">
        <v>14</v>
      </c>
      <c r="X12378">
        <v>13304.21</v>
      </c>
      <c r="Y12378">
        <v>13038.13</v>
      </c>
      <c r="Z12378">
        <v>0</v>
      </c>
      <c r="AA12378">
        <v>0</v>
      </c>
      <c r="AB12378">
        <v>0</v>
      </c>
      <c r="AC12378" s="1">
        <v>42217</v>
      </c>
      <c r="AD12378">
        <v>242.49</v>
      </c>
      <c r="AE12378" s="1">
        <v>42309</v>
      </c>
      <c r="AF12378">
        <v>2010</v>
      </c>
    </row>
    <row r="12379" spans="1:32" x14ac:dyDescent="0.25">
      <c r="A12379">
        <v>552510</v>
      </c>
      <c r="B12379">
        <v>711927</v>
      </c>
      <c r="C12379">
        <v>17000</v>
      </c>
      <c r="D12379">
        <v>17000</v>
      </c>
      <c r="E12379">
        <v>16420.12471</v>
      </c>
      <c r="F12379" t="s">
        <v>19</v>
      </c>
      <c r="G12379">
        <v>0.1038</v>
      </c>
      <c r="H12379">
        <v>551.59</v>
      </c>
      <c r="I12379" t="s">
        <v>20</v>
      </c>
      <c r="J12379" t="s">
        <v>58</v>
      </c>
      <c r="K12379" t="s">
        <v>45</v>
      </c>
      <c r="L12379" t="s">
        <v>23</v>
      </c>
      <c r="M12379">
        <v>51000</v>
      </c>
      <c r="N12379" t="s">
        <v>24</v>
      </c>
      <c r="O12379" s="1">
        <v>40360</v>
      </c>
      <c r="P12379" t="s">
        <v>25</v>
      </c>
      <c r="Q12379" t="s">
        <v>85</v>
      </c>
      <c r="R12379" t="s">
        <v>468</v>
      </c>
      <c r="S12379" t="s">
        <v>28</v>
      </c>
      <c r="T12379">
        <v>552510</v>
      </c>
      <c r="U12379">
        <v>3843</v>
      </c>
      <c r="V12379">
        <v>0.51900000000000002</v>
      </c>
      <c r="W12379">
        <v>10</v>
      </c>
      <c r="X12379">
        <v>19760.143629999999</v>
      </c>
      <c r="Y12379">
        <v>19081.16</v>
      </c>
      <c r="Z12379">
        <v>0</v>
      </c>
      <c r="AA12379">
        <v>0</v>
      </c>
      <c r="AB12379">
        <v>0</v>
      </c>
      <c r="AC12379" s="1">
        <v>41306</v>
      </c>
      <c r="AD12379">
        <v>3774.03</v>
      </c>
      <c r="AE12379" s="1">
        <v>42125</v>
      </c>
      <c r="AF12379">
        <v>2010</v>
      </c>
    </row>
    <row r="12380" spans="1:32" x14ac:dyDescent="0.25">
      <c r="A12380">
        <v>552525</v>
      </c>
      <c r="B12380">
        <v>711945</v>
      </c>
      <c r="C12380">
        <v>15000</v>
      </c>
      <c r="D12380">
        <v>15000</v>
      </c>
      <c r="E12380">
        <v>14702.979950000001</v>
      </c>
      <c r="F12380" t="s">
        <v>19</v>
      </c>
      <c r="G12380">
        <v>0.1075</v>
      </c>
      <c r="H12380">
        <v>489.31</v>
      </c>
      <c r="I12380" t="s">
        <v>20</v>
      </c>
      <c r="J12380" t="s">
        <v>109</v>
      </c>
      <c r="K12380" t="s">
        <v>96</v>
      </c>
      <c r="L12380" t="s">
        <v>23</v>
      </c>
      <c r="M12380">
        <v>48000</v>
      </c>
      <c r="N12380" t="s">
        <v>24</v>
      </c>
      <c r="O12380" s="1">
        <v>40360</v>
      </c>
      <c r="P12380" t="s">
        <v>25</v>
      </c>
      <c r="Q12380" t="s">
        <v>26</v>
      </c>
      <c r="R12380" t="s">
        <v>664</v>
      </c>
      <c r="S12380" t="s">
        <v>354</v>
      </c>
      <c r="T12380">
        <v>552525</v>
      </c>
      <c r="U12380">
        <v>15095</v>
      </c>
      <c r="V12380">
        <v>0.67700000000000005</v>
      </c>
      <c r="W12380">
        <v>31</v>
      </c>
      <c r="X12380">
        <v>17615.85096</v>
      </c>
      <c r="Y12380">
        <v>17263.650000000001</v>
      </c>
      <c r="Z12380">
        <v>0</v>
      </c>
      <c r="AA12380">
        <v>0</v>
      </c>
      <c r="AB12380">
        <v>0</v>
      </c>
      <c r="AC12380" s="1">
        <v>41487</v>
      </c>
      <c r="AD12380">
        <v>520.48</v>
      </c>
      <c r="AE12380" s="1">
        <v>42401</v>
      </c>
      <c r="AF12380">
        <v>2010</v>
      </c>
    </row>
    <row r="12381" spans="1:32" x14ac:dyDescent="0.2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19</v>
      </c>
      <c r="G12381">
        <v>0.14349999999999999</v>
      </c>
      <c r="H12381">
        <v>137.4</v>
      </c>
      <c r="I12381" t="s">
        <v>34</v>
      </c>
      <c r="J12381" t="s">
        <v>69</v>
      </c>
      <c r="K12381" t="s">
        <v>22</v>
      </c>
      <c r="L12381" t="s">
        <v>23</v>
      </c>
      <c r="M12381">
        <v>63500</v>
      </c>
      <c r="N12381" t="s">
        <v>24</v>
      </c>
      <c r="O12381" s="1">
        <v>40360</v>
      </c>
      <c r="P12381" t="s">
        <v>25</v>
      </c>
      <c r="Q12381" t="s">
        <v>98</v>
      </c>
      <c r="R12381" t="s">
        <v>119</v>
      </c>
      <c r="S12381" t="s">
        <v>83</v>
      </c>
      <c r="T12381">
        <v>552526</v>
      </c>
      <c r="U12381">
        <v>595</v>
      </c>
      <c r="V12381">
        <v>0.114</v>
      </c>
      <c r="W12381">
        <v>24</v>
      </c>
      <c r="X12381">
        <v>4252.3040060000003</v>
      </c>
      <c r="Y12381">
        <v>4225.7299999999996</v>
      </c>
      <c r="Z12381">
        <v>0</v>
      </c>
      <c r="AA12381">
        <v>0</v>
      </c>
      <c r="AB12381">
        <v>0</v>
      </c>
      <c r="AC12381" s="1">
        <v>40664</v>
      </c>
      <c r="AD12381">
        <v>68.89</v>
      </c>
      <c r="AE12381" s="1">
        <v>40664</v>
      </c>
      <c r="AF12381">
        <v>2010</v>
      </c>
    </row>
    <row r="12382" spans="1:32" x14ac:dyDescent="0.25">
      <c r="A12382">
        <v>552542</v>
      </c>
      <c r="B12382">
        <v>711964</v>
      </c>
      <c r="C12382">
        <v>9000</v>
      </c>
      <c r="D12382">
        <v>9000</v>
      </c>
      <c r="E12382">
        <v>8933.7314029999998</v>
      </c>
      <c r="F12382" t="s">
        <v>72</v>
      </c>
      <c r="G12382">
        <v>7.8799999999999995E-2</v>
      </c>
      <c r="H12382">
        <v>181.98</v>
      </c>
      <c r="I12382" t="s">
        <v>50</v>
      </c>
      <c r="J12382" t="s">
        <v>51</v>
      </c>
      <c r="K12382" t="s">
        <v>106</v>
      </c>
      <c r="L12382" t="s">
        <v>48</v>
      </c>
      <c r="M12382">
        <v>168000</v>
      </c>
      <c r="N12382" t="s">
        <v>24</v>
      </c>
      <c r="O12382" s="1">
        <v>40360</v>
      </c>
      <c r="P12382" t="s">
        <v>25</v>
      </c>
      <c r="Q12382" t="s">
        <v>62</v>
      </c>
      <c r="R12382" t="s">
        <v>328</v>
      </c>
      <c r="S12382" t="s">
        <v>64</v>
      </c>
      <c r="T12382">
        <v>552542</v>
      </c>
      <c r="U12382">
        <v>43081</v>
      </c>
      <c r="V12382">
        <v>0.38400000000000001</v>
      </c>
      <c r="W12382">
        <v>37</v>
      </c>
      <c r="X12382">
        <v>10918.150009999999</v>
      </c>
      <c r="Y12382">
        <v>10834.33</v>
      </c>
      <c r="Z12382">
        <v>0</v>
      </c>
      <c r="AA12382">
        <v>0</v>
      </c>
      <c r="AB12382">
        <v>0</v>
      </c>
      <c r="AC12382" s="1">
        <v>42217</v>
      </c>
      <c r="AD12382">
        <v>208.01</v>
      </c>
      <c r="AE12382" s="1">
        <v>42217</v>
      </c>
      <c r="AF12382">
        <v>2010</v>
      </c>
    </row>
    <row r="12383" spans="1:32" x14ac:dyDescent="0.2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19</v>
      </c>
      <c r="G12383">
        <v>0.17560000000000001</v>
      </c>
      <c r="H12383">
        <v>107.8</v>
      </c>
      <c r="I12383" t="s">
        <v>94</v>
      </c>
      <c r="J12383" t="s">
        <v>95</v>
      </c>
      <c r="K12383" t="s">
        <v>36</v>
      </c>
      <c r="L12383" t="s">
        <v>23</v>
      </c>
      <c r="M12383">
        <v>38400</v>
      </c>
      <c r="N12383" t="s">
        <v>24</v>
      </c>
      <c r="O12383" s="1">
        <v>40360</v>
      </c>
      <c r="P12383" t="s">
        <v>25</v>
      </c>
      <c r="Q12383" t="s">
        <v>26</v>
      </c>
      <c r="R12383" t="s">
        <v>844</v>
      </c>
      <c r="S12383" t="s">
        <v>121</v>
      </c>
      <c r="T12383">
        <v>552550</v>
      </c>
      <c r="U12383">
        <v>11435</v>
      </c>
      <c r="V12383">
        <v>0.98599999999999999</v>
      </c>
      <c r="W12383">
        <v>9</v>
      </c>
      <c r="X12383">
        <v>3128.9106449999999</v>
      </c>
      <c r="Y12383">
        <v>3128.91</v>
      </c>
      <c r="Z12383">
        <v>0</v>
      </c>
      <c r="AA12383">
        <v>0</v>
      </c>
      <c r="AB12383">
        <v>0</v>
      </c>
      <c r="AC12383" s="1">
        <v>40483</v>
      </c>
      <c r="AD12383">
        <v>2914.85</v>
      </c>
      <c r="AE12383" s="1">
        <v>41579</v>
      </c>
      <c r="AF12383">
        <v>2010</v>
      </c>
    </row>
    <row r="12384" spans="1:32" x14ac:dyDescent="0.2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19</v>
      </c>
      <c r="G12384">
        <v>7.1400000000000005E-2</v>
      </c>
      <c r="H12384">
        <v>170.18</v>
      </c>
      <c r="I12384" t="s">
        <v>50</v>
      </c>
      <c r="J12384" t="s">
        <v>79</v>
      </c>
      <c r="K12384" t="s">
        <v>36</v>
      </c>
      <c r="L12384" t="s">
        <v>23</v>
      </c>
      <c r="M12384">
        <v>50000</v>
      </c>
      <c r="N12384" t="s">
        <v>30</v>
      </c>
      <c r="O12384" s="1">
        <v>40391</v>
      </c>
      <c r="P12384" t="s">
        <v>25</v>
      </c>
      <c r="Q12384" t="s">
        <v>26</v>
      </c>
      <c r="R12384" t="s">
        <v>278</v>
      </c>
      <c r="S12384" t="s">
        <v>28</v>
      </c>
      <c r="T12384">
        <v>552557</v>
      </c>
      <c r="U12384">
        <v>5642</v>
      </c>
      <c r="V12384">
        <v>0.26700000000000002</v>
      </c>
      <c r="W12384">
        <v>40</v>
      </c>
      <c r="X12384">
        <v>5859.8985489999995</v>
      </c>
      <c r="Y12384">
        <v>5859.9</v>
      </c>
      <c r="Z12384">
        <v>0</v>
      </c>
      <c r="AA12384">
        <v>0</v>
      </c>
      <c r="AB12384">
        <v>0</v>
      </c>
      <c r="AC12384" s="1">
        <v>40848</v>
      </c>
      <c r="AD12384">
        <v>751.47</v>
      </c>
      <c r="AE12384" s="1">
        <v>42005</v>
      </c>
      <c r="AF12384">
        <v>2010</v>
      </c>
    </row>
    <row r="12385" spans="1:32" x14ac:dyDescent="0.2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19</v>
      </c>
      <c r="G12385">
        <v>0.1037</v>
      </c>
      <c r="H12385">
        <v>129.77000000000001</v>
      </c>
      <c r="I12385" t="s">
        <v>20</v>
      </c>
      <c r="J12385" t="s">
        <v>44</v>
      </c>
      <c r="K12385" t="s">
        <v>118</v>
      </c>
      <c r="L12385" t="s">
        <v>48</v>
      </c>
      <c r="M12385">
        <v>46000</v>
      </c>
      <c r="N12385" t="s">
        <v>30</v>
      </c>
      <c r="O12385" s="1">
        <v>40575</v>
      </c>
      <c r="P12385" t="s">
        <v>25</v>
      </c>
      <c r="Q12385" t="s">
        <v>85</v>
      </c>
      <c r="R12385" t="s">
        <v>290</v>
      </c>
      <c r="S12385" t="s">
        <v>33</v>
      </c>
      <c r="T12385">
        <v>552575</v>
      </c>
      <c r="U12385">
        <v>5705</v>
      </c>
      <c r="V12385">
        <v>0.61299999999999999</v>
      </c>
      <c r="W12385">
        <v>13</v>
      </c>
      <c r="X12385">
        <v>4195.0695230000001</v>
      </c>
      <c r="Y12385">
        <v>4195.07</v>
      </c>
      <c r="Z12385">
        <v>0</v>
      </c>
      <c r="AA12385">
        <v>0</v>
      </c>
      <c r="AB12385">
        <v>0</v>
      </c>
      <c r="AC12385" s="1">
        <v>40787</v>
      </c>
      <c r="AD12385">
        <v>3547.26</v>
      </c>
      <c r="AE12385" s="1">
        <v>41974</v>
      </c>
      <c r="AF12385">
        <v>2011</v>
      </c>
    </row>
    <row r="12386" spans="1:32" x14ac:dyDescent="0.2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72</v>
      </c>
      <c r="G12386">
        <v>0.15210000000000001</v>
      </c>
      <c r="H12386">
        <v>406.31</v>
      </c>
      <c r="I12386" t="s">
        <v>52</v>
      </c>
      <c r="J12386" t="s">
        <v>53</v>
      </c>
      <c r="K12386" t="s">
        <v>106</v>
      </c>
      <c r="L12386" t="s">
        <v>48</v>
      </c>
      <c r="M12386">
        <v>51000</v>
      </c>
      <c r="N12386" t="s">
        <v>24</v>
      </c>
      <c r="O12386" s="1">
        <v>40391</v>
      </c>
      <c r="P12386" t="s">
        <v>25</v>
      </c>
      <c r="Q12386" t="s">
        <v>26</v>
      </c>
      <c r="R12386" t="s">
        <v>891</v>
      </c>
      <c r="S12386" t="s">
        <v>68</v>
      </c>
      <c r="T12386">
        <v>552583</v>
      </c>
      <c r="U12386">
        <v>7678</v>
      </c>
      <c r="V12386">
        <v>0.41099999999999998</v>
      </c>
      <c r="W12386">
        <v>22</v>
      </c>
      <c r="X12386">
        <v>22146.626680000001</v>
      </c>
      <c r="Y12386">
        <v>22016.35</v>
      </c>
      <c r="Z12386">
        <v>0</v>
      </c>
      <c r="AA12386">
        <v>0</v>
      </c>
      <c r="AB12386">
        <v>0</v>
      </c>
      <c r="AC12386" s="1">
        <v>41275</v>
      </c>
      <c r="AD12386">
        <v>10795.1</v>
      </c>
      <c r="AE12386" s="1">
        <v>41306</v>
      </c>
      <c r="AF12386">
        <v>2010</v>
      </c>
    </row>
    <row r="12387" spans="1:32" x14ac:dyDescent="0.25">
      <c r="A12387">
        <v>552630</v>
      </c>
      <c r="B12387">
        <v>708107</v>
      </c>
      <c r="C12387">
        <v>20000</v>
      </c>
      <c r="D12387">
        <v>20000</v>
      </c>
      <c r="E12387">
        <v>19852.54</v>
      </c>
      <c r="F12387" t="s">
        <v>72</v>
      </c>
      <c r="G12387">
        <v>0.16320000000000001</v>
      </c>
      <c r="H12387">
        <v>489.77</v>
      </c>
      <c r="I12387" t="s">
        <v>52</v>
      </c>
      <c r="J12387" t="s">
        <v>191</v>
      </c>
      <c r="K12387" t="s">
        <v>59</v>
      </c>
      <c r="L12387" t="s">
        <v>37</v>
      </c>
      <c r="M12387">
        <v>68000</v>
      </c>
      <c r="N12387" t="s">
        <v>24</v>
      </c>
      <c r="O12387" s="1">
        <v>40360</v>
      </c>
      <c r="P12387" t="s">
        <v>25</v>
      </c>
      <c r="Q12387" t="s">
        <v>31</v>
      </c>
      <c r="R12387" t="s">
        <v>185</v>
      </c>
      <c r="S12387" t="s">
        <v>102</v>
      </c>
      <c r="T12387">
        <v>552630</v>
      </c>
      <c r="U12387">
        <v>4597</v>
      </c>
      <c r="V12387">
        <v>0.92200000000000004</v>
      </c>
      <c r="W12387">
        <v>8</v>
      </c>
      <c r="X12387">
        <v>29386.03903</v>
      </c>
      <c r="Y12387">
        <v>29152.2</v>
      </c>
      <c r="Z12387">
        <v>0</v>
      </c>
      <c r="AA12387">
        <v>0</v>
      </c>
      <c r="AB12387">
        <v>0</v>
      </c>
      <c r="AC12387" s="1">
        <v>42217</v>
      </c>
      <c r="AD12387">
        <v>509.53</v>
      </c>
      <c r="AE12387" s="1">
        <v>42491</v>
      </c>
      <c r="AF12387">
        <v>2010</v>
      </c>
    </row>
    <row r="12388" spans="1:32" x14ac:dyDescent="0.2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19</v>
      </c>
      <c r="G12388">
        <v>6.3899999999999998E-2</v>
      </c>
      <c r="H12388">
        <v>39.78</v>
      </c>
      <c r="I12388" t="s">
        <v>50</v>
      </c>
      <c r="J12388" t="s">
        <v>175</v>
      </c>
      <c r="K12388" t="s">
        <v>36</v>
      </c>
      <c r="L12388" t="s">
        <v>48</v>
      </c>
      <c r="M12388">
        <v>81600</v>
      </c>
      <c r="N12388" t="s">
        <v>30</v>
      </c>
      <c r="O12388" s="1">
        <v>40360</v>
      </c>
      <c r="P12388" t="s">
        <v>25</v>
      </c>
      <c r="Q12388" t="s">
        <v>85</v>
      </c>
      <c r="R12388" t="s">
        <v>420</v>
      </c>
      <c r="S12388" t="s">
        <v>28</v>
      </c>
      <c r="T12388">
        <v>552639</v>
      </c>
      <c r="U12388">
        <v>61676</v>
      </c>
      <c r="V12388">
        <v>0.22800000000000001</v>
      </c>
      <c r="W12388">
        <v>31</v>
      </c>
      <c r="X12388">
        <v>1432.178703</v>
      </c>
      <c r="Y12388">
        <v>1432.18</v>
      </c>
      <c r="Z12388">
        <v>0</v>
      </c>
      <c r="AA12388">
        <v>0</v>
      </c>
      <c r="AB12388">
        <v>0</v>
      </c>
      <c r="AC12388" s="1">
        <v>41487</v>
      </c>
      <c r="AD12388">
        <v>42.82</v>
      </c>
      <c r="AE12388" s="1">
        <v>41487</v>
      </c>
      <c r="AF12388">
        <v>2010</v>
      </c>
    </row>
    <row r="12389" spans="1:32" x14ac:dyDescent="0.2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19</v>
      </c>
      <c r="G12389">
        <v>0.11119999999999999</v>
      </c>
      <c r="H12389">
        <v>303.36</v>
      </c>
      <c r="I12389" t="s">
        <v>20</v>
      </c>
      <c r="J12389" t="s">
        <v>44</v>
      </c>
      <c r="K12389" t="s">
        <v>36</v>
      </c>
      <c r="L12389" t="s">
        <v>48</v>
      </c>
      <c r="M12389">
        <v>86000</v>
      </c>
      <c r="N12389" t="s">
        <v>24</v>
      </c>
      <c r="O12389" s="1">
        <v>40360</v>
      </c>
      <c r="P12389" t="s">
        <v>25</v>
      </c>
      <c r="Q12389" t="s">
        <v>26</v>
      </c>
      <c r="R12389" t="s">
        <v>286</v>
      </c>
      <c r="S12389" t="s">
        <v>28</v>
      </c>
      <c r="T12389">
        <v>552682</v>
      </c>
      <c r="U12389">
        <v>13261</v>
      </c>
      <c r="V12389">
        <v>0.58199999999999996</v>
      </c>
      <c r="W12389">
        <v>16</v>
      </c>
      <c r="X12389">
        <v>10766.014450000001</v>
      </c>
      <c r="Y12389">
        <v>10766.01</v>
      </c>
      <c r="Z12389">
        <v>0</v>
      </c>
      <c r="AA12389">
        <v>0</v>
      </c>
      <c r="AB12389">
        <v>0</v>
      </c>
      <c r="AC12389" s="1">
        <v>41365</v>
      </c>
      <c r="AD12389">
        <v>312.76</v>
      </c>
      <c r="AE12389" s="1">
        <v>42491</v>
      </c>
      <c r="AF12389">
        <v>2010</v>
      </c>
    </row>
    <row r="12390" spans="1:32" x14ac:dyDescent="0.2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19</v>
      </c>
      <c r="G12390">
        <v>7.1400000000000005E-2</v>
      </c>
      <c r="H12390">
        <v>99.02</v>
      </c>
      <c r="I12390" t="s">
        <v>50</v>
      </c>
      <c r="J12390" t="s">
        <v>79</v>
      </c>
      <c r="K12390" t="s">
        <v>799</v>
      </c>
      <c r="L12390" t="s">
        <v>37</v>
      </c>
      <c r="M12390">
        <v>34188</v>
      </c>
      <c r="N12390" t="s">
        <v>30</v>
      </c>
      <c r="O12390" s="1">
        <v>40360</v>
      </c>
      <c r="P12390" t="s">
        <v>25</v>
      </c>
      <c r="Q12390" t="s">
        <v>62</v>
      </c>
      <c r="R12390" t="s">
        <v>748</v>
      </c>
      <c r="S12390" t="s">
        <v>39</v>
      </c>
      <c r="T12390">
        <v>552759</v>
      </c>
      <c r="U12390">
        <v>1051</v>
      </c>
      <c r="V12390">
        <v>1.7999999999999999E-2</v>
      </c>
      <c r="W12390">
        <v>63</v>
      </c>
      <c r="X12390">
        <v>3564.6888789999998</v>
      </c>
      <c r="Y12390">
        <v>3564.69</v>
      </c>
      <c r="Z12390">
        <v>0</v>
      </c>
      <c r="AA12390">
        <v>0</v>
      </c>
      <c r="AB12390">
        <v>0</v>
      </c>
      <c r="AC12390" s="1">
        <v>41487</v>
      </c>
      <c r="AD12390">
        <v>105.98</v>
      </c>
      <c r="AE12390" s="1">
        <v>41487</v>
      </c>
      <c r="AF12390">
        <v>2010</v>
      </c>
    </row>
    <row r="12391" spans="1:32" x14ac:dyDescent="0.2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19</v>
      </c>
      <c r="G12391">
        <v>7.51E-2</v>
      </c>
      <c r="H12391">
        <v>435.56</v>
      </c>
      <c r="I12391" t="s">
        <v>50</v>
      </c>
      <c r="J12391" t="s">
        <v>77</v>
      </c>
      <c r="K12391" t="s">
        <v>59</v>
      </c>
      <c r="L12391" t="s">
        <v>48</v>
      </c>
      <c r="M12391">
        <v>69000</v>
      </c>
      <c r="N12391" t="s">
        <v>24</v>
      </c>
      <c r="O12391" s="1">
        <v>40422</v>
      </c>
      <c r="P12391" t="s">
        <v>25</v>
      </c>
      <c r="Q12391" t="s">
        <v>81</v>
      </c>
      <c r="R12391" t="s">
        <v>350</v>
      </c>
      <c r="S12391" t="s">
        <v>303</v>
      </c>
      <c r="T12391">
        <v>552762</v>
      </c>
      <c r="U12391">
        <v>6741</v>
      </c>
      <c r="V12391">
        <v>0.28399999999999997</v>
      </c>
      <c r="W12391">
        <v>25</v>
      </c>
      <c r="X12391">
        <v>14212.45</v>
      </c>
      <c r="Y12391">
        <v>14085.55</v>
      </c>
      <c r="Z12391">
        <v>0</v>
      </c>
      <c r="AA12391">
        <v>0</v>
      </c>
      <c r="AB12391">
        <v>0</v>
      </c>
      <c r="AC12391" s="1">
        <v>40575</v>
      </c>
      <c r="AD12391">
        <v>2916.56</v>
      </c>
      <c r="AE12391" s="1">
        <v>42430</v>
      </c>
      <c r="AF12391">
        <v>2010</v>
      </c>
    </row>
    <row r="12392" spans="1:32" x14ac:dyDescent="0.2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19</v>
      </c>
      <c r="G12392">
        <v>0.14349999999999999</v>
      </c>
      <c r="H12392">
        <v>247.31</v>
      </c>
      <c r="I12392" t="s">
        <v>34</v>
      </c>
      <c r="J12392" t="s">
        <v>69</v>
      </c>
      <c r="K12392" t="s">
        <v>36</v>
      </c>
      <c r="L12392" t="s">
        <v>48</v>
      </c>
      <c r="M12392">
        <v>108000</v>
      </c>
      <c r="N12392" t="s">
        <v>24</v>
      </c>
      <c r="O12392" s="1">
        <v>40391</v>
      </c>
      <c r="P12392" t="s">
        <v>25</v>
      </c>
      <c r="Q12392" t="s">
        <v>26</v>
      </c>
      <c r="R12392" t="s">
        <v>393</v>
      </c>
      <c r="S12392" t="s">
        <v>39</v>
      </c>
      <c r="T12392">
        <v>552772</v>
      </c>
      <c r="U12392">
        <v>8884</v>
      </c>
      <c r="V12392">
        <v>0.52</v>
      </c>
      <c r="W12392">
        <v>26</v>
      </c>
      <c r="X12392">
        <v>8903.5732229999994</v>
      </c>
      <c r="Y12392">
        <v>8285.27</v>
      </c>
      <c r="Z12392">
        <v>0</v>
      </c>
      <c r="AA12392">
        <v>0</v>
      </c>
      <c r="AB12392">
        <v>0</v>
      </c>
      <c r="AC12392" s="1">
        <v>41487</v>
      </c>
      <c r="AD12392">
        <v>274.39</v>
      </c>
      <c r="AE12392" s="1">
        <v>41944</v>
      </c>
      <c r="AF12392">
        <v>2010</v>
      </c>
    </row>
    <row r="12393" spans="1:32" x14ac:dyDescent="0.25">
      <c r="A12393">
        <v>552794</v>
      </c>
      <c r="B12393">
        <v>712302</v>
      </c>
      <c r="C12393">
        <v>7000</v>
      </c>
      <c r="D12393">
        <v>7000</v>
      </c>
      <c r="E12393">
        <v>6606.530076</v>
      </c>
      <c r="F12393" t="s">
        <v>72</v>
      </c>
      <c r="G12393">
        <v>0.13980000000000001</v>
      </c>
      <c r="H12393">
        <v>162.81</v>
      </c>
      <c r="I12393" t="s">
        <v>34</v>
      </c>
      <c r="J12393" t="s">
        <v>40</v>
      </c>
      <c r="K12393" t="s">
        <v>36</v>
      </c>
      <c r="L12393" t="s">
        <v>23</v>
      </c>
      <c r="M12393">
        <v>61200</v>
      </c>
      <c r="N12393" t="s">
        <v>30</v>
      </c>
      <c r="O12393" s="1">
        <v>40360</v>
      </c>
      <c r="P12393" t="s">
        <v>25</v>
      </c>
      <c r="Q12393" t="s">
        <v>62</v>
      </c>
      <c r="R12393" t="s">
        <v>618</v>
      </c>
      <c r="S12393" t="s">
        <v>354</v>
      </c>
      <c r="T12393">
        <v>552794</v>
      </c>
      <c r="U12393">
        <v>15352</v>
      </c>
      <c r="V12393">
        <v>0.70099999999999996</v>
      </c>
      <c r="W12393">
        <v>13</v>
      </c>
      <c r="X12393">
        <v>9759.8166970000002</v>
      </c>
      <c r="Y12393">
        <v>9132</v>
      </c>
      <c r="Z12393">
        <v>0</v>
      </c>
      <c r="AA12393">
        <v>0</v>
      </c>
      <c r="AB12393">
        <v>0</v>
      </c>
      <c r="AC12393" s="1">
        <v>42125</v>
      </c>
      <c r="AD12393">
        <v>646.49</v>
      </c>
      <c r="AE12393" s="1">
        <v>42125</v>
      </c>
      <c r="AF12393">
        <v>2010</v>
      </c>
    </row>
    <row r="12394" spans="1:32" x14ac:dyDescent="0.2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72</v>
      </c>
      <c r="G12394">
        <v>0.1038</v>
      </c>
      <c r="H12394">
        <v>98.6</v>
      </c>
      <c r="I12394" t="s">
        <v>20</v>
      </c>
      <c r="J12394" t="s">
        <v>58</v>
      </c>
      <c r="K12394" t="s">
        <v>59</v>
      </c>
      <c r="L12394" t="s">
        <v>23</v>
      </c>
      <c r="M12394">
        <v>44400</v>
      </c>
      <c r="N12394" t="s">
        <v>24</v>
      </c>
      <c r="O12394" s="1">
        <v>40391</v>
      </c>
      <c r="P12394" t="s">
        <v>25</v>
      </c>
      <c r="Q12394" t="s">
        <v>62</v>
      </c>
      <c r="R12394" t="s">
        <v>185</v>
      </c>
      <c r="S12394" t="s">
        <v>102</v>
      </c>
      <c r="T12394">
        <v>552796</v>
      </c>
      <c r="U12394">
        <v>309</v>
      </c>
      <c r="V12394">
        <v>0.10299999999999999</v>
      </c>
      <c r="W12394">
        <v>7</v>
      </c>
      <c r="X12394">
        <v>5678.6398099999997</v>
      </c>
      <c r="Y12394">
        <v>5647.78</v>
      </c>
      <c r="Z12394">
        <v>0</v>
      </c>
      <c r="AA12394">
        <v>0</v>
      </c>
      <c r="AB12394">
        <v>0</v>
      </c>
      <c r="AC12394" s="1">
        <v>41487</v>
      </c>
      <c r="AD12394">
        <v>2240.3200000000002</v>
      </c>
      <c r="AE12394" s="1">
        <v>42491</v>
      </c>
      <c r="AF12394">
        <v>2010</v>
      </c>
    </row>
    <row r="12395" spans="1:32" x14ac:dyDescent="0.2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19</v>
      </c>
      <c r="G12395">
        <v>0.17560000000000001</v>
      </c>
      <c r="H12395">
        <v>538.99</v>
      </c>
      <c r="I12395" t="s">
        <v>94</v>
      </c>
      <c r="J12395" t="s">
        <v>95</v>
      </c>
      <c r="K12395" t="s">
        <v>106</v>
      </c>
      <c r="L12395" t="s">
        <v>23</v>
      </c>
      <c r="M12395">
        <v>45000</v>
      </c>
      <c r="N12395" t="s">
        <v>24</v>
      </c>
      <c r="O12395" s="1">
        <v>40391</v>
      </c>
      <c r="P12395" t="s">
        <v>25</v>
      </c>
      <c r="Q12395" t="s">
        <v>98</v>
      </c>
      <c r="R12395" t="s">
        <v>82</v>
      </c>
      <c r="S12395" t="s">
        <v>83</v>
      </c>
      <c r="T12395">
        <v>552802</v>
      </c>
      <c r="U12395">
        <v>0</v>
      </c>
      <c r="V12395">
        <v>0</v>
      </c>
      <c r="W12395">
        <v>21</v>
      </c>
      <c r="X12395">
        <v>19353.54564</v>
      </c>
      <c r="Y12395">
        <v>19289.03</v>
      </c>
      <c r="Z12395">
        <v>24.07000012</v>
      </c>
      <c r="AA12395">
        <v>0</v>
      </c>
      <c r="AB12395">
        <v>0</v>
      </c>
      <c r="AC12395" s="1">
        <v>41306</v>
      </c>
      <c r="AD12395">
        <v>3756.24</v>
      </c>
      <c r="AE12395" s="1">
        <v>41334</v>
      </c>
      <c r="AF12395">
        <v>2010</v>
      </c>
    </row>
    <row r="12396" spans="1:32" x14ac:dyDescent="0.2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19</v>
      </c>
      <c r="G12396">
        <v>0.13980000000000001</v>
      </c>
      <c r="H12396">
        <v>136.68</v>
      </c>
      <c r="I12396" t="s">
        <v>34</v>
      </c>
      <c r="J12396" t="s">
        <v>40</v>
      </c>
      <c r="K12396" t="s">
        <v>106</v>
      </c>
      <c r="L12396" t="s">
        <v>23</v>
      </c>
      <c r="M12396">
        <v>107000</v>
      </c>
      <c r="N12396" t="s">
        <v>24</v>
      </c>
      <c r="O12396" s="1">
        <v>40391</v>
      </c>
      <c r="P12396" t="s">
        <v>25</v>
      </c>
      <c r="Q12396" t="s">
        <v>62</v>
      </c>
      <c r="R12396" t="s">
        <v>372</v>
      </c>
      <c r="S12396" t="s">
        <v>90</v>
      </c>
      <c r="T12396">
        <v>552806</v>
      </c>
      <c r="U12396">
        <v>18301</v>
      </c>
      <c r="V12396">
        <v>0.95299999999999996</v>
      </c>
      <c r="W12396">
        <v>12</v>
      </c>
      <c r="X12396">
        <v>4920.5125479999997</v>
      </c>
      <c r="Y12396">
        <v>4920.51</v>
      </c>
      <c r="Z12396">
        <v>0</v>
      </c>
      <c r="AA12396">
        <v>0</v>
      </c>
      <c r="AB12396">
        <v>0</v>
      </c>
      <c r="AC12396" s="1">
        <v>41487</v>
      </c>
      <c r="AD12396">
        <v>144.53</v>
      </c>
      <c r="AE12396" s="1">
        <v>41640</v>
      </c>
      <c r="AF12396">
        <v>2010</v>
      </c>
    </row>
    <row r="12397" spans="1:32" x14ac:dyDescent="0.2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19</v>
      </c>
      <c r="G12397">
        <v>0.1595</v>
      </c>
      <c r="H12397">
        <v>421.59</v>
      </c>
      <c r="I12397" t="s">
        <v>52</v>
      </c>
      <c r="J12397" t="s">
        <v>104</v>
      </c>
      <c r="K12397" t="s">
        <v>106</v>
      </c>
      <c r="L12397" t="s">
        <v>48</v>
      </c>
      <c r="M12397">
        <v>72500</v>
      </c>
      <c r="N12397" t="s">
        <v>24</v>
      </c>
      <c r="O12397" s="1">
        <v>40391</v>
      </c>
      <c r="P12397" t="s">
        <v>25</v>
      </c>
      <c r="Q12397" t="s">
        <v>26</v>
      </c>
      <c r="R12397" t="s">
        <v>793</v>
      </c>
      <c r="S12397" t="s">
        <v>68</v>
      </c>
      <c r="T12397">
        <v>552819</v>
      </c>
      <c r="U12397">
        <v>10457</v>
      </c>
      <c r="V12397">
        <v>0.33800000000000002</v>
      </c>
      <c r="W12397">
        <v>54</v>
      </c>
      <c r="X12397">
        <v>14699.406919999999</v>
      </c>
      <c r="Y12397">
        <v>14638.16</v>
      </c>
      <c r="Z12397">
        <v>0</v>
      </c>
      <c r="AA12397">
        <v>0</v>
      </c>
      <c r="AB12397">
        <v>0</v>
      </c>
      <c r="AC12397" s="1">
        <v>41091</v>
      </c>
      <c r="AD12397">
        <v>5443.25</v>
      </c>
      <c r="AE12397" s="1">
        <v>42430</v>
      </c>
      <c r="AF12397">
        <v>2010</v>
      </c>
    </row>
    <row r="12398" spans="1:32" x14ac:dyDescent="0.2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72</v>
      </c>
      <c r="G12398">
        <v>0.15210000000000001</v>
      </c>
      <c r="H12398">
        <v>239.01</v>
      </c>
      <c r="I12398" t="s">
        <v>52</v>
      </c>
      <c r="J12398" t="s">
        <v>53</v>
      </c>
      <c r="K12398" t="s">
        <v>96</v>
      </c>
      <c r="L12398" t="s">
        <v>23</v>
      </c>
      <c r="M12398">
        <v>31000</v>
      </c>
      <c r="N12398" t="s">
        <v>24</v>
      </c>
      <c r="O12398" s="1">
        <v>40360</v>
      </c>
      <c r="P12398" t="s">
        <v>25</v>
      </c>
      <c r="Q12398" t="s">
        <v>155</v>
      </c>
      <c r="R12398" t="s">
        <v>256</v>
      </c>
      <c r="S12398" t="s">
        <v>90</v>
      </c>
      <c r="T12398">
        <v>552863</v>
      </c>
      <c r="U12398">
        <v>1413</v>
      </c>
      <c r="V12398">
        <v>0.26200000000000001</v>
      </c>
      <c r="W12398">
        <v>14</v>
      </c>
      <c r="X12398">
        <v>12048.4264</v>
      </c>
      <c r="Y12398">
        <v>11958.06</v>
      </c>
      <c r="Z12398">
        <v>0</v>
      </c>
      <c r="AA12398">
        <v>0</v>
      </c>
      <c r="AB12398">
        <v>0</v>
      </c>
      <c r="AC12398" s="1">
        <v>40940</v>
      </c>
      <c r="AD12398">
        <v>7994.6</v>
      </c>
      <c r="AE12398" s="1">
        <v>40940</v>
      </c>
      <c r="AF12398">
        <v>2010</v>
      </c>
    </row>
    <row r="12399" spans="1:32" x14ac:dyDescent="0.25">
      <c r="A12399">
        <v>552873</v>
      </c>
      <c r="B12399">
        <v>712397</v>
      </c>
      <c r="C12399">
        <v>12000</v>
      </c>
      <c r="D12399">
        <v>12000</v>
      </c>
      <c r="E12399">
        <v>11967.1302</v>
      </c>
      <c r="F12399" t="s">
        <v>72</v>
      </c>
      <c r="G12399">
        <v>0.1038</v>
      </c>
      <c r="H12399">
        <v>257.22000000000003</v>
      </c>
      <c r="I12399" t="s">
        <v>20</v>
      </c>
      <c r="J12399" t="s">
        <v>58</v>
      </c>
      <c r="K12399" t="s">
        <v>36</v>
      </c>
      <c r="L12399" t="s">
        <v>48</v>
      </c>
      <c r="M12399">
        <v>72084</v>
      </c>
      <c r="N12399" t="s">
        <v>24</v>
      </c>
      <c r="O12399" s="1">
        <v>40360</v>
      </c>
      <c r="P12399" t="s">
        <v>25</v>
      </c>
      <c r="Q12399" t="s">
        <v>98</v>
      </c>
      <c r="R12399" t="s">
        <v>218</v>
      </c>
      <c r="S12399" t="s">
        <v>199</v>
      </c>
      <c r="T12399">
        <v>552873</v>
      </c>
      <c r="U12399">
        <v>7738</v>
      </c>
      <c r="V12399">
        <v>0.189</v>
      </c>
      <c r="W12399">
        <v>17</v>
      </c>
      <c r="X12399">
        <v>15425.04999</v>
      </c>
      <c r="Y12399">
        <v>15380.11</v>
      </c>
      <c r="Z12399">
        <v>0</v>
      </c>
      <c r="AA12399">
        <v>0</v>
      </c>
      <c r="AB12399">
        <v>0</v>
      </c>
      <c r="AC12399" s="1">
        <v>42125</v>
      </c>
      <c r="AD12399">
        <v>1053.57</v>
      </c>
      <c r="AE12399" s="1">
        <v>42125</v>
      </c>
      <c r="AF12399">
        <v>2010</v>
      </c>
    </row>
    <row r="12400" spans="1:32" x14ac:dyDescent="0.2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72</v>
      </c>
      <c r="G12400">
        <v>0.1595</v>
      </c>
      <c r="H12400">
        <v>170.05</v>
      </c>
      <c r="I12400" t="s">
        <v>52</v>
      </c>
      <c r="J12400" t="s">
        <v>104</v>
      </c>
      <c r="K12400" t="s">
        <v>59</v>
      </c>
      <c r="L12400" t="s">
        <v>37</v>
      </c>
      <c r="M12400">
        <v>32400</v>
      </c>
      <c r="N12400" t="s">
        <v>30</v>
      </c>
      <c r="O12400" s="1">
        <v>40360</v>
      </c>
      <c r="P12400" t="s">
        <v>25</v>
      </c>
      <c r="Q12400" t="s">
        <v>26</v>
      </c>
      <c r="R12400" t="s">
        <v>338</v>
      </c>
      <c r="S12400" t="s">
        <v>64</v>
      </c>
      <c r="T12400">
        <v>552875</v>
      </c>
      <c r="U12400">
        <v>10515</v>
      </c>
      <c r="V12400">
        <v>0.46300000000000002</v>
      </c>
      <c r="W12400">
        <v>34</v>
      </c>
      <c r="X12400">
        <v>9396.1848059999993</v>
      </c>
      <c r="Y12400">
        <v>9060.61</v>
      </c>
      <c r="Z12400">
        <v>0</v>
      </c>
      <c r="AA12400">
        <v>0</v>
      </c>
      <c r="AB12400">
        <v>0</v>
      </c>
      <c r="AC12400" s="1">
        <v>41365</v>
      </c>
      <c r="AD12400">
        <v>4142.0200000000004</v>
      </c>
      <c r="AE12400" s="1">
        <v>42461</v>
      </c>
      <c r="AF12400">
        <v>2010</v>
      </c>
    </row>
    <row r="12401" spans="1:32" x14ac:dyDescent="0.25">
      <c r="A12401">
        <v>552885</v>
      </c>
      <c r="B12401">
        <v>712412</v>
      </c>
      <c r="C12401">
        <v>10000</v>
      </c>
      <c r="D12401">
        <v>10000</v>
      </c>
      <c r="E12401">
        <v>9991.5329619999993</v>
      </c>
      <c r="F12401" t="s">
        <v>72</v>
      </c>
      <c r="G12401">
        <v>0.1075</v>
      </c>
      <c r="H12401">
        <v>216.18</v>
      </c>
      <c r="I12401" t="s">
        <v>20</v>
      </c>
      <c r="J12401" t="s">
        <v>109</v>
      </c>
      <c r="K12401" t="s">
        <v>96</v>
      </c>
      <c r="L12401" t="s">
        <v>48</v>
      </c>
      <c r="M12401">
        <v>105000</v>
      </c>
      <c r="N12401" t="s">
        <v>24</v>
      </c>
      <c r="O12401" s="1">
        <v>40360</v>
      </c>
      <c r="P12401" t="s">
        <v>25</v>
      </c>
      <c r="Q12401" t="s">
        <v>65</v>
      </c>
      <c r="R12401" t="s">
        <v>234</v>
      </c>
      <c r="S12401" t="s">
        <v>57</v>
      </c>
      <c r="T12401">
        <v>552885</v>
      </c>
      <c r="U12401">
        <v>0</v>
      </c>
      <c r="V12401">
        <v>0</v>
      </c>
      <c r="W12401">
        <v>38</v>
      </c>
      <c r="X12401">
        <v>12936.69</v>
      </c>
      <c r="Y12401">
        <v>12922.65</v>
      </c>
      <c r="Z12401">
        <v>0</v>
      </c>
      <c r="AA12401">
        <v>0</v>
      </c>
      <c r="AB12401">
        <v>0</v>
      </c>
      <c r="AC12401" s="1">
        <v>42036</v>
      </c>
      <c r="AD12401">
        <v>1484.5</v>
      </c>
      <c r="AE12401" s="1">
        <v>42430</v>
      </c>
      <c r="AF12401">
        <v>2010</v>
      </c>
    </row>
    <row r="12402" spans="1:32" x14ac:dyDescent="0.2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72</v>
      </c>
      <c r="G12402">
        <v>0.1186</v>
      </c>
      <c r="H12402">
        <v>166.31</v>
      </c>
      <c r="I12402" t="s">
        <v>20</v>
      </c>
      <c r="J12402" t="s">
        <v>29</v>
      </c>
      <c r="K12402" t="s">
        <v>45</v>
      </c>
      <c r="L12402" t="s">
        <v>48</v>
      </c>
      <c r="M12402">
        <v>74880</v>
      </c>
      <c r="N12402" t="s">
        <v>30</v>
      </c>
      <c r="O12402" s="1">
        <v>40391</v>
      </c>
      <c r="P12402" t="s">
        <v>25</v>
      </c>
      <c r="Q12402" t="s">
        <v>62</v>
      </c>
      <c r="R12402" t="s">
        <v>367</v>
      </c>
      <c r="S12402" t="s">
        <v>121</v>
      </c>
      <c r="T12402">
        <v>552886</v>
      </c>
      <c r="U12402">
        <v>0</v>
      </c>
      <c r="V12402">
        <v>0</v>
      </c>
      <c r="W12402">
        <v>24</v>
      </c>
      <c r="X12402">
        <v>9493.2332189999997</v>
      </c>
      <c r="Y12402">
        <v>9271.7199999999993</v>
      </c>
      <c r="Z12402">
        <v>0</v>
      </c>
      <c r="AA12402">
        <v>0</v>
      </c>
      <c r="AB12402">
        <v>0</v>
      </c>
      <c r="AC12402" s="1">
        <v>41548</v>
      </c>
      <c r="AD12402">
        <v>532.05999999999995</v>
      </c>
      <c r="AE12402" s="1">
        <v>42491</v>
      </c>
      <c r="AF12402">
        <v>2010</v>
      </c>
    </row>
    <row r="12403" spans="1:32" x14ac:dyDescent="0.2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72</v>
      </c>
      <c r="G12403">
        <v>0.15579999999999999</v>
      </c>
      <c r="H12403">
        <v>236.14</v>
      </c>
      <c r="I12403" t="s">
        <v>52</v>
      </c>
      <c r="J12403" t="s">
        <v>74</v>
      </c>
      <c r="K12403" t="s">
        <v>36</v>
      </c>
      <c r="L12403" t="s">
        <v>48</v>
      </c>
      <c r="M12403">
        <v>140000</v>
      </c>
      <c r="N12403" t="s">
        <v>24</v>
      </c>
      <c r="O12403" s="1">
        <v>40360</v>
      </c>
      <c r="P12403" t="s">
        <v>25</v>
      </c>
      <c r="Q12403" t="s">
        <v>155</v>
      </c>
      <c r="R12403" t="s">
        <v>422</v>
      </c>
      <c r="S12403" t="s">
        <v>28</v>
      </c>
      <c r="T12403">
        <v>552905</v>
      </c>
      <c r="U12403">
        <v>37723</v>
      </c>
      <c r="V12403">
        <v>0.78900000000000003</v>
      </c>
      <c r="W12403">
        <v>26</v>
      </c>
      <c r="X12403">
        <v>11858.192650000001</v>
      </c>
      <c r="Y12403">
        <v>11858.19</v>
      </c>
      <c r="Z12403">
        <v>0</v>
      </c>
      <c r="AA12403">
        <v>0</v>
      </c>
      <c r="AB12403">
        <v>0</v>
      </c>
      <c r="AC12403" s="1">
        <v>40940</v>
      </c>
      <c r="AD12403">
        <v>7847.27</v>
      </c>
      <c r="AE12403" s="1">
        <v>40940</v>
      </c>
      <c r="AF12403">
        <v>2010</v>
      </c>
    </row>
    <row r="12404" spans="1:32" x14ac:dyDescent="0.2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19</v>
      </c>
      <c r="G12404">
        <v>0.11119999999999999</v>
      </c>
      <c r="H12404">
        <v>193.5</v>
      </c>
      <c r="I12404" t="s">
        <v>20</v>
      </c>
      <c r="J12404" t="s">
        <v>44</v>
      </c>
      <c r="K12404" t="s">
        <v>36</v>
      </c>
      <c r="L12404" t="s">
        <v>37</v>
      </c>
      <c r="M12404">
        <v>60000</v>
      </c>
      <c r="N12404" t="s">
        <v>30</v>
      </c>
      <c r="O12404" s="1">
        <v>40391</v>
      </c>
      <c r="P12404" t="s">
        <v>25</v>
      </c>
      <c r="Q12404" t="s">
        <v>98</v>
      </c>
      <c r="R12404" t="s">
        <v>264</v>
      </c>
      <c r="S12404" t="s">
        <v>128</v>
      </c>
      <c r="T12404">
        <v>552910</v>
      </c>
      <c r="U12404">
        <v>6673</v>
      </c>
      <c r="V12404">
        <v>0.78500000000000003</v>
      </c>
      <c r="W12404">
        <v>19</v>
      </c>
      <c r="X12404">
        <v>6579.443593</v>
      </c>
      <c r="Y12404">
        <v>6579.44</v>
      </c>
      <c r="Z12404">
        <v>0</v>
      </c>
      <c r="AA12404">
        <v>0</v>
      </c>
      <c r="AB12404">
        <v>0</v>
      </c>
      <c r="AC12404" s="1">
        <v>40848</v>
      </c>
      <c r="AD12404">
        <v>3880.3</v>
      </c>
      <c r="AE12404" s="1">
        <v>42491</v>
      </c>
      <c r="AF12404">
        <v>2010</v>
      </c>
    </row>
    <row r="12405" spans="1:32" x14ac:dyDescent="0.2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72</v>
      </c>
      <c r="G12405">
        <v>0.1719</v>
      </c>
      <c r="H12405">
        <v>104.82</v>
      </c>
      <c r="I12405" t="s">
        <v>94</v>
      </c>
      <c r="J12405" t="s">
        <v>262</v>
      </c>
      <c r="K12405" t="s">
        <v>36</v>
      </c>
      <c r="L12405" t="s">
        <v>48</v>
      </c>
      <c r="M12405">
        <v>103000</v>
      </c>
      <c r="N12405" t="s">
        <v>24</v>
      </c>
      <c r="O12405" s="1">
        <v>40360</v>
      </c>
      <c r="P12405" t="s">
        <v>25</v>
      </c>
      <c r="Q12405" t="s">
        <v>26</v>
      </c>
      <c r="R12405" t="s">
        <v>867</v>
      </c>
      <c r="S12405" t="s">
        <v>39</v>
      </c>
      <c r="T12405">
        <v>552933</v>
      </c>
      <c r="U12405">
        <v>31818</v>
      </c>
      <c r="V12405">
        <v>0.94099999999999995</v>
      </c>
      <c r="W12405">
        <v>37</v>
      </c>
      <c r="X12405">
        <v>5530.4754860000003</v>
      </c>
      <c r="Y12405">
        <v>5530.48</v>
      </c>
      <c r="Z12405">
        <v>0</v>
      </c>
      <c r="AA12405">
        <v>0</v>
      </c>
      <c r="AB12405">
        <v>0</v>
      </c>
      <c r="AC12405" s="1">
        <v>41183</v>
      </c>
      <c r="AD12405">
        <v>2911.17</v>
      </c>
      <c r="AE12405" s="1">
        <v>42491</v>
      </c>
      <c r="AF12405">
        <v>2010</v>
      </c>
    </row>
    <row r="12406" spans="1:32" x14ac:dyDescent="0.2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19</v>
      </c>
      <c r="G12406">
        <v>0.14349999999999999</v>
      </c>
      <c r="H12406">
        <v>515.22</v>
      </c>
      <c r="I12406" t="s">
        <v>34</v>
      </c>
      <c r="J12406" t="s">
        <v>69</v>
      </c>
      <c r="K12406" t="s">
        <v>59</v>
      </c>
      <c r="L12406" t="s">
        <v>23</v>
      </c>
      <c r="M12406">
        <v>82000</v>
      </c>
      <c r="N12406" t="s">
        <v>30</v>
      </c>
      <c r="O12406" s="1">
        <v>40360</v>
      </c>
      <c r="P12406" t="s">
        <v>25</v>
      </c>
      <c r="Q12406" t="s">
        <v>26</v>
      </c>
      <c r="R12406" t="s">
        <v>107</v>
      </c>
      <c r="S12406" t="s">
        <v>108</v>
      </c>
      <c r="T12406">
        <v>552953</v>
      </c>
      <c r="U12406">
        <v>27992</v>
      </c>
      <c r="V12406">
        <v>0.74399999999999999</v>
      </c>
      <c r="W12406">
        <v>17</v>
      </c>
      <c r="X12406">
        <v>18548.793020000001</v>
      </c>
      <c r="Y12406">
        <v>18517.88</v>
      </c>
      <c r="Z12406">
        <v>0</v>
      </c>
      <c r="AA12406">
        <v>0</v>
      </c>
      <c r="AB12406">
        <v>0</v>
      </c>
      <c r="AC12406" s="1">
        <v>41487</v>
      </c>
      <c r="AD12406">
        <v>555.1</v>
      </c>
      <c r="AE12406" s="1">
        <v>42491</v>
      </c>
      <c r="AF12406">
        <v>2010</v>
      </c>
    </row>
    <row r="12407" spans="1:32" x14ac:dyDescent="0.2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19</v>
      </c>
      <c r="G12407">
        <v>0.1484</v>
      </c>
      <c r="H12407">
        <v>259.41000000000003</v>
      </c>
      <c r="I12407" t="s">
        <v>52</v>
      </c>
      <c r="J12407" t="s">
        <v>151</v>
      </c>
      <c r="K12407" t="s">
        <v>41</v>
      </c>
      <c r="L12407" t="s">
        <v>23</v>
      </c>
      <c r="M12407">
        <v>36750</v>
      </c>
      <c r="N12407" t="s">
        <v>30</v>
      </c>
      <c r="O12407" s="1">
        <v>40360</v>
      </c>
      <c r="P12407" t="s">
        <v>25</v>
      </c>
      <c r="Q12407" t="s">
        <v>31</v>
      </c>
      <c r="R12407" t="s">
        <v>614</v>
      </c>
      <c r="S12407" t="s">
        <v>354</v>
      </c>
      <c r="T12407">
        <v>552965</v>
      </c>
      <c r="U12407">
        <v>8779</v>
      </c>
      <c r="V12407">
        <v>0.91400000000000003</v>
      </c>
      <c r="W12407">
        <v>5</v>
      </c>
      <c r="X12407">
        <v>9339.0266759999995</v>
      </c>
      <c r="Y12407">
        <v>9089.99</v>
      </c>
      <c r="Z12407">
        <v>0</v>
      </c>
      <c r="AA12407">
        <v>0</v>
      </c>
      <c r="AB12407">
        <v>0</v>
      </c>
      <c r="AC12407" s="1">
        <v>41487</v>
      </c>
      <c r="AD12407">
        <v>279.22000000000003</v>
      </c>
      <c r="AE12407" s="1">
        <v>42491</v>
      </c>
      <c r="AF12407">
        <v>2010</v>
      </c>
    </row>
    <row r="12408" spans="1:32" x14ac:dyDescent="0.2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19</v>
      </c>
      <c r="G12408">
        <v>7.51E-2</v>
      </c>
      <c r="H12408">
        <v>311.11</v>
      </c>
      <c r="I12408" t="s">
        <v>50</v>
      </c>
      <c r="J12408" t="s">
        <v>77</v>
      </c>
      <c r="K12408" t="s">
        <v>22</v>
      </c>
      <c r="L12408" t="s">
        <v>23</v>
      </c>
      <c r="M12408">
        <v>54996</v>
      </c>
      <c r="N12408" t="s">
        <v>30</v>
      </c>
      <c r="O12408" s="1">
        <v>40360</v>
      </c>
      <c r="P12408" t="s">
        <v>25</v>
      </c>
      <c r="Q12408" t="s">
        <v>98</v>
      </c>
      <c r="R12408" t="s">
        <v>581</v>
      </c>
      <c r="S12408" t="s">
        <v>354</v>
      </c>
      <c r="T12408">
        <v>552968</v>
      </c>
      <c r="U12408">
        <v>129</v>
      </c>
      <c r="V12408">
        <v>1.2999999999999999E-2</v>
      </c>
      <c r="W12408">
        <v>19</v>
      </c>
      <c r="X12408">
        <v>11200.08007</v>
      </c>
      <c r="Y12408">
        <v>10612.08</v>
      </c>
      <c r="Z12408">
        <v>0</v>
      </c>
      <c r="AA12408">
        <v>0</v>
      </c>
      <c r="AB12408">
        <v>0</v>
      </c>
      <c r="AC12408" s="1">
        <v>41487</v>
      </c>
      <c r="AD12408">
        <v>349.73</v>
      </c>
      <c r="AE12408" s="1">
        <v>41730</v>
      </c>
      <c r="AF12408">
        <v>2010</v>
      </c>
    </row>
    <row r="12409" spans="1:32" x14ac:dyDescent="0.2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19</v>
      </c>
      <c r="G12409">
        <v>0.1149</v>
      </c>
      <c r="H12409">
        <v>230.8</v>
      </c>
      <c r="I12409" t="s">
        <v>20</v>
      </c>
      <c r="J12409" t="s">
        <v>21</v>
      </c>
      <c r="K12409" t="s">
        <v>45</v>
      </c>
      <c r="L12409" t="s">
        <v>23</v>
      </c>
      <c r="M12409">
        <v>32400</v>
      </c>
      <c r="N12409" t="s">
        <v>30</v>
      </c>
      <c r="O12409" s="1">
        <v>40360</v>
      </c>
      <c r="P12409" t="s">
        <v>25</v>
      </c>
      <c r="Q12409" t="s">
        <v>26</v>
      </c>
      <c r="R12409" t="s">
        <v>224</v>
      </c>
      <c r="S12409" t="s">
        <v>137</v>
      </c>
      <c r="T12409">
        <v>552990</v>
      </c>
      <c r="U12409">
        <v>7368</v>
      </c>
      <c r="V12409">
        <v>0.876</v>
      </c>
      <c r="W12409">
        <v>7</v>
      </c>
      <c r="X12409">
        <v>8168.7544049999997</v>
      </c>
      <c r="Y12409">
        <v>8168.75</v>
      </c>
      <c r="Z12409">
        <v>0</v>
      </c>
      <c r="AA12409">
        <v>0</v>
      </c>
      <c r="AB12409">
        <v>0</v>
      </c>
      <c r="AC12409" s="1">
        <v>41153</v>
      </c>
      <c r="AD12409">
        <v>2643.23</v>
      </c>
      <c r="AE12409" s="1">
        <v>41153</v>
      </c>
      <c r="AF12409">
        <v>2010</v>
      </c>
    </row>
    <row r="12410" spans="1:32" x14ac:dyDescent="0.2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72</v>
      </c>
      <c r="G12410">
        <v>0.13980000000000001</v>
      </c>
      <c r="H12410">
        <v>581.45000000000005</v>
      </c>
      <c r="I12410" t="s">
        <v>34</v>
      </c>
      <c r="J12410" t="s">
        <v>40</v>
      </c>
      <c r="K12410" t="s">
        <v>41</v>
      </c>
      <c r="L12410" t="s">
        <v>48</v>
      </c>
      <c r="M12410">
        <v>135000</v>
      </c>
      <c r="N12410" t="s">
        <v>24</v>
      </c>
      <c r="O12410" s="1">
        <v>40391</v>
      </c>
      <c r="P12410" t="s">
        <v>25</v>
      </c>
      <c r="Q12410" t="s">
        <v>26</v>
      </c>
      <c r="R12410" t="s">
        <v>107</v>
      </c>
      <c r="S12410" t="s">
        <v>108</v>
      </c>
      <c r="T12410">
        <v>552991</v>
      </c>
      <c r="U12410">
        <v>97498</v>
      </c>
      <c r="V12410">
        <v>0.64800000000000002</v>
      </c>
      <c r="W12410">
        <v>16</v>
      </c>
      <c r="X12410">
        <v>34699.11</v>
      </c>
      <c r="Y12410">
        <v>33935.730000000003</v>
      </c>
      <c r="Z12410">
        <v>0</v>
      </c>
      <c r="AA12410">
        <v>0</v>
      </c>
      <c r="AB12410">
        <v>0</v>
      </c>
      <c r="AC12410" s="1">
        <v>42064</v>
      </c>
      <c r="AD12410">
        <v>822.4</v>
      </c>
      <c r="AE12410" s="1">
        <v>42064</v>
      </c>
      <c r="AF12410">
        <v>2010</v>
      </c>
    </row>
    <row r="12411" spans="1:32" x14ac:dyDescent="0.25">
      <c r="A12411">
        <v>553076</v>
      </c>
      <c r="B12411">
        <v>712636</v>
      </c>
      <c r="C12411">
        <v>8000</v>
      </c>
      <c r="D12411">
        <v>8000</v>
      </c>
      <c r="E12411">
        <v>7966.2456499999998</v>
      </c>
      <c r="F12411" t="s">
        <v>72</v>
      </c>
      <c r="G12411">
        <v>0.11119999999999999</v>
      </c>
      <c r="H12411">
        <v>174.42</v>
      </c>
      <c r="I12411" t="s">
        <v>20</v>
      </c>
      <c r="J12411" t="s">
        <v>44</v>
      </c>
      <c r="K12411" t="s">
        <v>36</v>
      </c>
      <c r="L12411" t="s">
        <v>48</v>
      </c>
      <c r="M12411">
        <v>89000</v>
      </c>
      <c r="N12411" t="s">
        <v>30</v>
      </c>
      <c r="O12411" s="1">
        <v>40360</v>
      </c>
      <c r="P12411" t="s">
        <v>25</v>
      </c>
      <c r="Q12411" t="s">
        <v>85</v>
      </c>
      <c r="R12411" t="s">
        <v>258</v>
      </c>
      <c r="S12411" t="s">
        <v>137</v>
      </c>
      <c r="T12411">
        <v>553076</v>
      </c>
      <c r="U12411">
        <v>9414</v>
      </c>
      <c r="V12411">
        <v>0.47799999999999998</v>
      </c>
      <c r="W12411">
        <v>27</v>
      </c>
      <c r="X12411">
        <v>10465.09</v>
      </c>
      <c r="Y12411">
        <v>10417.719999999999</v>
      </c>
      <c r="Z12411">
        <v>0</v>
      </c>
      <c r="AA12411">
        <v>0</v>
      </c>
      <c r="AB12411">
        <v>0</v>
      </c>
      <c r="AC12411" s="1">
        <v>42217</v>
      </c>
      <c r="AD12411">
        <v>188.7</v>
      </c>
      <c r="AE12411" s="1">
        <v>42217</v>
      </c>
      <c r="AF12411">
        <v>2010</v>
      </c>
    </row>
    <row r="12412" spans="1:32" x14ac:dyDescent="0.2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72</v>
      </c>
      <c r="G12412">
        <v>0.1149</v>
      </c>
      <c r="H12412">
        <v>351.81</v>
      </c>
      <c r="I12412" t="s">
        <v>20</v>
      </c>
      <c r="J12412" t="s">
        <v>21</v>
      </c>
      <c r="K12412" t="s">
        <v>54</v>
      </c>
      <c r="L12412" t="s">
        <v>23</v>
      </c>
      <c r="M12412">
        <v>46302</v>
      </c>
      <c r="N12412" t="s">
        <v>24</v>
      </c>
      <c r="O12412" s="1">
        <v>40391</v>
      </c>
      <c r="P12412" t="s">
        <v>25</v>
      </c>
      <c r="Q12412" t="s">
        <v>26</v>
      </c>
      <c r="R12412" t="s">
        <v>140</v>
      </c>
      <c r="S12412" t="s">
        <v>33</v>
      </c>
      <c r="T12412">
        <v>553077</v>
      </c>
      <c r="U12412">
        <v>9255</v>
      </c>
      <c r="V12412">
        <v>0.36599999999999999</v>
      </c>
      <c r="W12412">
        <v>13</v>
      </c>
      <c r="X12412">
        <v>21107.91</v>
      </c>
      <c r="Y12412">
        <v>21074.93</v>
      </c>
      <c r="Z12412">
        <v>0</v>
      </c>
      <c r="AA12412">
        <v>0</v>
      </c>
      <c r="AB12412">
        <v>0</v>
      </c>
      <c r="AC12412" s="1">
        <v>42217</v>
      </c>
      <c r="AD12412">
        <v>393.98</v>
      </c>
      <c r="AE12412" s="1">
        <v>42217</v>
      </c>
      <c r="AF12412">
        <v>2010</v>
      </c>
    </row>
    <row r="12413" spans="1:32" x14ac:dyDescent="0.2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19</v>
      </c>
      <c r="G12413">
        <v>0.13980000000000001</v>
      </c>
      <c r="H12413">
        <v>410.02</v>
      </c>
      <c r="I12413" t="s">
        <v>34</v>
      </c>
      <c r="J12413" t="s">
        <v>40</v>
      </c>
      <c r="K12413" t="s">
        <v>59</v>
      </c>
      <c r="L12413" t="s">
        <v>23</v>
      </c>
      <c r="M12413">
        <v>65000</v>
      </c>
      <c r="N12413" t="s">
        <v>30</v>
      </c>
      <c r="O12413" s="1">
        <v>40360</v>
      </c>
      <c r="P12413" t="s">
        <v>25</v>
      </c>
      <c r="Q12413" t="s">
        <v>31</v>
      </c>
      <c r="R12413" t="s">
        <v>286</v>
      </c>
      <c r="S12413" t="s">
        <v>28</v>
      </c>
      <c r="T12413">
        <v>553090</v>
      </c>
      <c r="U12413">
        <v>12097</v>
      </c>
      <c r="V12413">
        <v>0.91600000000000004</v>
      </c>
      <c r="W12413">
        <v>16</v>
      </c>
      <c r="X12413">
        <v>14664.52613</v>
      </c>
      <c r="Y12413">
        <v>14389.57</v>
      </c>
      <c r="Z12413">
        <v>0</v>
      </c>
      <c r="AA12413">
        <v>0</v>
      </c>
      <c r="AB12413">
        <v>0</v>
      </c>
      <c r="AC12413" s="1">
        <v>41306</v>
      </c>
      <c r="AD12413">
        <v>2794.72</v>
      </c>
      <c r="AE12413" s="1">
        <v>42036</v>
      </c>
      <c r="AF12413">
        <v>2010</v>
      </c>
    </row>
    <row r="12414" spans="1:32" x14ac:dyDescent="0.25">
      <c r="A12414">
        <v>553094</v>
      </c>
      <c r="B12414">
        <v>712654</v>
      </c>
      <c r="C12414">
        <v>25000</v>
      </c>
      <c r="D12414">
        <v>25000</v>
      </c>
      <c r="E12414">
        <v>24640.68505</v>
      </c>
      <c r="F12414" t="s">
        <v>72</v>
      </c>
      <c r="G12414">
        <v>0.1323</v>
      </c>
      <c r="H12414">
        <v>571.78</v>
      </c>
      <c r="I12414" t="s">
        <v>34</v>
      </c>
      <c r="J12414" t="s">
        <v>84</v>
      </c>
      <c r="K12414" t="s">
        <v>36</v>
      </c>
      <c r="L12414" t="s">
        <v>48</v>
      </c>
      <c r="M12414">
        <v>90000</v>
      </c>
      <c r="N12414" t="s">
        <v>24</v>
      </c>
      <c r="O12414" s="1">
        <v>40391</v>
      </c>
      <c r="P12414" t="s">
        <v>25</v>
      </c>
      <c r="Q12414" t="s">
        <v>26</v>
      </c>
      <c r="R12414" t="s">
        <v>865</v>
      </c>
      <c r="S12414" t="s">
        <v>204</v>
      </c>
      <c r="T12414">
        <v>553094</v>
      </c>
      <c r="U12414">
        <v>12301</v>
      </c>
      <c r="V12414">
        <v>0.61799999999999999</v>
      </c>
      <c r="W12414">
        <v>38</v>
      </c>
      <c r="X12414">
        <v>34306.35</v>
      </c>
      <c r="Y12414">
        <v>33719.83</v>
      </c>
      <c r="Z12414">
        <v>0</v>
      </c>
      <c r="AA12414">
        <v>0</v>
      </c>
      <c r="AB12414">
        <v>0</v>
      </c>
      <c r="AC12414" s="1">
        <v>42217</v>
      </c>
      <c r="AD12414">
        <v>600.44000000000005</v>
      </c>
      <c r="AE12414" s="1">
        <v>42217</v>
      </c>
      <c r="AF12414">
        <v>2010</v>
      </c>
    </row>
    <row r="12415" spans="1:32" x14ac:dyDescent="0.2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19</v>
      </c>
      <c r="G12415">
        <v>0.1186</v>
      </c>
      <c r="H12415">
        <v>165.74</v>
      </c>
      <c r="I12415" t="s">
        <v>20</v>
      </c>
      <c r="J12415" t="s">
        <v>29</v>
      </c>
      <c r="K12415" t="s">
        <v>45</v>
      </c>
      <c r="L12415" t="s">
        <v>23</v>
      </c>
      <c r="M12415">
        <v>57312</v>
      </c>
      <c r="N12415" t="s">
        <v>30</v>
      </c>
      <c r="O12415" s="1">
        <v>40360</v>
      </c>
      <c r="P12415" t="s">
        <v>25</v>
      </c>
      <c r="Q12415" t="s">
        <v>26</v>
      </c>
      <c r="R12415" t="s">
        <v>92</v>
      </c>
      <c r="S12415" t="s">
        <v>93</v>
      </c>
      <c r="T12415">
        <v>553099</v>
      </c>
      <c r="U12415">
        <v>6272</v>
      </c>
      <c r="V12415">
        <v>0.53600000000000003</v>
      </c>
      <c r="W12415">
        <v>3</v>
      </c>
      <c r="X12415">
        <v>5967.0715529999998</v>
      </c>
      <c r="Y12415">
        <v>5967.07</v>
      </c>
      <c r="Z12415">
        <v>0</v>
      </c>
      <c r="AA12415">
        <v>0</v>
      </c>
      <c r="AB12415">
        <v>0</v>
      </c>
      <c r="AC12415" s="1">
        <v>41487</v>
      </c>
      <c r="AD12415">
        <v>181.77</v>
      </c>
      <c r="AE12415" s="1">
        <v>41487</v>
      </c>
      <c r="AF12415">
        <v>2010</v>
      </c>
    </row>
    <row r="12416" spans="1:32" x14ac:dyDescent="0.2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72</v>
      </c>
      <c r="G12416">
        <v>0.2127</v>
      </c>
      <c r="H12416">
        <v>680.14</v>
      </c>
      <c r="I12416" t="s">
        <v>324</v>
      </c>
      <c r="J12416" t="s">
        <v>591</v>
      </c>
      <c r="K12416" t="s">
        <v>36</v>
      </c>
      <c r="L12416" t="s">
        <v>23</v>
      </c>
      <c r="M12416">
        <v>366000</v>
      </c>
      <c r="N12416" t="s">
        <v>24</v>
      </c>
      <c r="O12416" s="1">
        <v>40391</v>
      </c>
      <c r="P12416" t="s">
        <v>25</v>
      </c>
      <c r="Q12416" t="s">
        <v>26</v>
      </c>
      <c r="R12416" t="s">
        <v>278</v>
      </c>
      <c r="S12416" t="s">
        <v>28</v>
      </c>
      <c r="T12416">
        <v>553121</v>
      </c>
      <c r="U12416">
        <v>73438</v>
      </c>
      <c r="V12416">
        <v>0.52900000000000003</v>
      </c>
      <c r="W12416">
        <v>30</v>
      </c>
      <c r="X12416">
        <v>36126.960870000003</v>
      </c>
      <c r="Y12416">
        <v>35982.449999999997</v>
      </c>
      <c r="Z12416">
        <v>0</v>
      </c>
      <c r="AA12416">
        <v>0</v>
      </c>
      <c r="AB12416">
        <v>0</v>
      </c>
      <c r="AC12416" s="1">
        <v>41306</v>
      </c>
      <c r="AD12416">
        <v>16406.599999999999</v>
      </c>
      <c r="AE12416" s="1">
        <v>41334</v>
      </c>
      <c r="AF12416">
        <v>2010</v>
      </c>
    </row>
    <row r="12417" spans="1:32" x14ac:dyDescent="0.2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19</v>
      </c>
      <c r="G12417">
        <v>0.17929999999999999</v>
      </c>
      <c r="H12417">
        <v>433.41</v>
      </c>
      <c r="I12417" t="s">
        <v>94</v>
      </c>
      <c r="J12417" t="s">
        <v>186</v>
      </c>
      <c r="K12417" t="s">
        <v>22</v>
      </c>
      <c r="L12417" t="s">
        <v>23</v>
      </c>
      <c r="M12417">
        <v>129000</v>
      </c>
      <c r="N12417" t="s">
        <v>24</v>
      </c>
      <c r="O12417" s="1">
        <v>40360</v>
      </c>
      <c r="P12417" t="s">
        <v>25</v>
      </c>
      <c r="Q12417" t="s">
        <v>85</v>
      </c>
      <c r="R12417" t="s">
        <v>351</v>
      </c>
      <c r="S12417" t="s">
        <v>352</v>
      </c>
      <c r="T12417">
        <v>553136</v>
      </c>
      <c r="U12417">
        <v>1720</v>
      </c>
      <c r="V12417">
        <v>0.95599999999999996</v>
      </c>
      <c r="W12417">
        <v>8</v>
      </c>
      <c r="X12417">
        <v>15266.779780000001</v>
      </c>
      <c r="Y12417">
        <v>15139.56</v>
      </c>
      <c r="Z12417">
        <v>0</v>
      </c>
      <c r="AA12417">
        <v>0</v>
      </c>
      <c r="AB12417">
        <v>0</v>
      </c>
      <c r="AC12417" s="1">
        <v>41183</v>
      </c>
      <c r="AD12417">
        <v>4447.9799999999996</v>
      </c>
      <c r="AE12417" s="1">
        <v>42461</v>
      </c>
      <c r="AF12417">
        <v>2010</v>
      </c>
    </row>
    <row r="12418" spans="1:32" x14ac:dyDescent="0.2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19</v>
      </c>
      <c r="G12418">
        <v>0.1149</v>
      </c>
      <c r="H12418">
        <v>329.72</v>
      </c>
      <c r="I12418" t="s">
        <v>20</v>
      </c>
      <c r="J12418" t="s">
        <v>21</v>
      </c>
      <c r="K12418" t="s">
        <v>96</v>
      </c>
      <c r="L12418" t="s">
        <v>23</v>
      </c>
      <c r="M12418">
        <v>33200</v>
      </c>
      <c r="N12418" t="s">
        <v>30</v>
      </c>
      <c r="O12418" s="1">
        <v>40360</v>
      </c>
      <c r="P12418" t="s">
        <v>25</v>
      </c>
      <c r="Q12418" t="s">
        <v>26</v>
      </c>
      <c r="R12418" t="s">
        <v>281</v>
      </c>
      <c r="S12418" t="s">
        <v>28</v>
      </c>
      <c r="T12418">
        <v>553185</v>
      </c>
      <c r="U12418">
        <v>7684</v>
      </c>
      <c r="V12418">
        <v>0.48599999999999999</v>
      </c>
      <c r="W12418">
        <v>9</v>
      </c>
      <c r="X12418">
        <v>11554.41769</v>
      </c>
      <c r="Y12418">
        <v>11525.53</v>
      </c>
      <c r="Z12418">
        <v>0</v>
      </c>
      <c r="AA12418">
        <v>0</v>
      </c>
      <c r="AB12418">
        <v>0</v>
      </c>
      <c r="AC12418" s="1">
        <v>41061</v>
      </c>
      <c r="AD12418">
        <v>4648.03</v>
      </c>
      <c r="AE12418" s="1">
        <v>42491</v>
      </c>
      <c r="AF12418">
        <v>2010</v>
      </c>
    </row>
    <row r="12419" spans="1:32" x14ac:dyDescent="0.2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19</v>
      </c>
      <c r="G12419">
        <v>0.1595</v>
      </c>
      <c r="H12419">
        <v>140.53</v>
      </c>
      <c r="I12419" t="s">
        <v>52</v>
      </c>
      <c r="J12419" t="s">
        <v>104</v>
      </c>
      <c r="K12419" t="s">
        <v>106</v>
      </c>
      <c r="L12419" t="s">
        <v>23</v>
      </c>
      <c r="M12419">
        <v>38400</v>
      </c>
      <c r="N12419" t="s">
        <v>24</v>
      </c>
      <c r="O12419" s="1">
        <v>40360</v>
      </c>
      <c r="P12419" t="s">
        <v>55</v>
      </c>
      <c r="Q12419" t="s">
        <v>85</v>
      </c>
      <c r="R12419" t="s">
        <v>446</v>
      </c>
      <c r="S12419" t="s">
        <v>121</v>
      </c>
      <c r="T12419">
        <v>553188</v>
      </c>
      <c r="U12419">
        <v>52</v>
      </c>
      <c r="V12419">
        <v>5.0000000000000001E-3</v>
      </c>
      <c r="W12419">
        <v>14</v>
      </c>
      <c r="X12419">
        <v>2087.3200000000002</v>
      </c>
      <c r="Y12419">
        <v>2087.3200000000002</v>
      </c>
      <c r="Z12419">
        <v>0</v>
      </c>
      <c r="AA12419">
        <v>124.8</v>
      </c>
      <c r="AB12419">
        <v>1.31</v>
      </c>
      <c r="AC12419" s="1">
        <v>40817</v>
      </c>
      <c r="AD12419">
        <v>140.53</v>
      </c>
      <c r="AE12419" s="1">
        <v>40969</v>
      </c>
      <c r="AF12419">
        <v>2010</v>
      </c>
    </row>
    <row r="12420" spans="1:32" x14ac:dyDescent="0.2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19</v>
      </c>
      <c r="G12420">
        <v>0.1595</v>
      </c>
      <c r="H12420">
        <v>351.33</v>
      </c>
      <c r="I12420" t="s">
        <v>52</v>
      </c>
      <c r="J12420" t="s">
        <v>104</v>
      </c>
      <c r="K12420" t="s">
        <v>22</v>
      </c>
      <c r="L12420" t="s">
        <v>48</v>
      </c>
      <c r="M12420">
        <v>74400</v>
      </c>
      <c r="N12420" t="s">
        <v>24</v>
      </c>
      <c r="O12420" s="1">
        <v>40360</v>
      </c>
      <c r="P12420" t="s">
        <v>25</v>
      </c>
      <c r="Q12420" t="s">
        <v>62</v>
      </c>
      <c r="R12420" t="s">
        <v>223</v>
      </c>
      <c r="S12420" t="s">
        <v>39</v>
      </c>
      <c r="T12420">
        <v>553204</v>
      </c>
      <c r="U12420">
        <v>6585</v>
      </c>
      <c r="V12420">
        <v>0.58799999999999997</v>
      </c>
      <c r="W12420">
        <v>9</v>
      </c>
      <c r="X12420">
        <v>12648.190070000001</v>
      </c>
      <c r="Y12420">
        <v>12648.19</v>
      </c>
      <c r="Z12420">
        <v>0</v>
      </c>
      <c r="AA12420">
        <v>0</v>
      </c>
      <c r="AB12420">
        <v>0</v>
      </c>
      <c r="AC12420" s="1">
        <v>41487</v>
      </c>
      <c r="AD12420">
        <v>386.75</v>
      </c>
      <c r="AE12420" s="1">
        <v>41487</v>
      </c>
      <c r="AF12420">
        <v>2010</v>
      </c>
    </row>
    <row r="12421" spans="1:32" x14ac:dyDescent="0.25">
      <c r="A12421">
        <v>553205</v>
      </c>
      <c r="B12421">
        <v>712503</v>
      </c>
      <c r="C12421">
        <v>10000</v>
      </c>
      <c r="D12421">
        <v>10000</v>
      </c>
      <c r="E12421">
        <v>9971.1988939999992</v>
      </c>
      <c r="F12421" t="s">
        <v>19</v>
      </c>
      <c r="G12421">
        <v>6.54E-2</v>
      </c>
      <c r="H12421">
        <v>306.68</v>
      </c>
      <c r="I12421" t="s">
        <v>50</v>
      </c>
      <c r="J12421" t="s">
        <v>77</v>
      </c>
      <c r="K12421" t="s">
        <v>45</v>
      </c>
      <c r="L12421" t="s">
        <v>23</v>
      </c>
      <c r="M12421">
        <v>55812</v>
      </c>
      <c r="N12421" t="s">
        <v>30</v>
      </c>
      <c r="O12421" s="1">
        <v>40452</v>
      </c>
      <c r="P12421" t="s">
        <v>25</v>
      </c>
      <c r="Q12421" t="s">
        <v>98</v>
      </c>
      <c r="R12421" t="s">
        <v>317</v>
      </c>
      <c r="S12421" t="s">
        <v>39</v>
      </c>
      <c r="T12421">
        <v>553205</v>
      </c>
      <c r="U12421">
        <v>3136</v>
      </c>
      <c r="V12421">
        <v>0.106</v>
      </c>
      <c r="W12421">
        <v>9</v>
      </c>
      <c r="X12421">
        <v>10734.413420000001</v>
      </c>
      <c r="Y12421">
        <v>10703.02</v>
      </c>
      <c r="Z12421">
        <v>0</v>
      </c>
      <c r="AA12421">
        <v>0</v>
      </c>
      <c r="AB12421">
        <v>0</v>
      </c>
      <c r="AC12421" s="1">
        <v>41000</v>
      </c>
      <c r="AD12421">
        <v>5836</v>
      </c>
      <c r="AE12421" s="1">
        <v>41671</v>
      </c>
      <c r="AF12421">
        <v>2010</v>
      </c>
    </row>
    <row r="12422" spans="1:32" x14ac:dyDescent="0.2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19</v>
      </c>
      <c r="G12422">
        <v>7.51E-2</v>
      </c>
      <c r="H12422">
        <v>149.34</v>
      </c>
      <c r="I12422" t="s">
        <v>50</v>
      </c>
      <c r="J12422" t="s">
        <v>77</v>
      </c>
      <c r="K12422" t="s">
        <v>45</v>
      </c>
      <c r="L12422" t="s">
        <v>23</v>
      </c>
      <c r="M12422">
        <v>45000</v>
      </c>
      <c r="N12422" t="s">
        <v>30</v>
      </c>
      <c r="O12422" s="1">
        <v>40422</v>
      </c>
      <c r="P12422" t="s">
        <v>25</v>
      </c>
      <c r="Q12422" t="s">
        <v>65</v>
      </c>
      <c r="R12422" t="s">
        <v>264</v>
      </c>
      <c r="S12422" t="s">
        <v>128</v>
      </c>
      <c r="T12422">
        <v>553208</v>
      </c>
      <c r="U12422">
        <v>504</v>
      </c>
      <c r="V12422">
        <v>0.24</v>
      </c>
      <c r="W12422">
        <v>19</v>
      </c>
      <c r="X12422">
        <v>4915.7242390000001</v>
      </c>
      <c r="Y12422">
        <v>4915.72</v>
      </c>
      <c r="Z12422">
        <v>0</v>
      </c>
      <c r="AA12422">
        <v>0</v>
      </c>
      <c r="AB12422">
        <v>0</v>
      </c>
      <c r="AC12422" s="1">
        <v>40544</v>
      </c>
      <c r="AD12422">
        <v>4469.42</v>
      </c>
      <c r="AE12422" s="1">
        <v>42491</v>
      </c>
      <c r="AF12422">
        <v>2010</v>
      </c>
    </row>
    <row r="12423" spans="1:32" x14ac:dyDescent="0.2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19</v>
      </c>
      <c r="G12423">
        <v>7.8799999999999995E-2</v>
      </c>
      <c r="H12423">
        <v>126.69</v>
      </c>
      <c r="I12423" t="s">
        <v>50</v>
      </c>
      <c r="J12423" t="s">
        <v>51</v>
      </c>
      <c r="K12423" t="s">
        <v>22</v>
      </c>
      <c r="L12423" t="s">
        <v>23</v>
      </c>
      <c r="M12423">
        <v>50500</v>
      </c>
      <c r="N12423" t="s">
        <v>24</v>
      </c>
      <c r="O12423" s="1">
        <v>40360</v>
      </c>
      <c r="P12423" t="s">
        <v>25</v>
      </c>
      <c r="Q12423" t="s">
        <v>31</v>
      </c>
      <c r="R12423" t="s">
        <v>295</v>
      </c>
      <c r="S12423" t="s">
        <v>39</v>
      </c>
      <c r="T12423">
        <v>553239</v>
      </c>
      <c r="U12423">
        <v>5047</v>
      </c>
      <c r="V12423">
        <v>0.20599999999999999</v>
      </c>
      <c r="W12423">
        <v>15</v>
      </c>
      <c r="X12423">
        <v>4561.076763</v>
      </c>
      <c r="Y12423">
        <v>4476.6099999999997</v>
      </c>
      <c r="Z12423">
        <v>0</v>
      </c>
      <c r="AA12423">
        <v>0</v>
      </c>
      <c r="AB12423">
        <v>0</v>
      </c>
      <c r="AC12423" s="1">
        <v>41487</v>
      </c>
      <c r="AD12423">
        <v>133.93</v>
      </c>
      <c r="AE12423" s="1">
        <v>42491</v>
      </c>
      <c r="AF12423">
        <v>2010</v>
      </c>
    </row>
    <row r="12424" spans="1:32" x14ac:dyDescent="0.2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19</v>
      </c>
      <c r="G12424">
        <v>7.8799999999999995E-2</v>
      </c>
      <c r="H12424">
        <v>500.5</v>
      </c>
      <c r="I12424" t="s">
        <v>50</v>
      </c>
      <c r="J12424" t="s">
        <v>51</v>
      </c>
      <c r="K12424" t="s">
        <v>36</v>
      </c>
      <c r="L12424" t="s">
        <v>23</v>
      </c>
      <c r="M12424">
        <v>58000</v>
      </c>
      <c r="N12424" t="s">
        <v>24</v>
      </c>
      <c r="O12424" s="1">
        <v>40360</v>
      </c>
      <c r="P12424" t="s">
        <v>25</v>
      </c>
      <c r="Q12424" t="s">
        <v>26</v>
      </c>
      <c r="R12424" t="s">
        <v>496</v>
      </c>
      <c r="S12424" t="s">
        <v>28</v>
      </c>
      <c r="T12424">
        <v>553269</v>
      </c>
      <c r="U12424">
        <v>15935</v>
      </c>
      <c r="V12424">
        <v>0.379</v>
      </c>
      <c r="W12424">
        <v>18</v>
      </c>
      <c r="X12424">
        <v>18044.653600000001</v>
      </c>
      <c r="Y12424">
        <v>17142.419999999998</v>
      </c>
      <c r="Z12424">
        <v>25.03</v>
      </c>
      <c r="AA12424">
        <v>0</v>
      </c>
      <c r="AB12424">
        <v>0</v>
      </c>
      <c r="AC12424" s="1">
        <v>41487</v>
      </c>
      <c r="AD12424">
        <v>529.29999999999995</v>
      </c>
      <c r="AE12424" s="1">
        <v>42064</v>
      </c>
      <c r="AF12424">
        <v>2010</v>
      </c>
    </row>
    <row r="12425" spans="1:32" x14ac:dyDescent="0.2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72</v>
      </c>
      <c r="G12425">
        <v>0.19040000000000001</v>
      </c>
      <c r="H12425">
        <v>77.89</v>
      </c>
      <c r="I12425" t="s">
        <v>142</v>
      </c>
      <c r="J12425" t="s">
        <v>184</v>
      </c>
      <c r="K12425" t="s">
        <v>106</v>
      </c>
      <c r="L12425" t="s">
        <v>23</v>
      </c>
      <c r="M12425">
        <v>14400</v>
      </c>
      <c r="N12425" t="s">
        <v>24</v>
      </c>
      <c r="O12425" s="1">
        <v>40360</v>
      </c>
      <c r="P12425" t="s">
        <v>25</v>
      </c>
      <c r="Q12425" t="s">
        <v>88</v>
      </c>
      <c r="R12425" t="s">
        <v>602</v>
      </c>
      <c r="S12425" t="s">
        <v>28</v>
      </c>
      <c r="T12425">
        <v>553277</v>
      </c>
      <c r="U12425">
        <v>4308</v>
      </c>
      <c r="V12425">
        <v>0.95699999999999996</v>
      </c>
      <c r="W12425">
        <v>7</v>
      </c>
      <c r="X12425">
        <v>4673.179999</v>
      </c>
      <c r="Y12425">
        <v>4673.18</v>
      </c>
      <c r="Z12425">
        <v>0</v>
      </c>
      <c r="AA12425">
        <v>0</v>
      </c>
      <c r="AB12425">
        <v>0</v>
      </c>
      <c r="AC12425" s="1">
        <v>42217</v>
      </c>
      <c r="AD12425">
        <v>87.09</v>
      </c>
      <c r="AE12425" s="1">
        <v>42217</v>
      </c>
      <c r="AF12425">
        <v>2010</v>
      </c>
    </row>
    <row r="12426" spans="1:32" x14ac:dyDescent="0.2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19</v>
      </c>
      <c r="G12426">
        <v>0.1361</v>
      </c>
      <c r="H12426">
        <v>489.44</v>
      </c>
      <c r="I12426" t="s">
        <v>34</v>
      </c>
      <c r="J12426" t="s">
        <v>35</v>
      </c>
      <c r="K12426" t="s">
        <v>36</v>
      </c>
      <c r="L12426" t="s">
        <v>48</v>
      </c>
      <c r="M12426">
        <v>102000</v>
      </c>
      <c r="N12426" t="s">
        <v>30</v>
      </c>
      <c r="O12426" s="1">
        <v>40360</v>
      </c>
      <c r="P12426" t="s">
        <v>25</v>
      </c>
      <c r="Q12426" t="s">
        <v>26</v>
      </c>
      <c r="R12426" t="s">
        <v>647</v>
      </c>
      <c r="S12426" t="s">
        <v>137</v>
      </c>
      <c r="T12426">
        <v>553278</v>
      </c>
      <c r="U12426">
        <v>11411</v>
      </c>
      <c r="V12426">
        <v>0.32600000000000001</v>
      </c>
      <c r="W12426">
        <v>32</v>
      </c>
      <c r="X12426">
        <v>17566.36261</v>
      </c>
      <c r="Y12426">
        <v>17566.36</v>
      </c>
      <c r="Z12426">
        <v>0</v>
      </c>
      <c r="AA12426">
        <v>0</v>
      </c>
      <c r="AB12426">
        <v>0</v>
      </c>
      <c r="AC12426" s="1">
        <v>41365</v>
      </c>
      <c r="AD12426">
        <v>2439.67</v>
      </c>
      <c r="AE12426" s="1">
        <v>42491</v>
      </c>
      <c r="AF12426">
        <v>2010</v>
      </c>
    </row>
    <row r="12427" spans="1:32" x14ac:dyDescent="0.2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19</v>
      </c>
      <c r="G12427">
        <v>0.1361</v>
      </c>
      <c r="H12427">
        <v>628.79</v>
      </c>
      <c r="I12427" t="s">
        <v>34</v>
      </c>
      <c r="J12427" t="s">
        <v>35</v>
      </c>
      <c r="K12427" t="s">
        <v>96</v>
      </c>
      <c r="L12427" t="s">
        <v>23</v>
      </c>
      <c r="M12427">
        <v>55784</v>
      </c>
      <c r="N12427" t="s">
        <v>24</v>
      </c>
      <c r="O12427" s="1">
        <v>40360</v>
      </c>
      <c r="P12427" t="s">
        <v>25</v>
      </c>
      <c r="Q12427" t="s">
        <v>26</v>
      </c>
      <c r="R12427" t="s">
        <v>383</v>
      </c>
      <c r="S12427" t="s">
        <v>211</v>
      </c>
      <c r="T12427">
        <v>553289</v>
      </c>
      <c r="U12427">
        <v>18672</v>
      </c>
      <c r="V12427">
        <v>0.75900000000000001</v>
      </c>
      <c r="W12427">
        <v>10</v>
      </c>
      <c r="X12427">
        <v>22443.966090000002</v>
      </c>
      <c r="Y12427">
        <v>21716.05</v>
      </c>
      <c r="Z12427">
        <v>0</v>
      </c>
      <c r="AA12427">
        <v>0</v>
      </c>
      <c r="AB12427">
        <v>0</v>
      </c>
      <c r="AC12427" s="1">
        <v>41275</v>
      </c>
      <c r="AD12427">
        <v>4896.01</v>
      </c>
      <c r="AE12427" s="1">
        <v>41306</v>
      </c>
      <c r="AF12427">
        <v>2010</v>
      </c>
    </row>
    <row r="12428" spans="1:32" x14ac:dyDescent="0.25">
      <c r="A12428">
        <v>553306</v>
      </c>
      <c r="B12428">
        <v>712920</v>
      </c>
      <c r="C12428">
        <v>25000</v>
      </c>
      <c r="D12428">
        <v>25000</v>
      </c>
      <c r="E12428">
        <v>19449.99553</v>
      </c>
      <c r="F12428" t="s">
        <v>19</v>
      </c>
      <c r="G12428">
        <v>0.19040000000000001</v>
      </c>
      <c r="H12428">
        <v>916.91</v>
      </c>
      <c r="I12428" t="s">
        <v>142</v>
      </c>
      <c r="J12428" t="s">
        <v>184</v>
      </c>
      <c r="K12428" t="s">
        <v>106</v>
      </c>
      <c r="L12428" t="s">
        <v>48</v>
      </c>
      <c r="M12428">
        <v>61365</v>
      </c>
      <c r="N12428" t="s">
        <v>24</v>
      </c>
      <c r="O12428" s="1">
        <v>40360</v>
      </c>
      <c r="P12428" t="s">
        <v>55</v>
      </c>
      <c r="Q12428" t="s">
        <v>26</v>
      </c>
      <c r="R12428" t="s">
        <v>393</v>
      </c>
      <c r="S12428" t="s">
        <v>39</v>
      </c>
      <c r="T12428">
        <v>553306</v>
      </c>
      <c r="U12428">
        <v>4801</v>
      </c>
      <c r="V12428">
        <v>0.58499999999999996</v>
      </c>
      <c r="W12428">
        <v>24</v>
      </c>
      <c r="X12428">
        <v>8825.5300000000007</v>
      </c>
      <c r="Y12428">
        <v>6863.69</v>
      </c>
      <c r="Z12428">
        <v>0</v>
      </c>
      <c r="AA12428">
        <v>966.74</v>
      </c>
      <c r="AB12428">
        <v>9.77</v>
      </c>
      <c r="AC12428" s="1">
        <v>40756</v>
      </c>
      <c r="AD12428">
        <v>525</v>
      </c>
      <c r="AE12428" s="1">
        <v>40848</v>
      </c>
      <c r="AF12428">
        <v>2010</v>
      </c>
    </row>
    <row r="12429" spans="1:32" x14ac:dyDescent="0.2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19</v>
      </c>
      <c r="G12429">
        <v>0.13980000000000001</v>
      </c>
      <c r="H12429">
        <v>239.18</v>
      </c>
      <c r="I12429" t="s">
        <v>34</v>
      </c>
      <c r="J12429" t="s">
        <v>40</v>
      </c>
      <c r="K12429" t="s">
        <v>54</v>
      </c>
      <c r="L12429" t="s">
        <v>23</v>
      </c>
      <c r="M12429">
        <v>32400</v>
      </c>
      <c r="N12429" t="s">
        <v>30</v>
      </c>
      <c r="O12429" s="1">
        <v>40360</v>
      </c>
      <c r="P12429" t="s">
        <v>25</v>
      </c>
      <c r="Q12429" t="s">
        <v>98</v>
      </c>
      <c r="R12429" t="s">
        <v>350</v>
      </c>
      <c r="S12429" t="s">
        <v>303</v>
      </c>
      <c r="T12429">
        <v>553313</v>
      </c>
      <c r="U12429">
        <v>7039</v>
      </c>
      <c r="V12429">
        <v>0.61699999999999999</v>
      </c>
      <c r="W12429">
        <v>7</v>
      </c>
      <c r="X12429">
        <v>8586.0197100000005</v>
      </c>
      <c r="Y12429">
        <v>8586.02</v>
      </c>
      <c r="Z12429">
        <v>0</v>
      </c>
      <c r="AA12429">
        <v>0</v>
      </c>
      <c r="AB12429">
        <v>0</v>
      </c>
      <c r="AC12429" s="1">
        <v>41395</v>
      </c>
      <c r="AD12429">
        <v>587.20000000000005</v>
      </c>
      <c r="AE12429" s="1">
        <v>42430</v>
      </c>
      <c r="AF12429">
        <v>2010</v>
      </c>
    </row>
    <row r="12430" spans="1:32" x14ac:dyDescent="0.2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19</v>
      </c>
      <c r="G12430">
        <v>7.1400000000000005E-2</v>
      </c>
      <c r="H12430">
        <v>167.09</v>
      </c>
      <c r="I12430" t="s">
        <v>50</v>
      </c>
      <c r="J12430" t="s">
        <v>79</v>
      </c>
      <c r="K12430" t="s">
        <v>22</v>
      </c>
      <c r="L12430" t="s">
        <v>23</v>
      </c>
      <c r="M12430">
        <v>29120</v>
      </c>
      <c r="N12430" t="s">
        <v>24</v>
      </c>
      <c r="O12430" s="1">
        <v>40360</v>
      </c>
      <c r="P12430" t="s">
        <v>25</v>
      </c>
      <c r="Q12430" t="s">
        <v>62</v>
      </c>
      <c r="R12430" t="s">
        <v>223</v>
      </c>
      <c r="S12430" t="s">
        <v>39</v>
      </c>
      <c r="T12430">
        <v>553333</v>
      </c>
      <c r="U12430">
        <v>0</v>
      </c>
      <c r="V12430">
        <v>0</v>
      </c>
      <c r="W12430">
        <v>21</v>
      </c>
      <c r="X12430">
        <v>5641.2393739999998</v>
      </c>
      <c r="Y12430">
        <v>4753.3</v>
      </c>
      <c r="Z12430">
        <v>0</v>
      </c>
      <c r="AA12430">
        <v>0</v>
      </c>
      <c r="AB12430">
        <v>0</v>
      </c>
      <c r="AC12430" s="1">
        <v>40909</v>
      </c>
      <c r="AD12430">
        <v>356.92</v>
      </c>
      <c r="AE12430" s="1">
        <v>40909</v>
      </c>
      <c r="AF12430">
        <v>2010</v>
      </c>
    </row>
    <row r="12431" spans="1:32" x14ac:dyDescent="0.25">
      <c r="A12431">
        <v>553380</v>
      </c>
      <c r="B12431">
        <v>713011</v>
      </c>
      <c r="C12431">
        <v>10000</v>
      </c>
      <c r="D12431">
        <v>10000</v>
      </c>
      <c r="E12431">
        <v>9512.2634099999996</v>
      </c>
      <c r="F12431" t="s">
        <v>19</v>
      </c>
      <c r="G12431">
        <v>7.51E-2</v>
      </c>
      <c r="H12431">
        <v>311.11</v>
      </c>
      <c r="I12431" t="s">
        <v>50</v>
      </c>
      <c r="J12431" t="s">
        <v>77</v>
      </c>
      <c r="K12431" t="s">
        <v>36</v>
      </c>
      <c r="L12431" t="s">
        <v>48</v>
      </c>
      <c r="M12431">
        <v>51600</v>
      </c>
      <c r="N12431" t="s">
        <v>24</v>
      </c>
      <c r="O12431" s="1">
        <v>40360</v>
      </c>
      <c r="P12431" t="s">
        <v>25</v>
      </c>
      <c r="Q12431" t="s">
        <v>26</v>
      </c>
      <c r="R12431" t="s">
        <v>114</v>
      </c>
      <c r="S12431" t="s">
        <v>61</v>
      </c>
      <c r="T12431">
        <v>553380</v>
      </c>
      <c r="U12431">
        <v>24413</v>
      </c>
      <c r="V12431">
        <v>0.14699999999999999</v>
      </c>
      <c r="W12431">
        <v>38</v>
      </c>
      <c r="X12431">
        <v>11194.77255</v>
      </c>
      <c r="Y12431">
        <v>10647.52</v>
      </c>
      <c r="Z12431">
        <v>0</v>
      </c>
      <c r="AA12431">
        <v>0</v>
      </c>
      <c r="AB12431">
        <v>0</v>
      </c>
      <c r="AC12431" s="1">
        <v>41426</v>
      </c>
      <c r="AD12431">
        <v>961.87</v>
      </c>
      <c r="AE12431" s="1">
        <v>42491</v>
      </c>
      <c r="AF12431">
        <v>2010</v>
      </c>
    </row>
    <row r="12432" spans="1:32" x14ac:dyDescent="0.2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19</v>
      </c>
      <c r="G12432">
        <v>0.14349999999999999</v>
      </c>
      <c r="H12432">
        <v>266.2</v>
      </c>
      <c r="I12432" t="s">
        <v>34</v>
      </c>
      <c r="J12432" t="s">
        <v>69</v>
      </c>
      <c r="K12432" t="s">
        <v>54</v>
      </c>
      <c r="L12432" t="s">
        <v>23</v>
      </c>
      <c r="M12432">
        <v>24000</v>
      </c>
      <c r="N12432" t="s">
        <v>30</v>
      </c>
      <c r="O12432" s="1">
        <v>40360</v>
      </c>
      <c r="P12432" t="s">
        <v>25</v>
      </c>
      <c r="Q12432" t="s">
        <v>31</v>
      </c>
      <c r="R12432" t="s">
        <v>258</v>
      </c>
      <c r="S12432" t="s">
        <v>137</v>
      </c>
      <c r="T12432">
        <v>553401</v>
      </c>
      <c r="U12432">
        <v>6325</v>
      </c>
      <c r="V12432">
        <v>0.97299999999999998</v>
      </c>
      <c r="W12432">
        <v>8</v>
      </c>
      <c r="X12432">
        <v>8719.5645139999997</v>
      </c>
      <c r="Y12432">
        <v>8719.56</v>
      </c>
      <c r="Z12432">
        <v>0</v>
      </c>
      <c r="AA12432">
        <v>0</v>
      </c>
      <c r="AB12432">
        <v>0</v>
      </c>
      <c r="AC12432" s="1">
        <v>40756</v>
      </c>
      <c r="AD12432">
        <v>5801.94</v>
      </c>
      <c r="AE12432" s="1">
        <v>40756</v>
      </c>
      <c r="AF12432">
        <v>2010</v>
      </c>
    </row>
    <row r="12433" spans="1:32" x14ac:dyDescent="0.2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19</v>
      </c>
      <c r="G12433">
        <v>0.1268</v>
      </c>
      <c r="H12433">
        <v>342.11</v>
      </c>
      <c r="I12433" t="s">
        <v>34</v>
      </c>
      <c r="J12433" t="s">
        <v>84</v>
      </c>
      <c r="K12433" t="s">
        <v>45</v>
      </c>
      <c r="L12433" t="s">
        <v>48</v>
      </c>
      <c r="M12433">
        <v>75000</v>
      </c>
      <c r="N12433" t="s">
        <v>24</v>
      </c>
      <c r="O12433" s="1">
        <v>40544</v>
      </c>
      <c r="P12433" t="s">
        <v>25</v>
      </c>
      <c r="Q12433" t="s">
        <v>26</v>
      </c>
      <c r="R12433" t="s">
        <v>415</v>
      </c>
      <c r="S12433" t="s">
        <v>33</v>
      </c>
      <c r="T12433">
        <v>553429</v>
      </c>
      <c r="U12433">
        <v>15657</v>
      </c>
      <c r="V12433">
        <v>0.88</v>
      </c>
      <c r="W12433">
        <v>15</v>
      </c>
      <c r="X12433">
        <v>12316.332630000001</v>
      </c>
      <c r="Y12433">
        <v>12316.33</v>
      </c>
      <c r="Z12433">
        <v>0</v>
      </c>
      <c r="AA12433">
        <v>0</v>
      </c>
      <c r="AB12433">
        <v>0</v>
      </c>
      <c r="AC12433" s="1">
        <v>41671</v>
      </c>
      <c r="AD12433">
        <v>368.85</v>
      </c>
      <c r="AE12433" s="1">
        <v>41671</v>
      </c>
      <c r="AF12433">
        <v>2011</v>
      </c>
    </row>
    <row r="12434" spans="1:32" x14ac:dyDescent="0.2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72</v>
      </c>
      <c r="G12434">
        <v>0.13980000000000001</v>
      </c>
      <c r="H12434">
        <v>130.25</v>
      </c>
      <c r="I12434" t="s">
        <v>34</v>
      </c>
      <c r="J12434" t="s">
        <v>40</v>
      </c>
      <c r="K12434" t="s">
        <v>59</v>
      </c>
      <c r="L12434" t="s">
        <v>23</v>
      </c>
      <c r="M12434">
        <v>84000</v>
      </c>
      <c r="N12434" t="s">
        <v>30</v>
      </c>
      <c r="O12434" s="1">
        <v>40391</v>
      </c>
      <c r="P12434" t="s">
        <v>25</v>
      </c>
      <c r="Q12434" t="s">
        <v>62</v>
      </c>
      <c r="R12434" t="s">
        <v>286</v>
      </c>
      <c r="S12434" t="s">
        <v>28</v>
      </c>
      <c r="T12434">
        <v>553450</v>
      </c>
      <c r="U12434">
        <v>862</v>
      </c>
      <c r="V12434">
        <v>8.4000000000000005E-2</v>
      </c>
      <c r="W12434">
        <v>9</v>
      </c>
      <c r="X12434">
        <v>7443.4403679999996</v>
      </c>
      <c r="Y12434">
        <v>7443.44</v>
      </c>
      <c r="Z12434">
        <v>0</v>
      </c>
      <c r="AA12434">
        <v>0</v>
      </c>
      <c r="AB12434">
        <v>0</v>
      </c>
      <c r="AC12434" s="1">
        <v>41944</v>
      </c>
      <c r="AD12434">
        <v>67.069999999999993</v>
      </c>
      <c r="AE12434" s="1">
        <v>41944</v>
      </c>
      <c r="AF12434">
        <v>2010</v>
      </c>
    </row>
    <row r="12435" spans="1:32" x14ac:dyDescent="0.25">
      <c r="A12435">
        <v>553495</v>
      </c>
      <c r="B12435">
        <v>713156</v>
      </c>
      <c r="C12435">
        <v>16000</v>
      </c>
      <c r="D12435">
        <v>16000</v>
      </c>
      <c r="E12435">
        <v>14905.62304</v>
      </c>
      <c r="F12435" t="s">
        <v>19</v>
      </c>
      <c r="G12435">
        <v>7.8799999999999995E-2</v>
      </c>
      <c r="H12435">
        <v>500.5</v>
      </c>
      <c r="I12435" t="s">
        <v>50</v>
      </c>
      <c r="J12435" t="s">
        <v>51</v>
      </c>
      <c r="K12435" t="s">
        <v>118</v>
      </c>
      <c r="L12435" t="s">
        <v>23</v>
      </c>
      <c r="M12435">
        <v>65000</v>
      </c>
      <c r="N12435" t="s">
        <v>30</v>
      </c>
      <c r="O12435" s="1">
        <v>40360</v>
      </c>
      <c r="P12435" t="s">
        <v>25</v>
      </c>
      <c r="Q12435" t="s">
        <v>26</v>
      </c>
      <c r="R12435" t="s">
        <v>114</v>
      </c>
      <c r="S12435" t="s">
        <v>61</v>
      </c>
      <c r="T12435">
        <v>553495</v>
      </c>
      <c r="U12435">
        <v>18920</v>
      </c>
      <c r="V12435">
        <v>0.62</v>
      </c>
      <c r="W12435">
        <v>29</v>
      </c>
      <c r="X12435">
        <v>18018.522959999998</v>
      </c>
      <c r="Y12435">
        <v>16745.38</v>
      </c>
      <c r="Z12435">
        <v>0</v>
      </c>
      <c r="AA12435">
        <v>0</v>
      </c>
      <c r="AB12435">
        <v>0</v>
      </c>
      <c r="AC12435" s="1">
        <v>41487</v>
      </c>
      <c r="AD12435">
        <v>513.25</v>
      </c>
      <c r="AE12435" s="1">
        <v>42461</v>
      </c>
      <c r="AF12435">
        <v>2010</v>
      </c>
    </row>
    <row r="12436" spans="1:32" x14ac:dyDescent="0.2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19</v>
      </c>
      <c r="G12436">
        <v>6.3899999999999998E-2</v>
      </c>
      <c r="H12436">
        <v>110.16</v>
      </c>
      <c r="I12436" t="s">
        <v>50</v>
      </c>
      <c r="J12436" t="s">
        <v>175</v>
      </c>
      <c r="K12436" t="s">
        <v>45</v>
      </c>
      <c r="L12436" t="s">
        <v>23</v>
      </c>
      <c r="M12436">
        <v>31200</v>
      </c>
      <c r="N12436" t="s">
        <v>24</v>
      </c>
      <c r="O12436" s="1">
        <v>40360</v>
      </c>
      <c r="P12436" t="s">
        <v>25</v>
      </c>
      <c r="Q12436" t="s">
        <v>85</v>
      </c>
      <c r="R12436" t="s">
        <v>560</v>
      </c>
      <c r="S12436" t="s">
        <v>199</v>
      </c>
      <c r="T12436">
        <v>553500</v>
      </c>
      <c r="U12436">
        <v>2062</v>
      </c>
      <c r="V12436">
        <v>0.21</v>
      </c>
      <c r="W12436">
        <v>10</v>
      </c>
      <c r="X12436">
        <v>3894.3740079999998</v>
      </c>
      <c r="Y12436">
        <v>1379.27</v>
      </c>
      <c r="Z12436">
        <v>14.999999989999999</v>
      </c>
      <c r="AA12436">
        <v>0</v>
      </c>
      <c r="AB12436">
        <v>0</v>
      </c>
      <c r="AC12436" s="1">
        <v>40969</v>
      </c>
      <c r="AD12436">
        <v>1897.64</v>
      </c>
      <c r="AE12436" s="1">
        <v>40969</v>
      </c>
      <c r="AF12436">
        <v>2010</v>
      </c>
    </row>
    <row r="12437" spans="1:32" x14ac:dyDescent="0.2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19</v>
      </c>
      <c r="G12437">
        <v>0.11119999999999999</v>
      </c>
      <c r="H12437">
        <v>795.3</v>
      </c>
      <c r="I12437" t="s">
        <v>20</v>
      </c>
      <c r="J12437" t="s">
        <v>44</v>
      </c>
      <c r="K12437" t="s">
        <v>36</v>
      </c>
      <c r="L12437" t="s">
        <v>48</v>
      </c>
      <c r="M12437">
        <v>92004</v>
      </c>
      <c r="N12437" t="s">
        <v>24</v>
      </c>
      <c r="O12437" s="1">
        <v>40391</v>
      </c>
      <c r="P12437" t="s">
        <v>25</v>
      </c>
      <c r="Q12437" t="s">
        <v>88</v>
      </c>
      <c r="R12437" t="s">
        <v>608</v>
      </c>
      <c r="S12437" t="s">
        <v>204</v>
      </c>
      <c r="T12437">
        <v>553534</v>
      </c>
      <c r="U12437">
        <v>17611</v>
      </c>
      <c r="V12437">
        <v>0.36699999999999999</v>
      </c>
      <c r="W12437">
        <v>46</v>
      </c>
      <c r="X12437">
        <v>28632.73804</v>
      </c>
      <c r="Y12437">
        <v>28485.15</v>
      </c>
      <c r="Z12437">
        <v>0</v>
      </c>
      <c r="AA12437">
        <v>0</v>
      </c>
      <c r="AB12437">
        <v>0</v>
      </c>
      <c r="AC12437" s="1">
        <v>41487</v>
      </c>
      <c r="AD12437">
        <v>887.61</v>
      </c>
      <c r="AE12437" s="1">
        <v>41487</v>
      </c>
      <c r="AF12437">
        <v>2010</v>
      </c>
    </row>
    <row r="12438" spans="1:32" x14ac:dyDescent="0.2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19</v>
      </c>
      <c r="G12438">
        <v>0.11119999999999999</v>
      </c>
      <c r="H12438">
        <v>354.2</v>
      </c>
      <c r="I12438" t="s">
        <v>20</v>
      </c>
      <c r="J12438" t="s">
        <v>44</v>
      </c>
      <c r="K12438" t="s">
        <v>96</v>
      </c>
      <c r="L12438" t="s">
        <v>23</v>
      </c>
      <c r="M12438">
        <v>39996</v>
      </c>
      <c r="N12438" t="s">
        <v>24</v>
      </c>
      <c r="O12438" s="1">
        <v>40360</v>
      </c>
      <c r="P12438" t="s">
        <v>55</v>
      </c>
      <c r="Q12438" t="s">
        <v>26</v>
      </c>
      <c r="R12438" t="s">
        <v>243</v>
      </c>
      <c r="S12438" t="s">
        <v>83</v>
      </c>
      <c r="T12438">
        <v>553552</v>
      </c>
      <c r="U12438">
        <v>2543</v>
      </c>
      <c r="V12438">
        <v>0.26500000000000001</v>
      </c>
      <c r="W12438">
        <v>13</v>
      </c>
      <c r="X12438">
        <v>2832.65</v>
      </c>
      <c r="Y12438">
        <v>2615.36</v>
      </c>
      <c r="Z12438">
        <v>0</v>
      </c>
      <c r="AA12438">
        <v>13.93</v>
      </c>
      <c r="AB12438">
        <v>4.7300000000000004</v>
      </c>
      <c r="AC12438" s="1">
        <v>40634</v>
      </c>
      <c r="AD12438">
        <v>354.2</v>
      </c>
      <c r="AE12438" s="1">
        <v>42491</v>
      </c>
      <c r="AF12438">
        <v>2010</v>
      </c>
    </row>
    <row r="12439" spans="1:32" x14ac:dyDescent="0.2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19</v>
      </c>
      <c r="G12439">
        <v>0.13980000000000001</v>
      </c>
      <c r="H12439">
        <v>51.26</v>
      </c>
      <c r="I12439" t="s">
        <v>34</v>
      </c>
      <c r="J12439" t="s">
        <v>40</v>
      </c>
      <c r="K12439" t="s">
        <v>22</v>
      </c>
      <c r="L12439" t="s">
        <v>48</v>
      </c>
      <c r="M12439">
        <v>14400</v>
      </c>
      <c r="N12439" t="s">
        <v>24</v>
      </c>
      <c r="O12439" s="1">
        <v>40360</v>
      </c>
      <c r="P12439" t="s">
        <v>25</v>
      </c>
      <c r="Q12439" t="s">
        <v>26</v>
      </c>
      <c r="R12439" t="s">
        <v>276</v>
      </c>
      <c r="S12439" t="s">
        <v>28</v>
      </c>
      <c r="T12439">
        <v>553555</v>
      </c>
      <c r="U12439">
        <v>820</v>
      </c>
      <c r="V12439">
        <v>0.41</v>
      </c>
      <c r="W12439">
        <v>4</v>
      </c>
      <c r="X12439">
        <v>1844.631566</v>
      </c>
      <c r="Y12439">
        <v>1844.63</v>
      </c>
      <c r="Z12439">
        <v>15.000000010000001</v>
      </c>
      <c r="AA12439">
        <v>0</v>
      </c>
      <c r="AB12439">
        <v>0</v>
      </c>
      <c r="AC12439" s="1">
        <v>41275</v>
      </c>
      <c r="AD12439">
        <v>398.06</v>
      </c>
      <c r="AE12439" s="1">
        <v>41306</v>
      </c>
      <c r="AF12439">
        <v>2010</v>
      </c>
    </row>
    <row r="12440" spans="1:32" x14ac:dyDescent="0.25">
      <c r="A12440">
        <v>553556</v>
      </c>
      <c r="B12440">
        <v>711804</v>
      </c>
      <c r="C12440">
        <v>17800</v>
      </c>
      <c r="D12440">
        <v>17800</v>
      </c>
      <c r="E12440">
        <v>17002.747210000001</v>
      </c>
      <c r="F12440" t="s">
        <v>72</v>
      </c>
      <c r="G12440">
        <v>0.1149</v>
      </c>
      <c r="H12440">
        <v>391.38</v>
      </c>
      <c r="I12440" t="s">
        <v>20</v>
      </c>
      <c r="J12440" t="s">
        <v>21</v>
      </c>
      <c r="K12440" t="s">
        <v>96</v>
      </c>
      <c r="L12440" t="s">
        <v>48</v>
      </c>
      <c r="M12440">
        <v>75000</v>
      </c>
      <c r="N12440" t="s">
        <v>24</v>
      </c>
      <c r="O12440" s="1">
        <v>40360</v>
      </c>
      <c r="P12440" t="s">
        <v>25</v>
      </c>
      <c r="Q12440" t="s">
        <v>26</v>
      </c>
      <c r="R12440" t="s">
        <v>82</v>
      </c>
      <c r="S12440" t="s">
        <v>83</v>
      </c>
      <c r="T12440">
        <v>553556</v>
      </c>
      <c r="U12440">
        <v>12435</v>
      </c>
      <c r="V12440">
        <v>0.17899999999999999</v>
      </c>
      <c r="W12440">
        <v>28</v>
      </c>
      <c r="X12440">
        <v>23482.72927</v>
      </c>
      <c r="Y12440">
        <v>22283.91</v>
      </c>
      <c r="Z12440">
        <v>0</v>
      </c>
      <c r="AA12440">
        <v>0</v>
      </c>
      <c r="AB12440">
        <v>0</v>
      </c>
      <c r="AC12440" s="1">
        <v>42217</v>
      </c>
      <c r="AD12440">
        <v>431.35</v>
      </c>
      <c r="AE12440" s="1">
        <v>42217</v>
      </c>
      <c r="AF12440">
        <v>2010</v>
      </c>
    </row>
    <row r="12441" spans="1:32" x14ac:dyDescent="0.2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72</v>
      </c>
      <c r="G12441">
        <v>0.15210000000000001</v>
      </c>
      <c r="H12441">
        <v>191.21</v>
      </c>
      <c r="I12441" t="s">
        <v>52</v>
      </c>
      <c r="J12441" t="s">
        <v>53</v>
      </c>
      <c r="K12441" t="s">
        <v>36</v>
      </c>
      <c r="L12441" t="s">
        <v>48</v>
      </c>
      <c r="M12441">
        <v>156000</v>
      </c>
      <c r="N12441" t="s">
        <v>24</v>
      </c>
      <c r="O12441" s="1">
        <v>40391</v>
      </c>
      <c r="P12441" t="s">
        <v>25</v>
      </c>
      <c r="Q12441" t="s">
        <v>65</v>
      </c>
      <c r="R12441" t="s">
        <v>370</v>
      </c>
      <c r="S12441" t="s">
        <v>28</v>
      </c>
      <c r="T12441">
        <v>553569</v>
      </c>
      <c r="U12441">
        <v>2879</v>
      </c>
      <c r="V12441">
        <v>0.72</v>
      </c>
      <c r="W12441">
        <v>40</v>
      </c>
      <c r="X12441">
        <v>11489.310450000001</v>
      </c>
      <c r="Y12441">
        <v>11489.31</v>
      </c>
      <c r="Z12441">
        <v>15</v>
      </c>
      <c r="AA12441">
        <v>0</v>
      </c>
      <c r="AB12441">
        <v>0</v>
      </c>
      <c r="AC12441" s="1">
        <v>42248</v>
      </c>
      <c r="AD12441">
        <v>11.95</v>
      </c>
      <c r="AE12441" s="1">
        <v>42248</v>
      </c>
      <c r="AF12441">
        <v>2010</v>
      </c>
    </row>
    <row r="12442" spans="1:32" x14ac:dyDescent="0.25">
      <c r="A12442">
        <v>553592</v>
      </c>
      <c r="B12442">
        <v>713263</v>
      </c>
      <c r="C12442">
        <v>11000</v>
      </c>
      <c r="D12442">
        <v>11000</v>
      </c>
      <c r="E12442">
        <v>10385.49928</v>
      </c>
      <c r="F12442" t="s">
        <v>19</v>
      </c>
      <c r="G12442">
        <v>0.1149</v>
      </c>
      <c r="H12442">
        <v>362.69</v>
      </c>
      <c r="I12442" t="s">
        <v>20</v>
      </c>
      <c r="J12442" t="s">
        <v>21</v>
      </c>
      <c r="K12442" t="s">
        <v>41</v>
      </c>
      <c r="L12442" t="s">
        <v>48</v>
      </c>
      <c r="M12442">
        <v>65000</v>
      </c>
      <c r="N12442" t="s">
        <v>24</v>
      </c>
      <c r="O12442" s="1">
        <v>40360</v>
      </c>
      <c r="P12442" t="s">
        <v>25</v>
      </c>
      <c r="Q12442" t="s">
        <v>26</v>
      </c>
      <c r="R12442" t="s">
        <v>825</v>
      </c>
      <c r="S12442" t="s">
        <v>83</v>
      </c>
      <c r="T12442">
        <v>553592</v>
      </c>
      <c r="U12442">
        <v>2318</v>
      </c>
      <c r="V12442">
        <v>0.29699999999999999</v>
      </c>
      <c r="W12442">
        <v>11</v>
      </c>
      <c r="X12442">
        <v>12244.026819999999</v>
      </c>
      <c r="Y12442">
        <v>11556.41</v>
      </c>
      <c r="Z12442">
        <v>0</v>
      </c>
      <c r="AA12442">
        <v>0</v>
      </c>
      <c r="AB12442">
        <v>0</v>
      </c>
      <c r="AC12442" s="1">
        <v>40848</v>
      </c>
      <c r="AD12442">
        <v>280.67</v>
      </c>
      <c r="AE12442" s="1">
        <v>42491</v>
      </c>
      <c r="AF12442">
        <v>2010</v>
      </c>
    </row>
    <row r="12443" spans="1:32" x14ac:dyDescent="0.2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72</v>
      </c>
      <c r="G12443">
        <v>0.15210000000000001</v>
      </c>
      <c r="H12443">
        <v>143.41</v>
      </c>
      <c r="I12443" t="s">
        <v>52</v>
      </c>
      <c r="J12443" t="s">
        <v>53</v>
      </c>
      <c r="K12443" t="s">
        <v>106</v>
      </c>
      <c r="L12443" t="s">
        <v>23</v>
      </c>
      <c r="M12443">
        <v>26400</v>
      </c>
      <c r="N12443" t="s">
        <v>24</v>
      </c>
      <c r="O12443" s="1">
        <v>40452</v>
      </c>
      <c r="P12443" t="s">
        <v>25</v>
      </c>
      <c r="Q12443" t="s">
        <v>124</v>
      </c>
      <c r="R12443" t="s">
        <v>82</v>
      </c>
      <c r="S12443" t="s">
        <v>83</v>
      </c>
      <c r="T12443">
        <v>553620</v>
      </c>
      <c r="U12443">
        <v>1902</v>
      </c>
      <c r="V12443">
        <v>0.34599999999999997</v>
      </c>
      <c r="W12443">
        <v>16</v>
      </c>
      <c r="X12443">
        <v>8603.8715250000005</v>
      </c>
      <c r="Y12443">
        <v>8568.02</v>
      </c>
      <c r="Z12443">
        <v>0</v>
      </c>
      <c r="AA12443">
        <v>0</v>
      </c>
      <c r="AB12443">
        <v>0</v>
      </c>
      <c r="AC12443" s="1">
        <v>42309</v>
      </c>
      <c r="AD12443">
        <v>142.68</v>
      </c>
      <c r="AE12443" s="1">
        <v>42278</v>
      </c>
      <c r="AF12443">
        <v>2010</v>
      </c>
    </row>
    <row r="12444" spans="1:32" x14ac:dyDescent="0.2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19</v>
      </c>
      <c r="G12444">
        <v>0.1472</v>
      </c>
      <c r="H12444">
        <v>207.18</v>
      </c>
      <c r="I12444" t="s">
        <v>34</v>
      </c>
      <c r="J12444" t="s">
        <v>47</v>
      </c>
      <c r="K12444" t="s">
        <v>45</v>
      </c>
      <c r="L12444" t="s">
        <v>23</v>
      </c>
      <c r="M12444">
        <v>46000</v>
      </c>
      <c r="N12444" t="s">
        <v>24</v>
      </c>
      <c r="O12444" s="1">
        <v>40360</v>
      </c>
      <c r="P12444" t="s">
        <v>25</v>
      </c>
      <c r="Q12444" t="s">
        <v>31</v>
      </c>
      <c r="R12444" t="s">
        <v>269</v>
      </c>
      <c r="S12444" t="s">
        <v>108</v>
      </c>
      <c r="T12444">
        <v>553640</v>
      </c>
      <c r="U12444">
        <v>4884</v>
      </c>
      <c r="V12444">
        <v>0.63400000000000001</v>
      </c>
      <c r="W12444">
        <v>12</v>
      </c>
      <c r="X12444">
        <v>7458.5870750000004</v>
      </c>
      <c r="Y12444">
        <v>7241.04</v>
      </c>
      <c r="Z12444">
        <v>0</v>
      </c>
      <c r="AA12444">
        <v>0</v>
      </c>
      <c r="AB12444">
        <v>0</v>
      </c>
      <c r="AC12444" s="1">
        <v>41487</v>
      </c>
      <c r="AD12444">
        <v>219</v>
      </c>
      <c r="AE12444" s="1">
        <v>41487</v>
      </c>
      <c r="AF12444">
        <v>2010</v>
      </c>
    </row>
    <row r="12445" spans="1:32" x14ac:dyDescent="0.25">
      <c r="A12445">
        <v>553657</v>
      </c>
      <c r="B12445">
        <v>713345</v>
      </c>
      <c r="C12445">
        <v>22800</v>
      </c>
      <c r="D12445">
        <v>22800</v>
      </c>
      <c r="E12445">
        <v>15874.99524</v>
      </c>
      <c r="F12445" t="s">
        <v>72</v>
      </c>
      <c r="G12445">
        <v>0.1719</v>
      </c>
      <c r="H12445">
        <v>568.98</v>
      </c>
      <c r="I12445" t="s">
        <v>94</v>
      </c>
      <c r="J12445" t="s">
        <v>262</v>
      </c>
      <c r="K12445" t="s">
        <v>41</v>
      </c>
      <c r="L12445" t="s">
        <v>48</v>
      </c>
      <c r="M12445">
        <v>144500</v>
      </c>
      <c r="N12445" t="s">
        <v>24</v>
      </c>
      <c r="O12445" s="1">
        <v>40360</v>
      </c>
      <c r="P12445" t="s">
        <v>55</v>
      </c>
      <c r="Q12445" t="s">
        <v>31</v>
      </c>
      <c r="R12445" t="s">
        <v>549</v>
      </c>
      <c r="S12445" t="s">
        <v>64</v>
      </c>
      <c r="T12445">
        <v>553657</v>
      </c>
      <c r="U12445">
        <v>31058</v>
      </c>
      <c r="V12445">
        <v>0.85099999999999998</v>
      </c>
      <c r="W12445">
        <v>16</v>
      </c>
      <c r="X12445">
        <v>5542.15</v>
      </c>
      <c r="Y12445">
        <v>3855.98</v>
      </c>
      <c r="Z12445">
        <v>71.448369839999998</v>
      </c>
      <c r="AA12445">
        <v>959.68</v>
      </c>
      <c r="AB12445">
        <v>9.4499999999999993</v>
      </c>
      <c r="AC12445" s="1">
        <v>40725</v>
      </c>
      <c r="AD12445">
        <v>602.78</v>
      </c>
      <c r="AE12445" s="1">
        <v>40756</v>
      </c>
      <c r="AF12445">
        <v>2010</v>
      </c>
    </row>
    <row r="12446" spans="1:32" x14ac:dyDescent="0.2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19</v>
      </c>
      <c r="G12446">
        <v>7.8799999999999995E-2</v>
      </c>
      <c r="H12446">
        <v>78.209999999999994</v>
      </c>
      <c r="I12446" t="s">
        <v>50</v>
      </c>
      <c r="J12446" t="s">
        <v>51</v>
      </c>
      <c r="K12446" t="s">
        <v>22</v>
      </c>
      <c r="L12446" t="s">
        <v>23</v>
      </c>
      <c r="M12446">
        <v>68000</v>
      </c>
      <c r="N12446" t="s">
        <v>24</v>
      </c>
      <c r="O12446" s="1">
        <v>40360</v>
      </c>
      <c r="P12446" t="s">
        <v>25</v>
      </c>
      <c r="Q12446" t="s">
        <v>88</v>
      </c>
      <c r="R12446" t="s">
        <v>185</v>
      </c>
      <c r="S12446" t="s">
        <v>102</v>
      </c>
      <c r="T12446">
        <v>553670</v>
      </c>
      <c r="U12446">
        <v>978</v>
      </c>
      <c r="V12446">
        <v>0.18099999999999999</v>
      </c>
      <c r="W12446">
        <v>9</v>
      </c>
      <c r="X12446">
        <v>2691.949623</v>
      </c>
      <c r="Y12446">
        <v>2691.95</v>
      </c>
      <c r="Z12446">
        <v>0</v>
      </c>
      <c r="AA12446">
        <v>0</v>
      </c>
      <c r="AB12446">
        <v>0</v>
      </c>
      <c r="AC12446" s="1">
        <v>40817</v>
      </c>
      <c r="AD12446">
        <v>1677.85</v>
      </c>
      <c r="AE12446" s="1">
        <v>40756</v>
      </c>
      <c r="AF12446">
        <v>2010</v>
      </c>
    </row>
    <row r="12447" spans="1:32" x14ac:dyDescent="0.25">
      <c r="A12447">
        <v>553701</v>
      </c>
      <c r="B12447">
        <v>713397</v>
      </c>
      <c r="C12447">
        <v>16000</v>
      </c>
      <c r="D12447">
        <v>16000</v>
      </c>
      <c r="E12447">
        <v>15346.101189999999</v>
      </c>
      <c r="F12447" t="s">
        <v>72</v>
      </c>
      <c r="G12447">
        <v>0.11119999999999999</v>
      </c>
      <c r="H12447">
        <v>348.84</v>
      </c>
      <c r="I12447" t="s">
        <v>20</v>
      </c>
      <c r="J12447" t="s">
        <v>44</v>
      </c>
      <c r="K12447" t="s">
        <v>54</v>
      </c>
      <c r="L12447" t="s">
        <v>23</v>
      </c>
      <c r="M12447">
        <v>95000</v>
      </c>
      <c r="N12447" t="s">
        <v>24</v>
      </c>
      <c r="O12447" s="1">
        <v>40391</v>
      </c>
      <c r="P12447" t="s">
        <v>25</v>
      </c>
      <c r="Q12447" t="s">
        <v>85</v>
      </c>
      <c r="R12447" t="s">
        <v>60</v>
      </c>
      <c r="S12447" t="s">
        <v>61</v>
      </c>
      <c r="T12447">
        <v>553701</v>
      </c>
      <c r="U12447">
        <v>12631</v>
      </c>
      <c r="V12447">
        <v>0.35899999999999999</v>
      </c>
      <c r="W12447">
        <v>40</v>
      </c>
      <c r="X12447">
        <v>20930.169999999998</v>
      </c>
      <c r="Y12447">
        <v>20001.96</v>
      </c>
      <c r="Z12447">
        <v>0</v>
      </c>
      <c r="AA12447">
        <v>0</v>
      </c>
      <c r="AB12447">
        <v>0</v>
      </c>
      <c r="AC12447" s="1">
        <v>42217</v>
      </c>
      <c r="AD12447">
        <v>375.76</v>
      </c>
      <c r="AE12447" s="1">
        <v>42401</v>
      </c>
      <c r="AF12447">
        <v>2010</v>
      </c>
    </row>
    <row r="12448" spans="1:32" x14ac:dyDescent="0.25">
      <c r="A12448">
        <v>553726</v>
      </c>
      <c r="B12448">
        <v>713425</v>
      </c>
      <c r="C12448">
        <v>14500</v>
      </c>
      <c r="D12448">
        <v>14500</v>
      </c>
      <c r="E12448">
        <v>14246.804550000001</v>
      </c>
      <c r="F12448" t="s">
        <v>72</v>
      </c>
      <c r="G12448">
        <v>0.1595</v>
      </c>
      <c r="H12448">
        <v>352.23</v>
      </c>
      <c r="I12448" t="s">
        <v>52</v>
      </c>
      <c r="J12448" t="s">
        <v>104</v>
      </c>
      <c r="K12448" t="s">
        <v>36</v>
      </c>
      <c r="L12448" t="s">
        <v>23</v>
      </c>
      <c r="M12448">
        <v>27408</v>
      </c>
      <c r="N12448" t="s">
        <v>24</v>
      </c>
      <c r="O12448" s="1">
        <v>40391</v>
      </c>
      <c r="P12448" t="s">
        <v>55</v>
      </c>
      <c r="Q12448" t="s">
        <v>26</v>
      </c>
      <c r="R12448" t="s">
        <v>496</v>
      </c>
      <c r="S12448" t="s">
        <v>28</v>
      </c>
      <c r="T12448">
        <v>553726</v>
      </c>
      <c r="U12448">
        <v>10840</v>
      </c>
      <c r="V12448">
        <v>0.96399999999999997</v>
      </c>
      <c r="W12448">
        <v>14</v>
      </c>
      <c r="X12448">
        <v>10213.07</v>
      </c>
      <c r="Y12448">
        <v>10030.469999999999</v>
      </c>
      <c r="Z12448">
        <v>0</v>
      </c>
      <c r="AA12448">
        <v>0</v>
      </c>
      <c r="AB12448">
        <v>0</v>
      </c>
      <c r="AC12448" s="1">
        <v>41306</v>
      </c>
      <c r="AD12448">
        <v>50.46</v>
      </c>
      <c r="AE12448" s="1">
        <v>42491</v>
      </c>
      <c r="AF12448">
        <v>2010</v>
      </c>
    </row>
    <row r="12449" spans="1:32" x14ac:dyDescent="0.25">
      <c r="A12449">
        <v>553732</v>
      </c>
      <c r="B12449">
        <v>713433</v>
      </c>
      <c r="C12449">
        <v>10750</v>
      </c>
      <c r="D12449">
        <v>10750</v>
      </c>
      <c r="E12449">
        <v>10641.80963</v>
      </c>
      <c r="F12449" t="s">
        <v>72</v>
      </c>
      <c r="G12449">
        <v>0.13980000000000001</v>
      </c>
      <c r="H12449">
        <v>250.03</v>
      </c>
      <c r="I12449" t="s">
        <v>34</v>
      </c>
      <c r="J12449" t="s">
        <v>40</v>
      </c>
      <c r="K12449" t="s">
        <v>96</v>
      </c>
      <c r="L12449" t="s">
        <v>23</v>
      </c>
      <c r="M12449">
        <v>36000</v>
      </c>
      <c r="N12449" t="s">
        <v>24</v>
      </c>
      <c r="O12449" s="1">
        <v>40360</v>
      </c>
      <c r="P12449" t="s">
        <v>55</v>
      </c>
      <c r="Q12449" t="s">
        <v>26</v>
      </c>
      <c r="R12449" t="s">
        <v>245</v>
      </c>
      <c r="S12449" t="s">
        <v>183</v>
      </c>
      <c r="T12449">
        <v>553732</v>
      </c>
      <c r="U12449">
        <v>14967</v>
      </c>
      <c r="V12449">
        <v>0.66200000000000003</v>
      </c>
      <c r="W12449">
        <v>29</v>
      </c>
      <c r="X12449">
        <v>2248.11</v>
      </c>
      <c r="Y12449">
        <v>2211.5700000000002</v>
      </c>
      <c r="Z12449">
        <v>0</v>
      </c>
      <c r="AA12449">
        <v>0</v>
      </c>
      <c r="AB12449">
        <v>0</v>
      </c>
      <c r="AC12449" s="1">
        <v>40664</v>
      </c>
      <c r="AD12449">
        <v>250.03</v>
      </c>
      <c r="AE12449" s="1">
        <v>42491</v>
      </c>
      <c r="AF12449">
        <v>2010</v>
      </c>
    </row>
    <row r="12450" spans="1:32" x14ac:dyDescent="0.2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19</v>
      </c>
      <c r="G12450">
        <v>0.1149</v>
      </c>
      <c r="H12450">
        <v>164.86</v>
      </c>
      <c r="I12450" t="s">
        <v>20</v>
      </c>
      <c r="J12450" t="s">
        <v>21</v>
      </c>
      <c r="K12450" t="s">
        <v>45</v>
      </c>
      <c r="L12450" t="s">
        <v>23</v>
      </c>
      <c r="M12450">
        <v>41000</v>
      </c>
      <c r="N12450" t="s">
        <v>30</v>
      </c>
      <c r="O12450" s="1">
        <v>40360</v>
      </c>
      <c r="P12450" t="s">
        <v>25</v>
      </c>
      <c r="Q12450" t="s">
        <v>26</v>
      </c>
      <c r="R12450" t="s">
        <v>361</v>
      </c>
      <c r="S12450" t="s">
        <v>57</v>
      </c>
      <c r="T12450">
        <v>553740</v>
      </c>
      <c r="U12450">
        <v>2346</v>
      </c>
      <c r="V12450">
        <v>0.93799999999999994</v>
      </c>
      <c r="W12450">
        <v>25</v>
      </c>
      <c r="X12450">
        <v>5731.345499</v>
      </c>
      <c r="Y12450">
        <v>5731.35</v>
      </c>
      <c r="Z12450">
        <v>0</v>
      </c>
      <c r="AA12450">
        <v>0</v>
      </c>
      <c r="AB12450">
        <v>0</v>
      </c>
      <c r="AC12450" s="1">
        <v>41153</v>
      </c>
      <c r="AD12450">
        <v>285.08999999999997</v>
      </c>
      <c r="AE12450" s="1">
        <v>41153</v>
      </c>
      <c r="AF12450">
        <v>2010</v>
      </c>
    </row>
    <row r="12451" spans="1:32" x14ac:dyDescent="0.2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19</v>
      </c>
      <c r="G12451">
        <v>0.13980000000000001</v>
      </c>
      <c r="H12451">
        <v>102.51</v>
      </c>
      <c r="I12451" t="s">
        <v>34</v>
      </c>
      <c r="J12451" t="s">
        <v>40</v>
      </c>
      <c r="K12451" t="s">
        <v>41</v>
      </c>
      <c r="L12451" t="s">
        <v>23</v>
      </c>
      <c r="M12451">
        <v>50000</v>
      </c>
      <c r="N12451" t="s">
        <v>30</v>
      </c>
      <c r="O12451" s="1">
        <v>40360</v>
      </c>
      <c r="P12451" t="s">
        <v>25</v>
      </c>
      <c r="Q12451" t="s">
        <v>88</v>
      </c>
      <c r="R12451" t="s">
        <v>351</v>
      </c>
      <c r="S12451" t="s">
        <v>352</v>
      </c>
      <c r="T12451">
        <v>553760</v>
      </c>
      <c r="U12451">
        <v>10605</v>
      </c>
      <c r="V12451">
        <v>0.45500000000000002</v>
      </c>
      <c r="W12451">
        <v>15</v>
      </c>
      <c r="X12451">
        <v>3666.1987490000001</v>
      </c>
      <c r="Y12451">
        <v>3666.2</v>
      </c>
      <c r="Z12451">
        <v>0</v>
      </c>
      <c r="AA12451">
        <v>0</v>
      </c>
      <c r="AB12451">
        <v>0</v>
      </c>
      <c r="AC12451" s="1">
        <v>41306</v>
      </c>
      <c r="AD12451">
        <v>699.13</v>
      </c>
      <c r="AE12451" s="1">
        <v>42461</v>
      </c>
      <c r="AF12451">
        <v>2010</v>
      </c>
    </row>
    <row r="12452" spans="1:32" x14ac:dyDescent="0.2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19</v>
      </c>
      <c r="G12452">
        <v>0.1186</v>
      </c>
      <c r="H12452">
        <v>132.59</v>
      </c>
      <c r="I12452" t="s">
        <v>20</v>
      </c>
      <c r="J12452" t="s">
        <v>29</v>
      </c>
      <c r="K12452" t="s">
        <v>123</v>
      </c>
      <c r="L12452" t="s">
        <v>48</v>
      </c>
      <c r="M12452">
        <v>70000</v>
      </c>
      <c r="N12452" t="s">
        <v>24</v>
      </c>
      <c r="O12452" s="1">
        <v>40360</v>
      </c>
      <c r="P12452" t="s">
        <v>25</v>
      </c>
      <c r="Q12452" t="s">
        <v>26</v>
      </c>
      <c r="R12452" t="s">
        <v>159</v>
      </c>
      <c r="S12452" t="s">
        <v>61</v>
      </c>
      <c r="T12452">
        <v>553784</v>
      </c>
      <c r="U12452">
        <v>29773</v>
      </c>
      <c r="V12452">
        <v>0.85299999999999998</v>
      </c>
      <c r="W12452">
        <v>30</v>
      </c>
      <c r="X12452">
        <v>4719.8236349999997</v>
      </c>
      <c r="Y12452">
        <v>4690.32</v>
      </c>
      <c r="Z12452">
        <v>0</v>
      </c>
      <c r="AA12452">
        <v>0</v>
      </c>
      <c r="AB12452">
        <v>0</v>
      </c>
      <c r="AC12452" s="1">
        <v>41244</v>
      </c>
      <c r="AD12452">
        <v>1082.02</v>
      </c>
      <c r="AE12452" s="1">
        <v>42430</v>
      </c>
      <c r="AF12452">
        <v>2010</v>
      </c>
    </row>
    <row r="12453" spans="1:32" x14ac:dyDescent="0.2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19</v>
      </c>
      <c r="G12453">
        <v>0.1038</v>
      </c>
      <c r="H12453">
        <v>308.24</v>
      </c>
      <c r="I12453" t="s">
        <v>20</v>
      </c>
      <c r="J12453" t="s">
        <v>58</v>
      </c>
      <c r="K12453" t="s">
        <v>59</v>
      </c>
      <c r="L12453" t="s">
        <v>48</v>
      </c>
      <c r="M12453">
        <v>45600</v>
      </c>
      <c r="N12453" t="s">
        <v>24</v>
      </c>
      <c r="O12453" s="1">
        <v>40360</v>
      </c>
      <c r="P12453" t="s">
        <v>25</v>
      </c>
      <c r="Q12453" t="s">
        <v>26</v>
      </c>
      <c r="R12453" t="s">
        <v>422</v>
      </c>
      <c r="S12453" t="s">
        <v>28</v>
      </c>
      <c r="T12453">
        <v>553786</v>
      </c>
      <c r="U12453">
        <v>8737</v>
      </c>
      <c r="V12453">
        <v>0.80400000000000005</v>
      </c>
      <c r="W12453">
        <v>27</v>
      </c>
      <c r="X12453">
        <v>9963.5261969999992</v>
      </c>
      <c r="Y12453">
        <v>9884.8700000000008</v>
      </c>
      <c r="Z12453">
        <v>0</v>
      </c>
      <c r="AA12453">
        <v>0</v>
      </c>
      <c r="AB12453">
        <v>0</v>
      </c>
      <c r="AC12453" s="1">
        <v>40575</v>
      </c>
      <c r="AD12453">
        <v>8425.0300000000007</v>
      </c>
      <c r="AE12453" s="1">
        <v>42491</v>
      </c>
      <c r="AF12453">
        <v>2010</v>
      </c>
    </row>
    <row r="12454" spans="1:32" x14ac:dyDescent="0.25">
      <c r="A12454">
        <v>553788</v>
      </c>
      <c r="B12454">
        <v>713501</v>
      </c>
      <c r="C12454">
        <v>7000</v>
      </c>
      <c r="D12454">
        <v>7000</v>
      </c>
      <c r="E12454">
        <v>6841.4285739999996</v>
      </c>
      <c r="F12454" t="s">
        <v>19</v>
      </c>
      <c r="G12454">
        <v>0.1361</v>
      </c>
      <c r="H12454">
        <v>237.92</v>
      </c>
      <c r="I12454" t="s">
        <v>34</v>
      </c>
      <c r="J12454" t="s">
        <v>35</v>
      </c>
      <c r="K12454" t="s">
        <v>123</v>
      </c>
      <c r="L12454" t="s">
        <v>48</v>
      </c>
      <c r="M12454">
        <v>60000</v>
      </c>
      <c r="N12454" t="s">
        <v>30</v>
      </c>
      <c r="O12454" s="1">
        <v>40360</v>
      </c>
      <c r="P12454" t="s">
        <v>25</v>
      </c>
      <c r="Q12454" t="s">
        <v>26</v>
      </c>
      <c r="R12454" t="s">
        <v>295</v>
      </c>
      <c r="S12454" t="s">
        <v>39</v>
      </c>
      <c r="T12454">
        <v>553788</v>
      </c>
      <c r="U12454">
        <v>6473</v>
      </c>
      <c r="V12454">
        <v>0.32400000000000001</v>
      </c>
      <c r="W12454">
        <v>22</v>
      </c>
      <c r="X12454">
        <v>8581.3029339999994</v>
      </c>
      <c r="Y12454">
        <v>8382.17</v>
      </c>
      <c r="Z12454">
        <v>15.000000030000001</v>
      </c>
      <c r="AA12454">
        <v>0</v>
      </c>
      <c r="AB12454">
        <v>0</v>
      </c>
      <c r="AC12454" s="1">
        <v>41487</v>
      </c>
      <c r="AD12454">
        <v>45.94</v>
      </c>
      <c r="AE12454" s="1">
        <v>42401</v>
      </c>
      <c r="AF12454">
        <v>2010</v>
      </c>
    </row>
    <row r="12455" spans="1:32" x14ac:dyDescent="0.2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72</v>
      </c>
      <c r="G12455">
        <v>0.19040000000000001</v>
      </c>
      <c r="H12455">
        <v>311.56</v>
      </c>
      <c r="I12455" t="s">
        <v>142</v>
      </c>
      <c r="J12455" t="s">
        <v>184</v>
      </c>
      <c r="K12455" t="s">
        <v>36</v>
      </c>
      <c r="L12455" t="s">
        <v>48</v>
      </c>
      <c r="M12455">
        <v>94000</v>
      </c>
      <c r="N12455" t="s">
        <v>24</v>
      </c>
      <c r="O12455" s="1">
        <v>40360</v>
      </c>
      <c r="P12455" t="s">
        <v>25</v>
      </c>
      <c r="Q12455" t="s">
        <v>26</v>
      </c>
      <c r="R12455" t="s">
        <v>492</v>
      </c>
      <c r="S12455" t="s">
        <v>39</v>
      </c>
      <c r="T12455">
        <v>553796</v>
      </c>
      <c r="U12455">
        <v>12886</v>
      </c>
      <c r="V12455">
        <v>0.44600000000000001</v>
      </c>
      <c r="W12455">
        <v>39</v>
      </c>
      <c r="X12455">
        <v>16106.5707</v>
      </c>
      <c r="Y12455">
        <v>16005.9</v>
      </c>
      <c r="Z12455">
        <v>0</v>
      </c>
      <c r="AA12455">
        <v>0</v>
      </c>
      <c r="AB12455">
        <v>0</v>
      </c>
      <c r="AC12455" s="1">
        <v>41153</v>
      </c>
      <c r="AD12455">
        <v>8645.7199999999993</v>
      </c>
      <c r="AE12455" s="1">
        <v>42461</v>
      </c>
      <c r="AF12455">
        <v>2010</v>
      </c>
    </row>
    <row r="12456" spans="1:32" x14ac:dyDescent="0.25">
      <c r="A12456">
        <v>553806</v>
      </c>
      <c r="B12456">
        <v>713521</v>
      </c>
      <c r="C12456">
        <v>7200</v>
      </c>
      <c r="D12456">
        <v>7200</v>
      </c>
      <c r="E12456">
        <v>7103.9822590000003</v>
      </c>
      <c r="F12456" t="s">
        <v>19</v>
      </c>
      <c r="G12456">
        <v>7.8799999999999995E-2</v>
      </c>
      <c r="H12456">
        <v>225.23</v>
      </c>
      <c r="I12456" t="s">
        <v>50</v>
      </c>
      <c r="J12456" t="s">
        <v>51</v>
      </c>
      <c r="K12456" t="s">
        <v>36</v>
      </c>
      <c r="L12456" t="s">
        <v>48</v>
      </c>
      <c r="M12456">
        <v>40200</v>
      </c>
      <c r="N12456" t="s">
        <v>24</v>
      </c>
      <c r="O12456" s="1">
        <v>40360</v>
      </c>
      <c r="P12456" t="s">
        <v>25</v>
      </c>
      <c r="Q12456" t="s">
        <v>26</v>
      </c>
      <c r="R12456" t="s">
        <v>552</v>
      </c>
      <c r="S12456" t="s">
        <v>137</v>
      </c>
      <c r="T12456">
        <v>553806</v>
      </c>
      <c r="U12456">
        <v>1612</v>
      </c>
      <c r="V12456">
        <v>3.2000000000000001E-2</v>
      </c>
      <c r="W12456">
        <v>34</v>
      </c>
      <c r="X12456">
        <v>8108.6525869999996</v>
      </c>
      <c r="Y12456">
        <v>7998.45</v>
      </c>
      <c r="Z12456">
        <v>0</v>
      </c>
      <c r="AA12456">
        <v>0</v>
      </c>
      <c r="AB12456">
        <v>0</v>
      </c>
      <c r="AC12456" s="1">
        <v>41487</v>
      </c>
      <c r="AD12456">
        <v>238.87</v>
      </c>
      <c r="AE12456" s="1">
        <v>41487</v>
      </c>
      <c r="AF12456">
        <v>2010</v>
      </c>
    </row>
    <row r="12457" spans="1:32" x14ac:dyDescent="0.2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19</v>
      </c>
      <c r="G12457">
        <v>0.1595</v>
      </c>
      <c r="H12457">
        <v>878.31</v>
      </c>
      <c r="I12457" t="s">
        <v>52</v>
      </c>
      <c r="J12457" t="s">
        <v>104</v>
      </c>
      <c r="K12457" t="s">
        <v>22</v>
      </c>
      <c r="L12457" t="s">
        <v>23</v>
      </c>
      <c r="M12457">
        <v>160000</v>
      </c>
      <c r="N12457" t="s">
        <v>24</v>
      </c>
      <c r="O12457" s="1">
        <v>40360</v>
      </c>
      <c r="P12457" t="s">
        <v>25</v>
      </c>
      <c r="Q12457" t="s">
        <v>31</v>
      </c>
      <c r="R12457" t="s">
        <v>110</v>
      </c>
      <c r="S12457" t="s">
        <v>33</v>
      </c>
      <c r="T12457">
        <v>553809</v>
      </c>
      <c r="U12457">
        <v>26937</v>
      </c>
      <c r="V12457">
        <v>0.90400000000000003</v>
      </c>
      <c r="W12457">
        <v>34</v>
      </c>
      <c r="X12457">
        <v>27721.102190000001</v>
      </c>
      <c r="Y12457">
        <v>25697.46</v>
      </c>
      <c r="Z12457">
        <v>0</v>
      </c>
      <c r="AA12457">
        <v>0</v>
      </c>
      <c r="AB12457">
        <v>0</v>
      </c>
      <c r="AC12457" s="1">
        <v>40664</v>
      </c>
      <c r="AD12457">
        <v>20706.14</v>
      </c>
      <c r="AE12457" s="1">
        <v>42491</v>
      </c>
      <c r="AF12457">
        <v>2010</v>
      </c>
    </row>
    <row r="12458" spans="1:32" x14ac:dyDescent="0.25">
      <c r="A12458">
        <v>553810</v>
      </c>
      <c r="B12458">
        <v>713525</v>
      </c>
      <c r="C12458">
        <v>11200</v>
      </c>
      <c r="D12458">
        <v>11200</v>
      </c>
      <c r="E12458">
        <v>10535.03224</v>
      </c>
      <c r="F12458" t="s">
        <v>19</v>
      </c>
      <c r="G12458">
        <v>0.11119999999999999</v>
      </c>
      <c r="H12458">
        <v>367.32</v>
      </c>
      <c r="I12458" t="s">
        <v>20</v>
      </c>
      <c r="J12458" t="s">
        <v>44</v>
      </c>
      <c r="K12458" t="s">
        <v>45</v>
      </c>
      <c r="L12458" t="s">
        <v>23</v>
      </c>
      <c r="M12458">
        <v>35000</v>
      </c>
      <c r="N12458" t="s">
        <v>30</v>
      </c>
      <c r="O12458" s="1">
        <v>40360</v>
      </c>
      <c r="P12458" t="s">
        <v>25</v>
      </c>
      <c r="Q12458" t="s">
        <v>26</v>
      </c>
      <c r="R12458" t="s">
        <v>664</v>
      </c>
      <c r="S12458" t="s">
        <v>354</v>
      </c>
      <c r="T12458">
        <v>553810</v>
      </c>
      <c r="U12458">
        <v>10717</v>
      </c>
      <c r="V12458">
        <v>0.56399999999999995</v>
      </c>
      <c r="W12458">
        <v>31</v>
      </c>
      <c r="X12458">
        <v>12412.302750000001</v>
      </c>
      <c r="Y12458">
        <v>11671.91</v>
      </c>
      <c r="Z12458">
        <v>0</v>
      </c>
      <c r="AA12458">
        <v>0</v>
      </c>
      <c r="AB12458">
        <v>0</v>
      </c>
      <c r="AC12458" s="1">
        <v>40848</v>
      </c>
      <c r="AD12458">
        <v>46.19</v>
      </c>
      <c r="AE12458" s="1">
        <v>41061</v>
      </c>
      <c r="AF12458">
        <v>2010</v>
      </c>
    </row>
    <row r="12459" spans="1:32" x14ac:dyDescent="0.25">
      <c r="A12459">
        <v>553811</v>
      </c>
      <c r="B12459">
        <v>713526</v>
      </c>
      <c r="C12459">
        <v>25000</v>
      </c>
      <c r="D12459">
        <v>25000</v>
      </c>
      <c r="E12459">
        <v>23940.324410000001</v>
      </c>
      <c r="F12459" t="s">
        <v>19</v>
      </c>
      <c r="G12459">
        <v>0.1186</v>
      </c>
      <c r="H12459">
        <v>828.69</v>
      </c>
      <c r="I12459" t="s">
        <v>20</v>
      </c>
      <c r="J12459" t="s">
        <v>29</v>
      </c>
      <c r="K12459" t="s">
        <v>80</v>
      </c>
      <c r="L12459" t="s">
        <v>23</v>
      </c>
      <c r="M12459">
        <v>53196</v>
      </c>
      <c r="N12459" t="s">
        <v>24</v>
      </c>
      <c r="O12459" s="1">
        <v>40360</v>
      </c>
      <c r="P12459" t="s">
        <v>25</v>
      </c>
      <c r="Q12459" t="s">
        <v>26</v>
      </c>
      <c r="R12459" t="s">
        <v>459</v>
      </c>
      <c r="S12459" t="s">
        <v>108</v>
      </c>
      <c r="T12459">
        <v>553811</v>
      </c>
      <c r="U12459">
        <v>10269</v>
      </c>
      <c r="V12459">
        <v>0.61899999999999999</v>
      </c>
      <c r="W12459">
        <v>16</v>
      </c>
      <c r="X12459">
        <v>29222.297050000001</v>
      </c>
      <c r="Y12459">
        <v>27938.73</v>
      </c>
      <c r="Z12459">
        <v>0</v>
      </c>
      <c r="AA12459">
        <v>0</v>
      </c>
      <c r="AB12459">
        <v>0</v>
      </c>
      <c r="AC12459" s="1">
        <v>41122</v>
      </c>
      <c r="AD12459">
        <v>10201.15</v>
      </c>
      <c r="AE12459" s="1">
        <v>41487</v>
      </c>
      <c r="AF12459">
        <v>2010</v>
      </c>
    </row>
    <row r="12460" spans="1:32" x14ac:dyDescent="0.25">
      <c r="A12460">
        <v>553815</v>
      </c>
      <c r="B12460">
        <v>703469</v>
      </c>
      <c r="C12460">
        <v>7200</v>
      </c>
      <c r="D12460">
        <v>7200</v>
      </c>
      <c r="E12460">
        <v>7067.9508059999998</v>
      </c>
      <c r="F12460" t="s">
        <v>19</v>
      </c>
      <c r="G12460">
        <v>0.1186</v>
      </c>
      <c r="H12460">
        <v>238.67</v>
      </c>
      <c r="I12460" t="s">
        <v>20</v>
      </c>
      <c r="J12460" t="s">
        <v>29</v>
      </c>
      <c r="K12460" t="s">
        <v>54</v>
      </c>
      <c r="L12460" t="s">
        <v>48</v>
      </c>
      <c r="M12460">
        <v>45000</v>
      </c>
      <c r="N12460" t="s">
        <v>30</v>
      </c>
      <c r="O12460" s="1">
        <v>40360</v>
      </c>
      <c r="P12460" t="s">
        <v>25</v>
      </c>
      <c r="Q12460" t="s">
        <v>225</v>
      </c>
      <c r="R12460" t="s">
        <v>794</v>
      </c>
      <c r="S12460" t="s">
        <v>108</v>
      </c>
      <c r="T12460">
        <v>553815</v>
      </c>
      <c r="U12460">
        <v>739</v>
      </c>
      <c r="V12460">
        <v>0.13400000000000001</v>
      </c>
      <c r="W12460">
        <v>25</v>
      </c>
      <c r="X12460">
        <v>8592.9487219999992</v>
      </c>
      <c r="Y12460">
        <v>8431.44</v>
      </c>
      <c r="Z12460">
        <v>0</v>
      </c>
      <c r="AA12460">
        <v>0</v>
      </c>
      <c r="AB12460">
        <v>0</v>
      </c>
      <c r="AC12460" s="1">
        <v>41487</v>
      </c>
      <c r="AD12460">
        <v>273.14</v>
      </c>
      <c r="AE12460" s="1">
        <v>42491</v>
      </c>
      <c r="AF12460">
        <v>2010</v>
      </c>
    </row>
    <row r="12461" spans="1:32" x14ac:dyDescent="0.2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72</v>
      </c>
      <c r="G12461">
        <v>0.16320000000000001</v>
      </c>
      <c r="H12461">
        <v>235.09</v>
      </c>
      <c r="I12461" t="s">
        <v>52</v>
      </c>
      <c r="J12461" t="s">
        <v>191</v>
      </c>
      <c r="K12461" t="s">
        <v>59</v>
      </c>
      <c r="L12461" t="s">
        <v>23</v>
      </c>
      <c r="M12461">
        <v>24000</v>
      </c>
      <c r="N12461" t="s">
        <v>24</v>
      </c>
      <c r="O12461" s="1">
        <v>40360</v>
      </c>
      <c r="P12461" t="s">
        <v>25</v>
      </c>
      <c r="Q12461" t="s">
        <v>26</v>
      </c>
      <c r="R12461" t="s">
        <v>434</v>
      </c>
      <c r="S12461" t="s">
        <v>43</v>
      </c>
      <c r="T12461">
        <v>553823</v>
      </c>
      <c r="U12461">
        <v>5793</v>
      </c>
      <c r="V12461">
        <v>0.36</v>
      </c>
      <c r="W12461">
        <v>13</v>
      </c>
      <c r="X12461">
        <v>12833.25706</v>
      </c>
      <c r="Y12461">
        <v>12799.84</v>
      </c>
      <c r="Z12461">
        <v>0</v>
      </c>
      <c r="AA12461">
        <v>0</v>
      </c>
      <c r="AB12461">
        <v>0</v>
      </c>
      <c r="AC12461" s="1">
        <v>41518</v>
      </c>
      <c r="AD12461">
        <v>130.72999999999999</v>
      </c>
      <c r="AE12461" s="1">
        <v>41518</v>
      </c>
      <c r="AF12461">
        <v>2010</v>
      </c>
    </row>
    <row r="12462" spans="1:32" x14ac:dyDescent="0.2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72</v>
      </c>
      <c r="G12462">
        <v>0.1595</v>
      </c>
      <c r="H12462">
        <v>607.29</v>
      </c>
      <c r="I12462" t="s">
        <v>52</v>
      </c>
      <c r="J12462" t="s">
        <v>104</v>
      </c>
      <c r="K12462" t="s">
        <v>54</v>
      </c>
      <c r="L12462" t="s">
        <v>23</v>
      </c>
      <c r="M12462">
        <v>102000</v>
      </c>
      <c r="N12462" t="s">
        <v>24</v>
      </c>
      <c r="O12462" s="1">
        <v>40391</v>
      </c>
      <c r="P12462" t="s">
        <v>25</v>
      </c>
      <c r="Q12462" t="s">
        <v>81</v>
      </c>
      <c r="R12462" t="s">
        <v>89</v>
      </c>
      <c r="S12462" t="s">
        <v>90</v>
      </c>
      <c r="T12462">
        <v>553852</v>
      </c>
      <c r="U12462">
        <v>2725</v>
      </c>
      <c r="V12462">
        <v>0.38900000000000001</v>
      </c>
      <c r="W12462">
        <v>18</v>
      </c>
      <c r="X12462">
        <v>28735.241559999999</v>
      </c>
      <c r="Y12462">
        <v>28706.51</v>
      </c>
      <c r="Z12462">
        <v>0</v>
      </c>
      <c r="AA12462">
        <v>0</v>
      </c>
      <c r="AB12462">
        <v>0</v>
      </c>
      <c r="AC12462" s="1">
        <v>40756</v>
      </c>
      <c r="AD12462">
        <v>22066.73</v>
      </c>
      <c r="AE12462" s="1">
        <v>40756</v>
      </c>
      <c r="AF12462">
        <v>2010</v>
      </c>
    </row>
    <row r="12463" spans="1:32" x14ac:dyDescent="0.2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19</v>
      </c>
      <c r="G12463">
        <v>0.1075</v>
      </c>
      <c r="H12463">
        <v>65.25</v>
      </c>
      <c r="I12463" t="s">
        <v>20</v>
      </c>
      <c r="J12463" t="s">
        <v>109</v>
      </c>
      <c r="K12463" t="s">
        <v>22</v>
      </c>
      <c r="L12463" t="s">
        <v>23</v>
      </c>
      <c r="M12463">
        <v>30000</v>
      </c>
      <c r="N12463" t="s">
        <v>24</v>
      </c>
      <c r="O12463" s="1">
        <v>40360</v>
      </c>
      <c r="P12463" t="s">
        <v>25</v>
      </c>
      <c r="Q12463" t="s">
        <v>133</v>
      </c>
      <c r="R12463" t="s">
        <v>694</v>
      </c>
      <c r="S12463" t="s">
        <v>83</v>
      </c>
      <c r="T12463">
        <v>553854</v>
      </c>
      <c r="U12463">
        <v>423</v>
      </c>
      <c r="V12463">
        <v>0.52900000000000003</v>
      </c>
      <c r="W12463">
        <v>23</v>
      </c>
      <c r="X12463">
        <v>2341.3196990000001</v>
      </c>
      <c r="Y12463">
        <v>2282.79</v>
      </c>
      <c r="Z12463">
        <v>0</v>
      </c>
      <c r="AA12463">
        <v>0</v>
      </c>
      <c r="AB12463">
        <v>0</v>
      </c>
      <c r="AC12463" s="1">
        <v>41487</v>
      </c>
      <c r="AD12463">
        <v>29.32</v>
      </c>
      <c r="AE12463" s="1">
        <v>41944</v>
      </c>
      <c r="AF12463">
        <v>2010</v>
      </c>
    </row>
    <row r="12464" spans="1:32" x14ac:dyDescent="0.2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19</v>
      </c>
      <c r="G12464">
        <v>0.15579999999999999</v>
      </c>
      <c r="H12464">
        <v>146.80000000000001</v>
      </c>
      <c r="I12464" t="s">
        <v>52</v>
      </c>
      <c r="J12464" t="s">
        <v>74</v>
      </c>
      <c r="K12464" t="s">
        <v>96</v>
      </c>
      <c r="L12464" t="s">
        <v>23</v>
      </c>
      <c r="M12464">
        <v>66996</v>
      </c>
      <c r="N12464" t="s">
        <v>30</v>
      </c>
      <c r="O12464" s="1">
        <v>40391</v>
      </c>
      <c r="P12464" t="s">
        <v>25</v>
      </c>
      <c r="Q12464" t="s">
        <v>65</v>
      </c>
      <c r="R12464" t="s">
        <v>864</v>
      </c>
      <c r="S12464" t="s">
        <v>360</v>
      </c>
      <c r="T12464">
        <v>553858</v>
      </c>
      <c r="U12464">
        <v>0</v>
      </c>
      <c r="V12464">
        <v>0</v>
      </c>
      <c r="W12464">
        <v>9</v>
      </c>
      <c r="X12464">
        <v>5284.644851</v>
      </c>
      <c r="Y12464">
        <v>4655.5200000000004</v>
      </c>
      <c r="Z12464">
        <v>0</v>
      </c>
      <c r="AA12464">
        <v>0</v>
      </c>
      <c r="AB12464">
        <v>0</v>
      </c>
      <c r="AC12464" s="1">
        <v>41487</v>
      </c>
      <c r="AD12464">
        <v>154.24</v>
      </c>
      <c r="AE12464" s="1">
        <v>42491</v>
      </c>
      <c r="AF12464">
        <v>2010</v>
      </c>
    </row>
    <row r="12465" spans="1:32" x14ac:dyDescent="0.2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19</v>
      </c>
      <c r="G12465">
        <v>7.8799999999999995E-2</v>
      </c>
      <c r="H12465">
        <v>375.38</v>
      </c>
      <c r="I12465" t="s">
        <v>50</v>
      </c>
      <c r="J12465" t="s">
        <v>51</v>
      </c>
      <c r="K12465" t="s">
        <v>36</v>
      </c>
      <c r="L12465" t="s">
        <v>23</v>
      </c>
      <c r="M12465">
        <v>55500</v>
      </c>
      <c r="N12465" t="s">
        <v>24</v>
      </c>
      <c r="O12465" s="1">
        <v>40360</v>
      </c>
      <c r="P12465" t="s">
        <v>25</v>
      </c>
      <c r="Q12465" t="s">
        <v>85</v>
      </c>
      <c r="R12465" t="s">
        <v>412</v>
      </c>
      <c r="S12465" t="s">
        <v>100</v>
      </c>
      <c r="T12465">
        <v>553867</v>
      </c>
      <c r="U12465">
        <v>0</v>
      </c>
      <c r="V12465">
        <v>0</v>
      </c>
      <c r="W12465">
        <v>15</v>
      </c>
      <c r="X12465">
        <v>12079.64</v>
      </c>
      <c r="Y12465">
        <v>11928.64</v>
      </c>
      <c r="Z12465">
        <v>0</v>
      </c>
      <c r="AA12465">
        <v>0</v>
      </c>
      <c r="AB12465">
        <v>0</v>
      </c>
      <c r="AC12465" s="1">
        <v>40422</v>
      </c>
      <c r="AD12465">
        <v>12082.26</v>
      </c>
      <c r="AE12465" s="1">
        <v>40422</v>
      </c>
      <c r="AF12465">
        <v>2010</v>
      </c>
    </row>
    <row r="12466" spans="1:32" x14ac:dyDescent="0.2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19</v>
      </c>
      <c r="G12466">
        <v>0.1472</v>
      </c>
      <c r="H12466">
        <v>207.18</v>
      </c>
      <c r="I12466" t="s">
        <v>34</v>
      </c>
      <c r="J12466" t="s">
        <v>47</v>
      </c>
      <c r="K12466" t="s">
        <v>36</v>
      </c>
      <c r="L12466" t="s">
        <v>23</v>
      </c>
      <c r="M12466">
        <v>36000</v>
      </c>
      <c r="N12466" t="s">
        <v>30</v>
      </c>
      <c r="O12466" s="1">
        <v>40360</v>
      </c>
      <c r="P12466" t="s">
        <v>25</v>
      </c>
      <c r="Q12466" t="s">
        <v>62</v>
      </c>
      <c r="R12466" t="s">
        <v>270</v>
      </c>
      <c r="S12466" t="s">
        <v>28</v>
      </c>
      <c r="T12466">
        <v>553891</v>
      </c>
      <c r="U12466">
        <v>930</v>
      </c>
      <c r="V12466">
        <v>0.50900000000000001</v>
      </c>
      <c r="W12466">
        <v>10</v>
      </c>
      <c r="X12466">
        <v>7458.4589480000004</v>
      </c>
      <c r="Y12466">
        <v>7458.46</v>
      </c>
      <c r="Z12466">
        <v>0</v>
      </c>
      <c r="AA12466">
        <v>0</v>
      </c>
      <c r="AB12466">
        <v>0</v>
      </c>
      <c r="AC12466" s="1">
        <v>41487</v>
      </c>
      <c r="AD12466">
        <v>215.14</v>
      </c>
      <c r="AE12466" s="1">
        <v>42401</v>
      </c>
      <c r="AF12466">
        <v>2010</v>
      </c>
    </row>
    <row r="12467" spans="1:32" x14ac:dyDescent="0.2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72</v>
      </c>
      <c r="G12467">
        <v>0.1361</v>
      </c>
      <c r="H12467">
        <v>553.6</v>
      </c>
      <c r="I12467" t="s">
        <v>34</v>
      </c>
      <c r="J12467" t="s">
        <v>35</v>
      </c>
      <c r="K12467" t="s">
        <v>118</v>
      </c>
      <c r="L12467" t="s">
        <v>23</v>
      </c>
      <c r="M12467">
        <v>50000</v>
      </c>
      <c r="N12467" t="s">
        <v>24</v>
      </c>
      <c r="O12467" s="1">
        <v>40391</v>
      </c>
      <c r="P12467" t="s">
        <v>25</v>
      </c>
      <c r="Q12467" t="s">
        <v>26</v>
      </c>
      <c r="R12467" t="s">
        <v>678</v>
      </c>
      <c r="S12467" t="s">
        <v>83</v>
      </c>
      <c r="T12467">
        <v>553893</v>
      </c>
      <c r="U12467">
        <v>20927</v>
      </c>
      <c r="V12467">
        <v>0.501</v>
      </c>
      <c r="W12467">
        <v>24</v>
      </c>
      <c r="X12467">
        <v>29385.280839999999</v>
      </c>
      <c r="Y12467">
        <v>29017.96</v>
      </c>
      <c r="Z12467">
        <v>0</v>
      </c>
      <c r="AA12467">
        <v>0</v>
      </c>
      <c r="AB12467">
        <v>0</v>
      </c>
      <c r="AC12467" s="1">
        <v>41091</v>
      </c>
      <c r="AD12467">
        <v>17231.18</v>
      </c>
      <c r="AE12467" s="1">
        <v>42186</v>
      </c>
      <c r="AF12467">
        <v>2010</v>
      </c>
    </row>
    <row r="12468" spans="1:32" x14ac:dyDescent="0.2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19</v>
      </c>
      <c r="G12468">
        <v>0.1038</v>
      </c>
      <c r="H12468">
        <v>324.45999999999998</v>
      </c>
      <c r="I12468" t="s">
        <v>20</v>
      </c>
      <c r="J12468" t="s">
        <v>58</v>
      </c>
      <c r="K12468" t="s">
        <v>22</v>
      </c>
      <c r="L12468" t="s">
        <v>48</v>
      </c>
      <c r="M12468">
        <v>70000</v>
      </c>
      <c r="N12468" t="s">
        <v>30</v>
      </c>
      <c r="O12468" s="1">
        <v>40360</v>
      </c>
      <c r="P12468" t="s">
        <v>25</v>
      </c>
      <c r="Q12468" t="s">
        <v>26</v>
      </c>
      <c r="R12468" t="s">
        <v>46</v>
      </c>
      <c r="S12468" t="s">
        <v>28</v>
      </c>
      <c r="T12468">
        <v>553915</v>
      </c>
      <c r="U12468">
        <v>13425</v>
      </c>
      <c r="V12468">
        <v>0.48599999999999999</v>
      </c>
      <c r="W12468">
        <v>16</v>
      </c>
      <c r="X12468">
        <v>11585.132970000001</v>
      </c>
      <c r="Y12468">
        <v>10947.95</v>
      </c>
      <c r="Z12468">
        <v>0</v>
      </c>
      <c r="AA12468">
        <v>0</v>
      </c>
      <c r="AB12468">
        <v>0</v>
      </c>
      <c r="AC12468" s="1">
        <v>41426</v>
      </c>
      <c r="AD12468">
        <v>226.99</v>
      </c>
      <c r="AE12468" s="1">
        <v>41974</v>
      </c>
      <c r="AF12468">
        <v>2010</v>
      </c>
    </row>
    <row r="12469" spans="1:32" x14ac:dyDescent="0.2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19</v>
      </c>
      <c r="G12469">
        <v>0.1149</v>
      </c>
      <c r="H12469">
        <v>32.979999999999997</v>
      </c>
      <c r="I12469" t="s">
        <v>20</v>
      </c>
      <c r="J12469" t="s">
        <v>21</v>
      </c>
      <c r="K12469" t="s">
        <v>22</v>
      </c>
      <c r="L12469" t="s">
        <v>23</v>
      </c>
      <c r="M12469">
        <v>27600</v>
      </c>
      <c r="N12469" t="s">
        <v>30</v>
      </c>
      <c r="O12469" s="1">
        <v>40360</v>
      </c>
      <c r="P12469" t="s">
        <v>25</v>
      </c>
      <c r="Q12469" t="s">
        <v>31</v>
      </c>
      <c r="R12469" t="s">
        <v>648</v>
      </c>
      <c r="S12469" t="s">
        <v>68</v>
      </c>
      <c r="T12469">
        <v>553920</v>
      </c>
      <c r="U12469">
        <v>11310</v>
      </c>
      <c r="V12469">
        <v>0.2</v>
      </c>
      <c r="W12469">
        <v>21</v>
      </c>
      <c r="X12469">
        <v>1186.9999150000001</v>
      </c>
      <c r="Y12469">
        <v>1187</v>
      </c>
      <c r="Z12469">
        <v>0</v>
      </c>
      <c r="AA12469">
        <v>0</v>
      </c>
      <c r="AB12469">
        <v>0</v>
      </c>
      <c r="AC12469" s="1">
        <v>41487</v>
      </c>
      <c r="AD12469">
        <v>37.229999999999997</v>
      </c>
      <c r="AE12469" s="1">
        <v>41487</v>
      </c>
      <c r="AF12469">
        <v>2010</v>
      </c>
    </row>
    <row r="12470" spans="1:32" x14ac:dyDescent="0.2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19</v>
      </c>
      <c r="G12470">
        <v>0.15579999999999999</v>
      </c>
      <c r="H12470">
        <v>209.71</v>
      </c>
      <c r="I12470" t="s">
        <v>52</v>
      </c>
      <c r="J12470" t="s">
        <v>74</v>
      </c>
      <c r="K12470" t="s">
        <v>80</v>
      </c>
      <c r="L12470" t="s">
        <v>23</v>
      </c>
      <c r="M12470">
        <v>39600</v>
      </c>
      <c r="N12470" t="s">
        <v>24</v>
      </c>
      <c r="O12470" s="1">
        <v>40360</v>
      </c>
      <c r="P12470" t="s">
        <v>25</v>
      </c>
      <c r="Q12470" t="s">
        <v>26</v>
      </c>
      <c r="R12470" t="s">
        <v>165</v>
      </c>
      <c r="S12470" t="s">
        <v>90</v>
      </c>
      <c r="T12470">
        <v>553961</v>
      </c>
      <c r="U12470">
        <v>2812</v>
      </c>
      <c r="V12470">
        <v>0.57399999999999995</v>
      </c>
      <c r="W12470">
        <v>6</v>
      </c>
      <c r="X12470">
        <v>7549.6353820000004</v>
      </c>
      <c r="Y12470">
        <v>7518.18</v>
      </c>
      <c r="Z12470">
        <v>0</v>
      </c>
      <c r="AA12470">
        <v>0</v>
      </c>
      <c r="AB12470">
        <v>0</v>
      </c>
      <c r="AC12470" s="1">
        <v>41487</v>
      </c>
      <c r="AD12470">
        <v>224.8</v>
      </c>
      <c r="AE12470" s="1">
        <v>41487</v>
      </c>
      <c r="AF12470">
        <v>2010</v>
      </c>
    </row>
    <row r="12471" spans="1:32" x14ac:dyDescent="0.2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19</v>
      </c>
      <c r="G12471">
        <v>0.1038</v>
      </c>
      <c r="H12471">
        <v>389.36</v>
      </c>
      <c r="I12471" t="s">
        <v>20</v>
      </c>
      <c r="J12471" t="s">
        <v>58</v>
      </c>
      <c r="K12471" t="s">
        <v>22</v>
      </c>
      <c r="L12471" t="s">
        <v>23</v>
      </c>
      <c r="M12471">
        <v>39996</v>
      </c>
      <c r="N12471" t="s">
        <v>30</v>
      </c>
      <c r="O12471" s="1">
        <v>40360</v>
      </c>
      <c r="P12471" t="s">
        <v>25</v>
      </c>
      <c r="Q12471" t="s">
        <v>26</v>
      </c>
      <c r="R12471" t="s">
        <v>188</v>
      </c>
      <c r="S12471" t="s">
        <v>57</v>
      </c>
      <c r="T12471">
        <v>553985</v>
      </c>
      <c r="U12471">
        <v>5394</v>
      </c>
      <c r="V12471">
        <v>0.38800000000000001</v>
      </c>
      <c r="W12471">
        <v>22</v>
      </c>
      <c r="X12471">
        <v>13581.40458</v>
      </c>
      <c r="Y12471">
        <v>12874.04</v>
      </c>
      <c r="Z12471">
        <v>0</v>
      </c>
      <c r="AA12471">
        <v>0</v>
      </c>
      <c r="AB12471">
        <v>0</v>
      </c>
      <c r="AC12471" s="1">
        <v>41000</v>
      </c>
      <c r="AD12471">
        <v>6193.21</v>
      </c>
      <c r="AE12471" s="1">
        <v>41334</v>
      </c>
      <c r="AF12471">
        <v>2010</v>
      </c>
    </row>
    <row r="12472" spans="1:32" x14ac:dyDescent="0.25">
      <c r="A12472">
        <v>553992</v>
      </c>
      <c r="B12472">
        <v>713723</v>
      </c>
      <c r="C12472">
        <v>9000</v>
      </c>
      <c r="D12472">
        <v>9000</v>
      </c>
      <c r="E12472">
        <v>8472.9828039999993</v>
      </c>
      <c r="F12472" t="s">
        <v>19</v>
      </c>
      <c r="G12472">
        <v>7.8799999999999995E-2</v>
      </c>
      <c r="H12472">
        <v>281.52999999999997</v>
      </c>
      <c r="I12472" t="s">
        <v>50</v>
      </c>
      <c r="J12472" t="s">
        <v>51</v>
      </c>
      <c r="K12472" t="s">
        <v>106</v>
      </c>
      <c r="L12472" t="s">
        <v>48</v>
      </c>
      <c r="M12472">
        <v>52500</v>
      </c>
      <c r="N12472" t="s">
        <v>30</v>
      </c>
      <c r="O12472" s="1">
        <v>40360</v>
      </c>
      <c r="P12472" t="s">
        <v>25</v>
      </c>
      <c r="Q12472" t="s">
        <v>65</v>
      </c>
      <c r="R12472" t="s">
        <v>116</v>
      </c>
      <c r="S12472" t="s">
        <v>61</v>
      </c>
      <c r="T12472">
        <v>553992</v>
      </c>
      <c r="U12472">
        <v>2503</v>
      </c>
      <c r="V12472">
        <v>0.13</v>
      </c>
      <c r="W12472">
        <v>12</v>
      </c>
      <c r="X12472">
        <v>9972.2208379999993</v>
      </c>
      <c r="Y12472">
        <v>9385.4500000000007</v>
      </c>
      <c r="Z12472">
        <v>0</v>
      </c>
      <c r="AA12472">
        <v>0</v>
      </c>
      <c r="AB12472">
        <v>0</v>
      </c>
      <c r="AC12472" s="1">
        <v>41091</v>
      </c>
      <c r="AD12472">
        <v>3788.18</v>
      </c>
      <c r="AE12472" s="1">
        <v>41091</v>
      </c>
      <c r="AF12472">
        <v>2010</v>
      </c>
    </row>
    <row r="12473" spans="1:32" x14ac:dyDescent="0.25">
      <c r="A12473">
        <v>553994</v>
      </c>
      <c r="B12473">
        <v>713727</v>
      </c>
      <c r="C12473">
        <v>10000</v>
      </c>
      <c r="D12473">
        <v>10000</v>
      </c>
      <c r="E12473">
        <v>9752.6824730000008</v>
      </c>
      <c r="F12473" t="s">
        <v>19</v>
      </c>
      <c r="G12473">
        <v>0.1075</v>
      </c>
      <c r="H12473">
        <v>326.20999999999998</v>
      </c>
      <c r="I12473" t="s">
        <v>20</v>
      </c>
      <c r="J12473" t="s">
        <v>109</v>
      </c>
      <c r="K12473" t="s">
        <v>36</v>
      </c>
      <c r="L12473" t="s">
        <v>48</v>
      </c>
      <c r="M12473">
        <v>70000</v>
      </c>
      <c r="N12473" t="s">
        <v>24</v>
      </c>
      <c r="O12473" s="1">
        <v>40360</v>
      </c>
      <c r="P12473" t="s">
        <v>25</v>
      </c>
      <c r="Q12473" t="s">
        <v>26</v>
      </c>
      <c r="R12473" t="s">
        <v>250</v>
      </c>
      <c r="S12473" t="s">
        <v>90</v>
      </c>
      <c r="T12473">
        <v>553994</v>
      </c>
      <c r="U12473">
        <v>35418</v>
      </c>
      <c r="V12473">
        <v>0.83299999999999996</v>
      </c>
      <c r="W12473">
        <v>38</v>
      </c>
      <c r="X12473">
        <v>11588.22697</v>
      </c>
      <c r="Y12473">
        <v>11298.21</v>
      </c>
      <c r="Z12473">
        <v>0</v>
      </c>
      <c r="AA12473">
        <v>0</v>
      </c>
      <c r="AB12473">
        <v>0</v>
      </c>
      <c r="AC12473" s="1">
        <v>41183</v>
      </c>
      <c r="AD12473">
        <v>3455.94</v>
      </c>
      <c r="AE12473" s="1">
        <v>41183</v>
      </c>
      <c r="AF12473">
        <v>2010</v>
      </c>
    </row>
    <row r="12474" spans="1:32" x14ac:dyDescent="0.25">
      <c r="A12474">
        <v>554008</v>
      </c>
      <c r="B12474">
        <v>713497</v>
      </c>
      <c r="C12474">
        <v>25000</v>
      </c>
      <c r="D12474">
        <v>25000</v>
      </c>
      <c r="E12474">
        <v>24793.989730000001</v>
      </c>
      <c r="F12474" t="s">
        <v>19</v>
      </c>
      <c r="G12474">
        <v>0.1323</v>
      </c>
      <c r="H12474">
        <v>845.13</v>
      </c>
      <c r="I12474" t="s">
        <v>34</v>
      </c>
      <c r="J12474" t="s">
        <v>84</v>
      </c>
      <c r="K12474" t="s">
        <v>80</v>
      </c>
      <c r="L12474" t="s">
        <v>48</v>
      </c>
      <c r="M12474">
        <v>100000</v>
      </c>
      <c r="N12474" t="s">
        <v>24</v>
      </c>
      <c r="O12474" s="1">
        <v>40360</v>
      </c>
      <c r="P12474" t="s">
        <v>25</v>
      </c>
      <c r="Q12474" t="s">
        <v>26</v>
      </c>
      <c r="R12474" t="s">
        <v>56</v>
      </c>
      <c r="S12474" t="s">
        <v>57</v>
      </c>
      <c r="T12474">
        <v>554008</v>
      </c>
      <c r="U12474">
        <v>12810</v>
      </c>
      <c r="V12474">
        <v>0.86</v>
      </c>
      <c r="W12474">
        <v>23</v>
      </c>
      <c r="X12474">
        <v>28941.986939999999</v>
      </c>
      <c r="Y12474">
        <v>28646.240000000002</v>
      </c>
      <c r="Z12474">
        <v>0</v>
      </c>
      <c r="AA12474">
        <v>0</v>
      </c>
      <c r="AB12474">
        <v>0</v>
      </c>
      <c r="AC12474" s="1">
        <v>40940</v>
      </c>
      <c r="AD12474">
        <v>14589.98</v>
      </c>
      <c r="AE12474" s="1">
        <v>42491</v>
      </c>
      <c r="AF12474">
        <v>2010</v>
      </c>
    </row>
    <row r="12475" spans="1:32" x14ac:dyDescent="0.25">
      <c r="A12475">
        <v>554024</v>
      </c>
      <c r="B12475">
        <v>713757</v>
      </c>
      <c r="C12475">
        <v>9275</v>
      </c>
      <c r="D12475">
        <v>9275</v>
      </c>
      <c r="E12475">
        <v>9236.1068500000001</v>
      </c>
      <c r="F12475" t="s">
        <v>19</v>
      </c>
      <c r="G12475">
        <v>0.1472</v>
      </c>
      <c r="H12475">
        <v>320.26</v>
      </c>
      <c r="I12475" t="s">
        <v>34</v>
      </c>
      <c r="J12475" t="s">
        <v>47</v>
      </c>
      <c r="K12475" t="s">
        <v>96</v>
      </c>
      <c r="L12475" t="s">
        <v>23</v>
      </c>
      <c r="M12475">
        <v>58000</v>
      </c>
      <c r="N12475" t="s">
        <v>24</v>
      </c>
      <c r="O12475" s="1">
        <v>40360</v>
      </c>
      <c r="P12475" t="s">
        <v>25</v>
      </c>
      <c r="Q12475" t="s">
        <v>31</v>
      </c>
      <c r="R12475" t="s">
        <v>60</v>
      </c>
      <c r="S12475" t="s">
        <v>61</v>
      </c>
      <c r="T12475">
        <v>554024</v>
      </c>
      <c r="U12475">
        <v>0</v>
      </c>
      <c r="V12475">
        <v>0</v>
      </c>
      <c r="W12475">
        <v>10</v>
      </c>
      <c r="X12475">
        <v>11518.39428</v>
      </c>
      <c r="Y12475">
        <v>11466.71</v>
      </c>
      <c r="Z12475">
        <v>0</v>
      </c>
      <c r="AA12475">
        <v>0</v>
      </c>
      <c r="AB12475">
        <v>0</v>
      </c>
      <c r="AC12475" s="1">
        <v>41426</v>
      </c>
      <c r="AD12475">
        <v>968.29</v>
      </c>
      <c r="AE12475" s="1">
        <v>41426</v>
      </c>
      <c r="AF12475">
        <v>2010</v>
      </c>
    </row>
    <row r="12476" spans="1:32" x14ac:dyDescent="0.2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19</v>
      </c>
      <c r="G12476">
        <v>0.13980000000000001</v>
      </c>
      <c r="H12476">
        <v>375.85</v>
      </c>
      <c r="I12476" t="s">
        <v>34</v>
      </c>
      <c r="J12476" t="s">
        <v>40</v>
      </c>
      <c r="K12476" t="s">
        <v>799</v>
      </c>
      <c r="L12476" t="s">
        <v>37</v>
      </c>
      <c r="M12476">
        <v>34000</v>
      </c>
      <c r="N12476" t="s">
        <v>24</v>
      </c>
      <c r="O12476" s="1">
        <v>40391</v>
      </c>
      <c r="P12476" t="s">
        <v>55</v>
      </c>
      <c r="Q12476" t="s">
        <v>26</v>
      </c>
      <c r="R12476" t="s">
        <v>679</v>
      </c>
      <c r="S12476" t="s">
        <v>33</v>
      </c>
      <c r="T12476">
        <v>554025</v>
      </c>
      <c r="U12476">
        <v>1099</v>
      </c>
      <c r="V12476">
        <v>4.2999999999999997E-2</v>
      </c>
      <c r="W12476">
        <v>12</v>
      </c>
      <c r="X12476">
        <v>3789.1</v>
      </c>
      <c r="Y12476">
        <v>3789.1</v>
      </c>
      <c r="Z12476">
        <v>37.557563889999997</v>
      </c>
      <c r="AA12476">
        <v>0</v>
      </c>
      <c r="AB12476">
        <v>0</v>
      </c>
      <c r="AC12476" s="1">
        <v>40695</v>
      </c>
      <c r="AD12476">
        <v>770.49</v>
      </c>
      <c r="AE12476" s="1">
        <v>40756</v>
      </c>
      <c r="AF12476">
        <v>2010</v>
      </c>
    </row>
    <row r="12477" spans="1:32" x14ac:dyDescent="0.2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19</v>
      </c>
      <c r="G12477">
        <v>0.11119999999999999</v>
      </c>
      <c r="H12477">
        <v>491.94</v>
      </c>
      <c r="I12477" t="s">
        <v>20</v>
      </c>
      <c r="J12477" t="s">
        <v>44</v>
      </c>
      <c r="K12477" t="s">
        <v>123</v>
      </c>
      <c r="L12477" t="s">
        <v>48</v>
      </c>
      <c r="M12477">
        <v>92000</v>
      </c>
      <c r="N12477" t="s">
        <v>24</v>
      </c>
      <c r="O12477" s="1">
        <v>40391</v>
      </c>
      <c r="P12477" t="s">
        <v>25</v>
      </c>
      <c r="Q12477" t="s">
        <v>26</v>
      </c>
      <c r="R12477" t="s">
        <v>546</v>
      </c>
      <c r="S12477" t="s">
        <v>39</v>
      </c>
      <c r="T12477">
        <v>554031</v>
      </c>
      <c r="U12477">
        <v>46571</v>
      </c>
      <c r="V12477">
        <v>0.76</v>
      </c>
      <c r="W12477">
        <v>22</v>
      </c>
      <c r="X12477">
        <v>16543.022870000001</v>
      </c>
      <c r="Y12477">
        <v>15771.02</v>
      </c>
      <c r="Z12477">
        <v>0</v>
      </c>
      <c r="AA12477">
        <v>0</v>
      </c>
      <c r="AB12477">
        <v>0</v>
      </c>
      <c r="AC12477" s="1">
        <v>40787</v>
      </c>
      <c r="AD12477">
        <v>10663.56</v>
      </c>
      <c r="AE12477" s="1">
        <v>40787</v>
      </c>
      <c r="AF12477">
        <v>2010</v>
      </c>
    </row>
    <row r="12478" spans="1:32" x14ac:dyDescent="0.25">
      <c r="A12478">
        <v>554043</v>
      </c>
      <c r="B12478">
        <v>713775</v>
      </c>
      <c r="C12478">
        <v>25000</v>
      </c>
      <c r="D12478">
        <v>25000</v>
      </c>
      <c r="E12478">
        <v>24276.28</v>
      </c>
      <c r="F12478" t="s">
        <v>19</v>
      </c>
      <c r="G12478">
        <v>0.11119999999999999</v>
      </c>
      <c r="H12478">
        <v>819.89</v>
      </c>
      <c r="I12478" t="s">
        <v>20</v>
      </c>
      <c r="J12478" t="s">
        <v>44</v>
      </c>
      <c r="K12478" t="s">
        <v>36</v>
      </c>
      <c r="L12478" t="s">
        <v>37</v>
      </c>
      <c r="M12478">
        <v>204000</v>
      </c>
      <c r="N12478" t="s">
        <v>24</v>
      </c>
      <c r="O12478" s="1">
        <v>40360</v>
      </c>
      <c r="P12478" t="s">
        <v>25</v>
      </c>
      <c r="Q12478" t="s">
        <v>31</v>
      </c>
      <c r="R12478" t="s">
        <v>353</v>
      </c>
      <c r="S12478" t="s">
        <v>354</v>
      </c>
      <c r="T12478">
        <v>554043</v>
      </c>
      <c r="U12478">
        <v>164</v>
      </c>
      <c r="V12478">
        <v>3.5999999999999997E-2</v>
      </c>
      <c r="W12478">
        <v>39</v>
      </c>
      <c r="X12478">
        <v>29034.070739999999</v>
      </c>
      <c r="Y12478">
        <v>28076.55</v>
      </c>
      <c r="Z12478">
        <v>0</v>
      </c>
      <c r="AA12478">
        <v>0</v>
      </c>
      <c r="AB12478">
        <v>0</v>
      </c>
      <c r="AC12478" s="1">
        <v>41153</v>
      </c>
      <c r="AD12478">
        <v>9389.2000000000007</v>
      </c>
      <c r="AE12478" s="1">
        <v>42491</v>
      </c>
      <c r="AF12478">
        <v>2010</v>
      </c>
    </row>
    <row r="12479" spans="1:32" x14ac:dyDescent="0.2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19</v>
      </c>
      <c r="G12479">
        <v>0.1361</v>
      </c>
      <c r="H12479">
        <v>81.58</v>
      </c>
      <c r="I12479" t="s">
        <v>34</v>
      </c>
      <c r="J12479" t="s">
        <v>35</v>
      </c>
      <c r="K12479" t="s">
        <v>41</v>
      </c>
      <c r="L12479" t="s">
        <v>48</v>
      </c>
      <c r="M12479">
        <v>60000</v>
      </c>
      <c r="N12479" t="s">
        <v>24</v>
      </c>
      <c r="O12479" s="1">
        <v>40360</v>
      </c>
      <c r="P12479" t="s">
        <v>25</v>
      </c>
      <c r="Q12479" t="s">
        <v>65</v>
      </c>
      <c r="R12479" t="s">
        <v>556</v>
      </c>
      <c r="S12479" t="s">
        <v>128</v>
      </c>
      <c r="T12479">
        <v>554056</v>
      </c>
      <c r="U12479">
        <v>4861</v>
      </c>
      <c r="V12479">
        <v>0.93500000000000005</v>
      </c>
      <c r="W12479">
        <v>25</v>
      </c>
      <c r="X12479">
        <v>2936.7603130000002</v>
      </c>
      <c r="Y12479">
        <v>2936.76</v>
      </c>
      <c r="Z12479">
        <v>0</v>
      </c>
      <c r="AA12479">
        <v>0</v>
      </c>
      <c r="AB12479">
        <v>0</v>
      </c>
      <c r="AC12479" s="1">
        <v>41487</v>
      </c>
      <c r="AD12479">
        <v>93.64</v>
      </c>
      <c r="AE12479" s="1">
        <v>42430</v>
      </c>
      <c r="AF12479">
        <v>2010</v>
      </c>
    </row>
    <row r="12480" spans="1:32" x14ac:dyDescent="0.2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19</v>
      </c>
      <c r="G12480">
        <v>0.1361</v>
      </c>
      <c r="H12480">
        <v>734.16</v>
      </c>
      <c r="I12480" t="s">
        <v>34</v>
      </c>
      <c r="J12480" t="s">
        <v>35</v>
      </c>
      <c r="K12480" t="s">
        <v>45</v>
      </c>
      <c r="L12480" t="s">
        <v>23</v>
      </c>
      <c r="M12480">
        <v>82000</v>
      </c>
      <c r="N12480" t="s">
        <v>24</v>
      </c>
      <c r="O12480" s="1">
        <v>40360</v>
      </c>
      <c r="P12480" t="s">
        <v>25</v>
      </c>
      <c r="Q12480" t="s">
        <v>31</v>
      </c>
      <c r="R12480" t="s">
        <v>416</v>
      </c>
      <c r="S12480" t="s">
        <v>28</v>
      </c>
      <c r="T12480">
        <v>554057</v>
      </c>
      <c r="U12480">
        <v>35432</v>
      </c>
      <c r="V12480">
        <v>0.74</v>
      </c>
      <c r="W12480">
        <v>30</v>
      </c>
      <c r="X12480">
        <v>26211.415400000002</v>
      </c>
      <c r="Y12480">
        <v>25483.32</v>
      </c>
      <c r="Z12480">
        <v>0</v>
      </c>
      <c r="AA12480">
        <v>0</v>
      </c>
      <c r="AB12480">
        <v>0</v>
      </c>
      <c r="AC12480" s="1">
        <v>41306</v>
      </c>
      <c r="AD12480">
        <v>588.21</v>
      </c>
      <c r="AE12480" s="1">
        <v>41306</v>
      </c>
      <c r="AF12480">
        <v>2010</v>
      </c>
    </row>
    <row r="12481" spans="1:32" x14ac:dyDescent="0.25">
      <c r="A12481">
        <v>554064</v>
      </c>
      <c r="B12481">
        <v>713803</v>
      </c>
      <c r="C12481">
        <v>8000</v>
      </c>
      <c r="D12481">
        <v>8000</v>
      </c>
      <c r="E12481">
        <v>7972.7267499999998</v>
      </c>
      <c r="F12481" t="s">
        <v>19</v>
      </c>
      <c r="G12481">
        <v>7.1400000000000005E-2</v>
      </c>
      <c r="H12481">
        <v>247.53</v>
      </c>
      <c r="I12481" t="s">
        <v>50</v>
      </c>
      <c r="J12481" t="s">
        <v>79</v>
      </c>
      <c r="K12481" t="s">
        <v>36</v>
      </c>
      <c r="L12481" t="s">
        <v>48</v>
      </c>
      <c r="M12481">
        <v>42348</v>
      </c>
      <c r="N12481" t="s">
        <v>24</v>
      </c>
      <c r="O12481" s="1">
        <v>40391</v>
      </c>
      <c r="P12481" t="s">
        <v>25</v>
      </c>
      <c r="Q12481" t="s">
        <v>26</v>
      </c>
      <c r="R12481" t="s">
        <v>284</v>
      </c>
      <c r="S12481" t="s">
        <v>100</v>
      </c>
      <c r="T12481">
        <v>554064</v>
      </c>
      <c r="U12481">
        <v>1836</v>
      </c>
      <c r="V12481">
        <v>2.5999999999999999E-2</v>
      </c>
      <c r="W12481">
        <v>27</v>
      </c>
      <c r="X12481">
        <v>8831.9512500000001</v>
      </c>
      <c r="Y12481">
        <v>8799.4699999999993</v>
      </c>
      <c r="Z12481">
        <v>0</v>
      </c>
      <c r="AA12481">
        <v>0</v>
      </c>
      <c r="AB12481">
        <v>0</v>
      </c>
      <c r="AC12481" s="1">
        <v>41183</v>
      </c>
      <c r="AD12481">
        <v>2657.44</v>
      </c>
      <c r="AE12481" s="1">
        <v>42248</v>
      </c>
      <c r="AF12481">
        <v>2010</v>
      </c>
    </row>
    <row r="12482" spans="1:32" x14ac:dyDescent="0.2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19</v>
      </c>
      <c r="G12482">
        <v>0.1484</v>
      </c>
      <c r="H12482">
        <v>131.44</v>
      </c>
      <c r="I12482" t="s">
        <v>52</v>
      </c>
      <c r="J12482" t="s">
        <v>151</v>
      </c>
      <c r="K12482" t="s">
        <v>45</v>
      </c>
      <c r="L12482" t="s">
        <v>23</v>
      </c>
      <c r="M12482">
        <v>30004</v>
      </c>
      <c r="N12482" t="s">
        <v>24</v>
      </c>
      <c r="O12482" s="1">
        <v>40360</v>
      </c>
      <c r="P12482" t="s">
        <v>25</v>
      </c>
      <c r="Q12482" t="s">
        <v>31</v>
      </c>
      <c r="R12482" t="s">
        <v>107</v>
      </c>
      <c r="S12482" t="s">
        <v>108</v>
      </c>
      <c r="T12482">
        <v>554084</v>
      </c>
      <c r="U12482">
        <v>12794</v>
      </c>
      <c r="V12482">
        <v>0.184</v>
      </c>
      <c r="W12482">
        <v>17</v>
      </c>
      <c r="X12482">
        <v>4731.7278550000001</v>
      </c>
      <c r="Y12482">
        <v>4731.7299999999996</v>
      </c>
      <c r="Z12482">
        <v>0</v>
      </c>
      <c r="AA12482">
        <v>0</v>
      </c>
      <c r="AB12482">
        <v>0</v>
      </c>
      <c r="AC12482" s="1">
        <v>41487</v>
      </c>
      <c r="AD12482">
        <v>140.46</v>
      </c>
      <c r="AE12482" s="1">
        <v>41487</v>
      </c>
      <c r="AF12482">
        <v>2010</v>
      </c>
    </row>
    <row r="12483" spans="1:32" x14ac:dyDescent="0.2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19</v>
      </c>
      <c r="G12483">
        <v>6.3899999999999998E-2</v>
      </c>
      <c r="H12483">
        <v>91.8</v>
      </c>
      <c r="I12483" t="s">
        <v>50</v>
      </c>
      <c r="J12483" t="s">
        <v>175</v>
      </c>
      <c r="K12483" t="s">
        <v>123</v>
      </c>
      <c r="L12483" t="s">
        <v>37</v>
      </c>
      <c r="M12483">
        <v>186000</v>
      </c>
      <c r="N12483" t="s">
        <v>24</v>
      </c>
      <c r="O12483" s="1">
        <v>40360</v>
      </c>
      <c r="P12483" t="s">
        <v>25</v>
      </c>
      <c r="Q12483" t="s">
        <v>26</v>
      </c>
      <c r="R12483" t="s">
        <v>164</v>
      </c>
      <c r="S12483" t="s">
        <v>137</v>
      </c>
      <c r="T12483">
        <v>554107</v>
      </c>
      <c r="U12483">
        <v>1752</v>
      </c>
      <c r="V12483">
        <v>9.6000000000000002E-2</v>
      </c>
      <c r="W12483">
        <v>44</v>
      </c>
      <c r="X12483">
        <v>3164.6520390000001</v>
      </c>
      <c r="Y12483">
        <v>2769.08</v>
      </c>
      <c r="Z12483">
        <v>0</v>
      </c>
      <c r="AA12483">
        <v>0</v>
      </c>
      <c r="AB12483">
        <v>0</v>
      </c>
      <c r="AC12483" s="1">
        <v>40756</v>
      </c>
      <c r="AD12483">
        <v>2156.83</v>
      </c>
      <c r="AE12483" s="1">
        <v>40756</v>
      </c>
      <c r="AF12483">
        <v>2010</v>
      </c>
    </row>
    <row r="12484" spans="1:32" x14ac:dyDescent="0.25">
      <c r="A12484">
        <v>554117</v>
      </c>
      <c r="B12484">
        <v>713864</v>
      </c>
      <c r="C12484">
        <v>14000</v>
      </c>
      <c r="D12484">
        <v>14000</v>
      </c>
      <c r="E12484">
        <v>13309.865309999999</v>
      </c>
      <c r="F12484" t="s">
        <v>19</v>
      </c>
      <c r="G12484">
        <v>7.8799999999999995E-2</v>
      </c>
      <c r="H12484">
        <v>437.94</v>
      </c>
      <c r="I12484" t="s">
        <v>50</v>
      </c>
      <c r="J12484" t="s">
        <v>51</v>
      </c>
      <c r="K12484" t="s">
        <v>36</v>
      </c>
      <c r="L12484" t="s">
        <v>48</v>
      </c>
      <c r="M12484">
        <v>49000</v>
      </c>
      <c r="N12484" t="s">
        <v>30</v>
      </c>
      <c r="O12484" s="1">
        <v>40360</v>
      </c>
      <c r="P12484" t="s">
        <v>25</v>
      </c>
      <c r="Q12484" t="s">
        <v>26</v>
      </c>
      <c r="R12484" t="s">
        <v>487</v>
      </c>
      <c r="S12484" t="s">
        <v>303</v>
      </c>
      <c r="T12484">
        <v>554117</v>
      </c>
      <c r="U12484">
        <v>15345</v>
      </c>
      <c r="V12484">
        <v>0.51100000000000001</v>
      </c>
      <c r="W12484">
        <v>38</v>
      </c>
      <c r="X12484">
        <v>15766.455840000001</v>
      </c>
      <c r="Y12484">
        <v>14987.57</v>
      </c>
      <c r="Z12484">
        <v>0</v>
      </c>
      <c r="AA12484">
        <v>0</v>
      </c>
      <c r="AB12484">
        <v>0</v>
      </c>
      <c r="AC12484" s="1">
        <v>41487</v>
      </c>
      <c r="AD12484">
        <v>455.18</v>
      </c>
      <c r="AE12484" s="1">
        <v>41487</v>
      </c>
      <c r="AF12484">
        <v>2010</v>
      </c>
    </row>
    <row r="12485" spans="1:32" x14ac:dyDescent="0.25">
      <c r="A12485">
        <v>554118</v>
      </c>
      <c r="B12485">
        <v>713865</v>
      </c>
      <c r="C12485">
        <v>1700</v>
      </c>
      <c r="D12485">
        <v>1700</v>
      </c>
      <c r="E12485">
        <v>1685.3881249999999</v>
      </c>
      <c r="F12485" t="s">
        <v>19</v>
      </c>
      <c r="G12485">
        <v>0.1075</v>
      </c>
      <c r="H12485">
        <v>55.46</v>
      </c>
      <c r="I12485" t="s">
        <v>20</v>
      </c>
      <c r="J12485" t="s">
        <v>109</v>
      </c>
      <c r="K12485" t="s">
        <v>106</v>
      </c>
      <c r="L12485" t="s">
        <v>48</v>
      </c>
      <c r="M12485">
        <v>90000</v>
      </c>
      <c r="N12485" t="s">
        <v>30</v>
      </c>
      <c r="O12485" s="1">
        <v>40360</v>
      </c>
      <c r="P12485" t="s">
        <v>25</v>
      </c>
      <c r="Q12485" t="s">
        <v>62</v>
      </c>
      <c r="R12485" t="s">
        <v>381</v>
      </c>
      <c r="S12485" t="s">
        <v>90</v>
      </c>
      <c r="T12485">
        <v>554118</v>
      </c>
      <c r="U12485">
        <v>28207</v>
      </c>
      <c r="V12485">
        <v>0.35299999999999998</v>
      </c>
      <c r="W12485">
        <v>48</v>
      </c>
      <c r="X12485">
        <v>1969.9876650000001</v>
      </c>
      <c r="Y12485">
        <v>1950.47</v>
      </c>
      <c r="Z12485">
        <v>0</v>
      </c>
      <c r="AA12485">
        <v>0</v>
      </c>
      <c r="AB12485">
        <v>0</v>
      </c>
      <c r="AC12485" s="1">
        <v>41183</v>
      </c>
      <c r="AD12485">
        <v>586.54999999999995</v>
      </c>
      <c r="AE12485" s="1">
        <v>41183</v>
      </c>
      <c r="AF12485">
        <v>2010</v>
      </c>
    </row>
    <row r="12486" spans="1:32" x14ac:dyDescent="0.2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19</v>
      </c>
      <c r="G12486">
        <v>0.1038</v>
      </c>
      <c r="H12486">
        <v>155.75</v>
      </c>
      <c r="I12486" t="s">
        <v>20</v>
      </c>
      <c r="J12486" t="s">
        <v>58</v>
      </c>
      <c r="K12486" t="s">
        <v>45</v>
      </c>
      <c r="L12486" t="s">
        <v>23</v>
      </c>
      <c r="M12486">
        <v>56928</v>
      </c>
      <c r="N12486" t="s">
        <v>30</v>
      </c>
      <c r="O12486" s="1">
        <v>40360</v>
      </c>
      <c r="P12486" t="s">
        <v>25</v>
      </c>
      <c r="Q12486" t="s">
        <v>26</v>
      </c>
      <c r="R12486" t="s">
        <v>286</v>
      </c>
      <c r="S12486" t="s">
        <v>28</v>
      </c>
      <c r="T12486">
        <v>554119</v>
      </c>
      <c r="U12486">
        <v>3398</v>
      </c>
      <c r="V12486">
        <v>0.871</v>
      </c>
      <c r="W12486">
        <v>25</v>
      </c>
      <c r="X12486">
        <v>5606.9906419999998</v>
      </c>
      <c r="Y12486">
        <v>5548.58</v>
      </c>
      <c r="Z12486">
        <v>0</v>
      </c>
      <c r="AA12486">
        <v>0</v>
      </c>
      <c r="AB12486">
        <v>0</v>
      </c>
      <c r="AC12486" s="1">
        <v>41487</v>
      </c>
      <c r="AD12486">
        <v>162.47</v>
      </c>
      <c r="AE12486" s="1">
        <v>42491</v>
      </c>
      <c r="AF12486">
        <v>2010</v>
      </c>
    </row>
    <row r="12487" spans="1:32" x14ac:dyDescent="0.2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19</v>
      </c>
      <c r="G12487">
        <v>0.1038</v>
      </c>
      <c r="H12487">
        <v>324.45999999999998</v>
      </c>
      <c r="I12487" t="s">
        <v>20</v>
      </c>
      <c r="J12487" t="s">
        <v>58</v>
      </c>
      <c r="K12487" t="s">
        <v>106</v>
      </c>
      <c r="L12487" t="s">
        <v>48</v>
      </c>
      <c r="M12487">
        <v>31000</v>
      </c>
      <c r="N12487" t="s">
        <v>24</v>
      </c>
      <c r="O12487" s="1">
        <v>40391</v>
      </c>
      <c r="P12487" t="s">
        <v>25</v>
      </c>
      <c r="Q12487" t="s">
        <v>26</v>
      </c>
      <c r="R12487" t="s">
        <v>60</v>
      </c>
      <c r="S12487" t="s">
        <v>61</v>
      </c>
      <c r="T12487">
        <v>554129</v>
      </c>
      <c r="U12487">
        <v>22706</v>
      </c>
      <c r="V12487">
        <v>0.69</v>
      </c>
      <c r="W12487">
        <v>8</v>
      </c>
      <c r="X12487">
        <v>11583.76132</v>
      </c>
      <c r="Y12487">
        <v>10859.78</v>
      </c>
      <c r="Z12487">
        <v>0</v>
      </c>
      <c r="AA12487">
        <v>0</v>
      </c>
      <c r="AB12487">
        <v>0</v>
      </c>
      <c r="AC12487" s="1">
        <v>41244</v>
      </c>
      <c r="AD12487">
        <v>2831.5</v>
      </c>
      <c r="AE12487" s="1">
        <v>41883</v>
      </c>
      <c r="AF12487">
        <v>2010</v>
      </c>
    </row>
    <row r="12488" spans="1:32" x14ac:dyDescent="0.25">
      <c r="A12488">
        <v>554139</v>
      </c>
      <c r="B12488">
        <v>713888</v>
      </c>
      <c r="C12488">
        <v>2500</v>
      </c>
      <c r="D12488">
        <v>2500</v>
      </c>
      <c r="E12488">
        <v>2484.6665680000001</v>
      </c>
      <c r="F12488" t="s">
        <v>72</v>
      </c>
      <c r="G12488">
        <v>0.1361</v>
      </c>
      <c r="H12488">
        <v>57.67</v>
      </c>
      <c r="I12488" t="s">
        <v>34</v>
      </c>
      <c r="J12488" t="s">
        <v>35</v>
      </c>
      <c r="K12488" t="s">
        <v>96</v>
      </c>
      <c r="L12488" t="s">
        <v>48</v>
      </c>
      <c r="M12488">
        <v>92004</v>
      </c>
      <c r="N12488" t="s">
        <v>30</v>
      </c>
      <c r="O12488" s="1">
        <v>40360</v>
      </c>
      <c r="P12488" t="s">
        <v>25</v>
      </c>
      <c r="Q12488" t="s">
        <v>26</v>
      </c>
      <c r="R12488" t="s">
        <v>618</v>
      </c>
      <c r="S12488" t="s">
        <v>354</v>
      </c>
      <c r="T12488">
        <v>554139</v>
      </c>
      <c r="U12488">
        <v>10957</v>
      </c>
      <c r="V12488">
        <v>0.95299999999999996</v>
      </c>
      <c r="W12488">
        <v>36</v>
      </c>
      <c r="X12488">
        <v>3459.9</v>
      </c>
      <c r="Y12488">
        <v>3432.22</v>
      </c>
      <c r="Z12488">
        <v>0</v>
      </c>
      <c r="AA12488">
        <v>0</v>
      </c>
      <c r="AB12488">
        <v>0</v>
      </c>
      <c r="AC12488" s="1">
        <v>42217</v>
      </c>
      <c r="AD12488">
        <v>61.99</v>
      </c>
      <c r="AE12488" s="1">
        <v>42278</v>
      </c>
      <c r="AF12488">
        <v>2010</v>
      </c>
    </row>
    <row r="12489" spans="1:32" x14ac:dyDescent="0.25">
      <c r="A12489">
        <v>554237</v>
      </c>
      <c r="B12489">
        <v>713995</v>
      </c>
      <c r="C12489">
        <v>25000</v>
      </c>
      <c r="D12489">
        <v>22000</v>
      </c>
      <c r="E12489">
        <v>20774.995279999999</v>
      </c>
      <c r="F12489" t="s">
        <v>19</v>
      </c>
      <c r="G12489">
        <v>0.1186</v>
      </c>
      <c r="H12489">
        <v>729.25</v>
      </c>
      <c r="I12489" t="s">
        <v>20</v>
      </c>
      <c r="J12489" t="s">
        <v>29</v>
      </c>
      <c r="K12489" t="s">
        <v>799</v>
      </c>
      <c r="L12489" t="s">
        <v>48</v>
      </c>
      <c r="M12489">
        <v>72000</v>
      </c>
      <c r="N12489" t="s">
        <v>24</v>
      </c>
      <c r="O12489" s="1">
        <v>40391</v>
      </c>
      <c r="P12489" t="s">
        <v>55</v>
      </c>
      <c r="Q12489" t="s">
        <v>81</v>
      </c>
      <c r="R12489" t="s">
        <v>312</v>
      </c>
      <c r="S12489" t="s">
        <v>313</v>
      </c>
      <c r="T12489">
        <v>554237</v>
      </c>
      <c r="U12489">
        <v>85005</v>
      </c>
      <c r="V12489">
        <v>0.13900000000000001</v>
      </c>
      <c r="W12489">
        <v>43</v>
      </c>
      <c r="X12489">
        <v>7655.38</v>
      </c>
      <c r="Y12489">
        <v>7228.26</v>
      </c>
      <c r="Z12489">
        <v>0</v>
      </c>
      <c r="AA12489">
        <v>2566.31</v>
      </c>
      <c r="AB12489">
        <v>465.48079999999999</v>
      </c>
      <c r="AC12489" s="1">
        <v>40603</v>
      </c>
      <c r="AD12489">
        <v>729.25</v>
      </c>
      <c r="AE12489" s="1">
        <v>40756</v>
      </c>
      <c r="AF12489">
        <v>2010</v>
      </c>
    </row>
    <row r="12490" spans="1:32" x14ac:dyDescent="0.2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19</v>
      </c>
      <c r="G12490">
        <v>7.8799999999999995E-2</v>
      </c>
      <c r="H12490">
        <v>500.5</v>
      </c>
      <c r="I12490" t="s">
        <v>50</v>
      </c>
      <c r="J12490" t="s">
        <v>51</v>
      </c>
      <c r="K12490" t="s">
        <v>96</v>
      </c>
      <c r="L12490" t="s">
        <v>48</v>
      </c>
      <c r="M12490">
        <v>90996</v>
      </c>
      <c r="N12490" t="s">
        <v>30</v>
      </c>
      <c r="O12490" s="1">
        <v>40391</v>
      </c>
      <c r="P12490" t="s">
        <v>25</v>
      </c>
      <c r="Q12490" t="s">
        <v>65</v>
      </c>
      <c r="R12490" t="s">
        <v>309</v>
      </c>
      <c r="S12490" t="s">
        <v>57</v>
      </c>
      <c r="T12490">
        <v>554247</v>
      </c>
      <c r="U12490">
        <v>22986</v>
      </c>
      <c r="V12490">
        <v>0.623</v>
      </c>
      <c r="W12490">
        <v>25</v>
      </c>
      <c r="X12490">
        <v>18018.767080000001</v>
      </c>
      <c r="Y12490">
        <v>17455.68</v>
      </c>
      <c r="Z12490">
        <v>0</v>
      </c>
      <c r="AA12490">
        <v>0</v>
      </c>
      <c r="AB12490">
        <v>0</v>
      </c>
      <c r="AC12490" s="1">
        <v>41487</v>
      </c>
      <c r="AD12490">
        <v>518.88</v>
      </c>
      <c r="AE12490" s="1">
        <v>41487</v>
      </c>
      <c r="AF12490">
        <v>2010</v>
      </c>
    </row>
    <row r="12491" spans="1:32" x14ac:dyDescent="0.2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19</v>
      </c>
      <c r="G12491">
        <v>0.1484</v>
      </c>
      <c r="H12491">
        <v>484.22</v>
      </c>
      <c r="I12491" t="s">
        <v>52</v>
      </c>
      <c r="J12491" t="s">
        <v>151</v>
      </c>
      <c r="K12491" t="s">
        <v>106</v>
      </c>
      <c r="L12491" t="s">
        <v>23</v>
      </c>
      <c r="M12491">
        <v>60000</v>
      </c>
      <c r="N12491" t="s">
        <v>24</v>
      </c>
      <c r="O12491" s="1">
        <v>40422</v>
      </c>
      <c r="P12491" t="s">
        <v>25</v>
      </c>
      <c r="Q12491" t="s">
        <v>26</v>
      </c>
      <c r="R12491" t="s">
        <v>177</v>
      </c>
      <c r="S12491" t="s">
        <v>33</v>
      </c>
      <c r="T12491">
        <v>554253</v>
      </c>
      <c r="U12491">
        <v>16191</v>
      </c>
      <c r="V12491">
        <v>0.68600000000000005</v>
      </c>
      <c r="W12491">
        <v>15</v>
      </c>
      <c r="X12491">
        <v>15602.33511</v>
      </c>
      <c r="Y12491">
        <v>15574.47</v>
      </c>
      <c r="Z12491">
        <v>0</v>
      </c>
      <c r="AA12491">
        <v>0</v>
      </c>
      <c r="AB12491">
        <v>0</v>
      </c>
      <c r="AC12491" s="1">
        <v>40848</v>
      </c>
      <c r="AD12491">
        <v>323.45</v>
      </c>
      <c r="AE12491" s="1">
        <v>42401</v>
      </c>
      <c r="AF12491">
        <v>2010</v>
      </c>
    </row>
    <row r="12492" spans="1:32" x14ac:dyDescent="0.2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72</v>
      </c>
      <c r="G12492">
        <v>0.16320000000000001</v>
      </c>
      <c r="H12492">
        <v>440.8</v>
      </c>
      <c r="I12492" t="s">
        <v>52</v>
      </c>
      <c r="J12492" t="s">
        <v>191</v>
      </c>
      <c r="K12492" t="s">
        <v>41</v>
      </c>
      <c r="L12492" t="s">
        <v>37</v>
      </c>
      <c r="M12492">
        <v>48000</v>
      </c>
      <c r="N12492" t="s">
        <v>24</v>
      </c>
      <c r="O12492" s="1">
        <v>40391</v>
      </c>
      <c r="P12492" t="s">
        <v>55</v>
      </c>
      <c r="Q12492" t="s">
        <v>26</v>
      </c>
      <c r="R12492" t="s">
        <v>127</v>
      </c>
      <c r="S12492" t="s">
        <v>128</v>
      </c>
      <c r="T12492">
        <v>554275</v>
      </c>
      <c r="U12492">
        <v>18676</v>
      </c>
      <c r="V12492">
        <v>0.57799999999999996</v>
      </c>
      <c r="W12492">
        <v>31</v>
      </c>
      <c r="X12492">
        <v>2967.07</v>
      </c>
      <c r="Y12492">
        <v>2946.49</v>
      </c>
      <c r="Z12492">
        <v>0</v>
      </c>
      <c r="AA12492">
        <v>767.22</v>
      </c>
      <c r="AB12492">
        <v>7.48</v>
      </c>
      <c r="AC12492" s="1">
        <v>40544</v>
      </c>
      <c r="AD12492">
        <v>440.8</v>
      </c>
      <c r="AE12492" s="1">
        <v>42491</v>
      </c>
      <c r="AF12492">
        <v>2010</v>
      </c>
    </row>
    <row r="12493" spans="1:32" x14ac:dyDescent="0.25">
      <c r="A12493">
        <v>554291</v>
      </c>
      <c r="B12493">
        <v>714051</v>
      </c>
      <c r="C12493">
        <v>25000</v>
      </c>
      <c r="D12493">
        <v>25000</v>
      </c>
      <c r="E12493">
        <v>23955.548220000001</v>
      </c>
      <c r="F12493" t="s">
        <v>19</v>
      </c>
      <c r="G12493">
        <v>0.16320000000000001</v>
      </c>
      <c r="H12493">
        <v>882.89</v>
      </c>
      <c r="I12493" t="s">
        <v>52</v>
      </c>
      <c r="J12493" t="s">
        <v>191</v>
      </c>
      <c r="K12493" t="s">
        <v>36</v>
      </c>
      <c r="L12493" t="s">
        <v>23</v>
      </c>
      <c r="M12493">
        <v>170000</v>
      </c>
      <c r="N12493" t="s">
        <v>24</v>
      </c>
      <c r="O12493" s="1">
        <v>40391</v>
      </c>
      <c r="P12493" t="s">
        <v>25</v>
      </c>
      <c r="Q12493" t="s">
        <v>26</v>
      </c>
      <c r="R12493" t="s">
        <v>110</v>
      </c>
      <c r="S12493" t="s">
        <v>33</v>
      </c>
      <c r="T12493">
        <v>554291</v>
      </c>
      <c r="U12493">
        <v>74020</v>
      </c>
      <c r="V12493">
        <v>0.83099999999999996</v>
      </c>
      <c r="W12493">
        <v>25</v>
      </c>
      <c r="X12493">
        <v>31786.851060000001</v>
      </c>
      <c r="Y12493">
        <v>30351.41</v>
      </c>
      <c r="Z12493">
        <v>0</v>
      </c>
      <c r="AA12493">
        <v>0</v>
      </c>
      <c r="AB12493">
        <v>0</v>
      </c>
      <c r="AC12493" s="1">
        <v>41487</v>
      </c>
      <c r="AD12493">
        <v>930.19</v>
      </c>
      <c r="AE12493" s="1">
        <v>42430</v>
      </c>
      <c r="AF12493">
        <v>2010</v>
      </c>
    </row>
    <row r="12494" spans="1:32" x14ac:dyDescent="0.2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19</v>
      </c>
      <c r="G12494">
        <v>6.7599999999999993E-2</v>
      </c>
      <c r="H12494">
        <v>246.14</v>
      </c>
      <c r="I12494" t="s">
        <v>50</v>
      </c>
      <c r="J12494" t="s">
        <v>111</v>
      </c>
      <c r="K12494" t="s">
        <v>96</v>
      </c>
      <c r="L12494" t="s">
        <v>48</v>
      </c>
      <c r="M12494">
        <v>100000</v>
      </c>
      <c r="N12494" t="s">
        <v>24</v>
      </c>
      <c r="O12494" s="1">
        <v>40391</v>
      </c>
      <c r="P12494" t="s">
        <v>25</v>
      </c>
      <c r="Q12494" t="s">
        <v>88</v>
      </c>
      <c r="R12494" t="s">
        <v>287</v>
      </c>
      <c r="S12494" t="s">
        <v>39</v>
      </c>
      <c r="T12494">
        <v>554300</v>
      </c>
      <c r="U12494">
        <v>4327</v>
      </c>
      <c r="V12494">
        <v>0.22800000000000001</v>
      </c>
      <c r="W12494">
        <v>53</v>
      </c>
      <c r="X12494">
        <v>8554.1169030000001</v>
      </c>
      <c r="Y12494">
        <v>8554.1200000000008</v>
      </c>
      <c r="Z12494">
        <v>0</v>
      </c>
      <c r="AA12494">
        <v>0</v>
      </c>
      <c r="AB12494">
        <v>0</v>
      </c>
      <c r="AC12494" s="1">
        <v>40878</v>
      </c>
      <c r="AD12494">
        <v>5118.62</v>
      </c>
      <c r="AE12494" s="1">
        <v>42036</v>
      </c>
      <c r="AF12494">
        <v>2010</v>
      </c>
    </row>
    <row r="12495" spans="1:32" x14ac:dyDescent="0.2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19</v>
      </c>
      <c r="G12495">
        <v>0.1484</v>
      </c>
      <c r="H12495">
        <v>415.05</v>
      </c>
      <c r="I12495" t="s">
        <v>52</v>
      </c>
      <c r="J12495" t="s">
        <v>151</v>
      </c>
      <c r="K12495" t="s">
        <v>59</v>
      </c>
      <c r="L12495" t="s">
        <v>23</v>
      </c>
      <c r="M12495">
        <v>45806</v>
      </c>
      <c r="N12495" t="s">
        <v>24</v>
      </c>
      <c r="O12495" s="1">
        <v>40360</v>
      </c>
      <c r="P12495" t="s">
        <v>25</v>
      </c>
      <c r="Q12495" t="s">
        <v>26</v>
      </c>
      <c r="R12495" t="s">
        <v>110</v>
      </c>
      <c r="S12495" t="s">
        <v>33</v>
      </c>
      <c r="T12495">
        <v>554319</v>
      </c>
      <c r="U12495">
        <v>9596</v>
      </c>
      <c r="V12495">
        <v>0.39100000000000001</v>
      </c>
      <c r="W12495">
        <v>26</v>
      </c>
      <c r="X12495">
        <v>14853.53938</v>
      </c>
      <c r="Y12495">
        <v>14234.64</v>
      </c>
      <c r="Z12495">
        <v>0</v>
      </c>
      <c r="AA12495">
        <v>0</v>
      </c>
      <c r="AB12495">
        <v>0</v>
      </c>
      <c r="AC12495" s="1">
        <v>41306</v>
      </c>
      <c r="AD12495">
        <v>2837.57</v>
      </c>
      <c r="AE12495" s="1">
        <v>42156</v>
      </c>
      <c r="AF12495">
        <v>2010</v>
      </c>
    </row>
    <row r="12496" spans="1:32" x14ac:dyDescent="0.2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72</v>
      </c>
      <c r="G12496">
        <v>0.1361</v>
      </c>
      <c r="H12496">
        <v>48.44</v>
      </c>
      <c r="I12496" t="s">
        <v>34</v>
      </c>
      <c r="J12496" t="s">
        <v>35</v>
      </c>
      <c r="K12496" t="s">
        <v>106</v>
      </c>
      <c r="L12496" t="s">
        <v>48</v>
      </c>
      <c r="M12496">
        <v>48000</v>
      </c>
      <c r="N12496" t="s">
        <v>30</v>
      </c>
      <c r="O12496" s="1">
        <v>40360</v>
      </c>
      <c r="P12496" t="s">
        <v>55</v>
      </c>
      <c r="Q12496" t="s">
        <v>62</v>
      </c>
      <c r="R12496" t="s">
        <v>480</v>
      </c>
      <c r="S12496" t="s">
        <v>354</v>
      </c>
      <c r="T12496">
        <v>554342</v>
      </c>
      <c r="U12496">
        <v>42720</v>
      </c>
      <c r="V12496">
        <v>0.23100000000000001</v>
      </c>
      <c r="W12496">
        <v>41</v>
      </c>
      <c r="X12496">
        <v>2234.31</v>
      </c>
      <c r="Y12496">
        <v>2234.31</v>
      </c>
      <c r="Z12496">
        <v>14.98257061</v>
      </c>
      <c r="AA12496">
        <v>0</v>
      </c>
      <c r="AB12496">
        <v>0</v>
      </c>
      <c r="AC12496" s="1">
        <v>41791</v>
      </c>
      <c r="AD12496">
        <v>48.44</v>
      </c>
      <c r="AE12496" s="1">
        <v>42491</v>
      </c>
      <c r="AF12496">
        <v>2010</v>
      </c>
    </row>
    <row r="12497" spans="1:32" x14ac:dyDescent="0.2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19</v>
      </c>
      <c r="G12497">
        <v>0.15579999999999999</v>
      </c>
      <c r="H12497">
        <v>160.78</v>
      </c>
      <c r="I12497" t="s">
        <v>52</v>
      </c>
      <c r="J12497" t="s">
        <v>74</v>
      </c>
      <c r="K12497" t="s">
        <v>45</v>
      </c>
      <c r="L12497" t="s">
        <v>23</v>
      </c>
      <c r="M12497">
        <v>46500</v>
      </c>
      <c r="N12497" t="s">
        <v>24</v>
      </c>
      <c r="O12497" s="1">
        <v>40360</v>
      </c>
      <c r="P12497" t="s">
        <v>25</v>
      </c>
      <c r="Q12497" t="s">
        <v>26</v>
      </c>
      <c r="R12497" t="s">
        <v>353</v>
      </c>
      <c r="S12497" t="s">
        <v>354</v>
      </c>
      <c r="T12497">
        <v>554362</v>
      </c>
      <c r="U12497">
        <v>2444</v>
      </c>
      <c r="V12497">
        <v>0.873</v>
      </c>
      <c r="W12497">
        <v>17</v>
      </c>
      <c r="X12497">
        <v>5040.1497939999999</v>
      </c>
      <c r="Y12497">
        <v>5040.1499999999996</v>
      </c>
      <c r="Z12497">
        <v>0</v>
      </c>
      <c r="AA12497">
        <v>0</v>
      </c>
      <c r="AB12497">
        <v>0</v>
      </c>
      <c r="AC12497" s="1">
        <v>40664</v>
      </c>
      <c r="AD12497">
        <v>4.8499999999999996</v>
      </c>
      <c r="AE12497" s="1">
        <v>42491</v>
      </c>
      <c r="AF12497">
        <v>2010</v>
      </c>
    </row>
    <row r="12498" spans="1:32" x14ac:dyDescent="0.25">
      <c r="A12498">
        <v>554444</v>
      </c>
      <c r="B12498">
        <v>714202</v>
      </c>
      <c r="C12498">
        <v>14400</v>
      </c>
      <c r="D12498">
        <v>14400</v>
      </c>
      <c r="E12498">
        <v>11578.6014</v>
      </c>
      <c r="F12498" t="s">
        <v>72</v>
      </c>
      <c r="G12498">
        <v>0.1186</v>
      </c>
      <c r="H12498">
        <v>319.31</v>
      </c>
      <c r="I12498" t="s">
        <v>20</v>
      </c>
      <c r="J12498" t="s">
        <v>29</v>
      </c>
      <c r="K12498" t="s">
        <v>123</v>
      </c>
      <c r="L12498" t="s">
        <v>48</v>
      </c>
      <c r="M12498">
        <v>55400</v>
      </c>
      <c r="N12498" t="s">
        <v>30</v>
      </c>
      <c r="O12498" s="1">
        <v>40360</v>
      </c>
      <c r="P12498" t="s">
        <v>25</v>
      </c>
      <c r="Q12498" t="s">
        <v>85</v>
      </c>
      <c r="R12498" t="s">
        <v>345</v>
      </c>
      <c r="S12498" t="s">
        <v>303</v>
      </c>
      <c r="T12498">
        <v>554444</v>
      </c>
      <c r="U12498">
        <v>9567</v>
      </c>
      <c r="V12498">
        <v>0.59799999999999998</v>
      </c>
      <c r="W12498">
        <v>19</v>
      </c>
      <c r="X12498">
        <v>16679.48242</v>
      </c>
      <c r="Y12498">
        <v>13589.14</v>
      </c>
      <c r="Z12498">
        <v>0</v>
      </c>
      <c r="AA12498">
        <v>0</v>
      </c>
      <c r="AB12498">
        <v>0</v>
      </c>
      <c r="AC12498" s="1">
        <v>40940</v>
      </c>
      <c r="AD12498">
        <v>11258.16</v>
      </c>
      <c r="AE12498" s="1">
        <v>41730</v>
      </c>
      <c r="AF12498">
        <v>2010</v>
      </c>
    </row>
    <row r="12499" spans="1:32" x14ac:dyDescent="0.25">
      <c r="A12499">
        <v>554466</v>
      </c>
      <c r="B12499">
        <v>714228</v>
      </c>
      <c r="C12499">
        <v>25000</v>
      </c>
      <c r="D12499">
        <v>25000</v>
      </c>
      <c r="E12499">
        <v>24189.327420000001</v>
      </c>
      <c r="F12499" t="s">
        <v>19</v>
      </c>
      <c r="G12499">
        <v>0.1149</v>
      </c>
      <c r="H12499">
        <v>824.29</v>
      </c>
      <c r="I12499" t="s">
        <v>20</v>
      </c>
      <c r="J12499" t="s">
        <v>21</v>
      </c>
      <c r="K12499" t="s">
        <v>36</v>
      </c>
      <c r="L12499" t="s">
        <v>48</v>
      </c>
      <c r="M12499">
        <v>125000</v>
      </c>
      <c r="N12499" t="s">
        <v>24</v>
      </c>
      <c r="O12499" s="1">
        <v>40360</v>
      </c>
      <c r="P12499" t="s">
        <v>25</v>
      </c>
      <c r="Q12499" t="s">
        <v>26</v>
      </c>
      <c r="R12499" t="s">
        <v>382</v>
      </c>
      <c r="S12499" t="s">
        <v>196</v>
      </c>
      <c r="T12499">
        <v>554466</v>
      </c>
      <c r="U12499">
        <v>33160</v>
      </c>
      <c r="V12499">
        <v>0.59899999999999998</v>
      </c>
      <c r="W12499">
        <v>51</v>
      </c>
      <c r="X12499">
        <v>29559.462449999999</v>
      </c>
      <c r="Y12499">
        <v>28561.57</v>
      </c>
      <c r="Z12499">
        <v>0</v>
      </c>
      <c r="AA12499">
        <v>0</v>
      </c>
      <c r="AB12499">
        <v>0</v>
      </c>
      <c r="AC12499" s="1">
        <v>41334</v>
      </c>
      <c r="AD12499">
        <v>4864.9799999999996</v>
      </c>
      <c r="AE12499" s="1">
        <v>41334</v>
      </c>
      <c r="AF12499">
        <v>2010</v>
      </c>
    </row>
    <row r="12500" spans="1:32" x14ac:dyDescent="0.2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19</v>
      </c>
      <c r="G12500">
        <v>0.15579999999999999</v>
      </c>
      <c r="H12500">
        <v>167.77</v>
      </c>
      <c r="I12500" t="s">
        <v>52</v>
      </c>
      <c r="J12500" t="s">
        <v>74</v>
      </c>
      <c r="K12500" t="s">
        <v>36</v>
      </c>
      <c r="L12500" t="s">
        <v>48</v>
      </c>
      <c r="M12500">
        <v>87000</v>
      </c>
      <c r="N12500" t="s">
        <v>30</v>
      </c>
      <c r="O12500" s="1">
        <v>40360</v>
      </c>
      <c r="P12500" t="s">
        <v>25</v>
      </c>
      <c r="Q12500" t="s">
        <v>566</v>
      </c>
      <c r="R12500" t="s">
        <v>259</v>
      </c>
      <c r="S12500" t="s">
        <v>33</v>
      </c>
      <c r="T12500">
        <v>554489</v>
      </c>
      <c r="U12500">
        <v>43303</v>
      </c>
      <c r="V12500">
        <v>0.81200000000000006</v>
      </c>
      <c r="W12500">
        <v>38</v>
      </c>
      <c r="X12500">
        <v>6039.4699369999998</v>
      </c>
      <c r="Y12500">
        <v>6039.47</v>
      </c>
      <c r="Z12500">
        <v>0</v>
      </c>
      <c r="AA12500">
        <v>0</v>
      </c>
      <c r="AB12500">
        <v>0</v>
      </c>
      <c r="AC12500" s="1">
        <v>41487</v>
      </c>
      <c r="AD12500">
        <v>173.43</v>
      </c>
      <c r="AE12500" s="1">
        <v>41487</v>
      </c>
      <c r="AF12500">
        <v>2010</v>
      </c>
    </row>
    <row r="12501" spans="1:32" x14ac:dyDescent="0.2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72</v>
      </c>
      <c r="G12501">
        <v>0.15210000000000001</v>
      </c>
      <c r="H12501">
        <v>262.91000000000003</v>
      </c>
      <c r="I12501" t="s">
        <v>52</v>
      </c>
      <c r="J12501" t="s">
        <v>53</v>
      </c>
      <c r="K12501" t="s">
        <v>96</v>
      </c>
      <c r="L12501" t="s">
        <v>48</v>
      </c>
      <c r="M12501">
        <v>59004</v>
      </c>
      <c r="N12501" t="s">
        <v>24</v>
      </c>
      <c r="O12501" s="1">
        <v>40360</v>
      </c>
      <c r="P12501" t="s">
        <v>25</v>
      </c>
      <c r="Q12501" t="s">
        <v>65</v>
      </c>
      <c r="R12501" t="s">
        <v>483</v>
      </c>
      <c r="S12501" t="s">
        <v>102</v>
      </c>
      <c r="T12501">
        <v>554515</v>
      </c>
      <c r="U12501">
        <v>13372</v>
      </c>
      <c r="V12501">
        <v>0.35299999999999998</v>
      </c>
      <c r="W12501">
        <v>38</v>
      </c>
      <c r="X12501">
        <v>15521.231519999999</v>
      </c>
      <c r="Y12501">
        <v>15133.2</v>
      </c>
      <c r="Z12501">
        <v>0</v>
      </c>
      <c r="AA12501">
        <v>0</v>
      </c>
      <c r="AB12501">
        <v>0</v>
      </c>
      <c r="AC12501" s="1">
        <v>41852</v>
      </c>
      <c r="AD12501">
        <v>2585.13</v>
      </c>
      <c r="AE12501" s="1">
        <v>41852</v>
      </c>
      <c r="AF12501">
        <v>2010</v>
      </c>
    </row>
    <row r="12502" spans="1:32" x14ac:dyDescent="0.2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19</v>
      </c>
      <c r="G12502">
        <v>0.1186</v>
      </c>
      <c r="H12502">
        <v>258.56</v>
      </c>
      <c r="I12502" t="s">
        <v>20</v>
      </c>
      <c r="J12502" t="s">
        <v>29</v>
      </c>
      <c r="K12502" t="s">
        <v>106</v>
      </c>
      <c r="L12502" t="s">
        <v>48</v>
      </c>
      <c r="M12502">
        <v>150000</v>
      </c>
      <c r="N12502" t="s">
        <v>24</v>
      </c>
      <c r="O12502" s="1">
        <v>40391</v>
      </c>
      <c r="P12502" t="s">
        <v>25</v>
      </c>
      <c r="Q12502" t="s">
        <v>26</v>
      </c>
      <c r="R12502" t="s">
        <v>114</v>
      </c>
      <c r="S12502" t="s">
        <v>61</v>
      </c>
      <c r="T12502">
        <v>554533</v>
      </c>
      <c r="U12502">
        <v>7062</v>
      </c>
      <c r="V12502">
        <v>0.219</v>
      </c>
      <c r="W12502">
        <v>35</v>
      </c>
      <c r="X12502">
        <v>9308.1578360000003</v>
      </c>
      <c r="Y12502">
        <v>9308.16</v>
      </c>
      <c r="Z12502">
        <v>0</v>
      </c>
      <c r="AA12502">
        <v>0</v>
      </c>
      <c r="AB12502">
        <v>0</v>
      </c>
      <c r="AC12502" s="1">
        <v>41487</v>
      </c>
      <c r="AD12502">
        <v>269.67</v>
      </c>
      <c r="AE12502" s="1">
        <v>41487</v>
      </c>
      <c r="AF12502">
        <v>2010</v>
      </c>
    </row>
    <row r="12503" spans="1:32" x14ac:dyDescent="0.2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72</v>
      </c>
      <c r="G12503">
        <v>0.1361</v>
      </c>
      <c r="H12503">
        <v>239.9</v>
      </c>
      <c r="I12503" t="s">
        <v>34</v>
      </c>
      <c r="J12503" t="s">
        <v>35</v>
      </c>
      <c r="K12503" t="s">
        <v>59</v>
      </c>
      <c r="L12503" t="s">
        <v>48</v>
      </c>
      <c r="M12503">
        <v>44000</v>
      </c>
      <c r="N12503" t="s">
        <v>24</v>
      </c>
      <c r="O12503" s="1">
        <v>40391</v>
      </c>
      <c r="P12503" t="s">
        <v>25</v>
      </c>
      <c r="Q12503" t="s">
        <v>26</v>
      </c>
      <c r="R12503" t="s">
        <v>185</v>
      </c>
      <c r="S12503" t="s">
        <v>102</v>
      </c>
      <c r="T12503">
        <v>554536</v>
      </c>
      <c r="U12503">
        <v>9074</v>
      </c>
      <c r="V12503">
        <v>0.78200000000000003</v>
      </c>
      <c r="W12503">
        <v>22</v>
      </c>
      <c r="X12503">
        <v>14384.980020000001</v>
      </c>
      <c r="Y12503">
        <v>14384.98</v>
      </c>
      <c r="Z12503">
        <v>15.00000008</v>
      </c>
      <c r="AA12503">
        <v>0</v>
      </c>
      <c r="AB12503">
        <v>0</v>
      </c>
      <c r="AC12503" s="1">
        <v>42095</v>
      </c>
      <c r="AD12503">
        <v>1203.48</v>
      </c>
      <c r="AE12503" s="1">
        <v>42095</v>
      </c>
      <c r="AF12503">
        <v>2010</v>
      </c>
    </row>
    <row r="12504" spans="1:32" x14ac:dyDescent="0.2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72</v>
      </c>
      <c r="G12504">
        <v>0.11119999999999999</v>
      </c>
      <c r="H12504">
        <v>370.64</v>
      </c>
      <c r="I12504" t="s">
        <v>20</v>
      </c>
      <c r="J12504" t="s">
        <v>44</v>
      </c>
      <c r="K12504" t="s">
        <v>59</v>
      </c>
      <c r="L12504" t="s">
        <v>48</v>
      </c>
      <c r="M12504">
        <v>102000</v>
      </c>
      <c r="N12504" t="s">
        <v>24</v>
      </c>
      <c r="O12504" s="1">
        <v>40391</v>
      </c>
      <c r="P12504" t="s">
        <v>25</v>
      </c>
      <c r="Q12504" t="s">
        <v>62</v>
      </c>
      <c r="R12504" t="s">
        <v>622</v>
      </c>
      <c r="S12504" t="s">
        <v>57</v>
      </c>
      <c r="T12504">
        <v>554595</v>
      </c>
      <c r="U12504">
        <v>10324</v>
      </c>
      <c r="V12504">
        <v>0.34499999999999997</v>
      </c>
      <c r="W12504">
        <v>27</v>
      </c>
      <c r="X12504">
        <v>20503.61522</v>
      </c>
      <c r="Y12504">
        <v>20171.939999999999</v>
      </c>
      <c r="Z12504">
        <v>0</v>
      </c>
      <c r="AA12504">
        <v>0</v>
      </c>
      <c r="AB12504">
        <v>0</v>
      </c>
      <c r="AC12504" s="1">
        <v>41214</v>
      </c>
      <c r="AD12504">
        <v>10890.29</v>
      </c>
      <c r="AE12504" s="1">
        <v>41214</v>
      </c>
      <c r="AF12504">
        <v>2010</v>
      </c>
    </row>
    <row r="12505" spans="1:32" x14ac:dyDescent="0.2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19</v>
      </c>
      <c r="G12505">
        <v>0.13980000000000001</v>
      </c>
      <c r="H12505">
        <v>86.28</v>
      </c>
      <c r="I12505" t="s">
        <v>34</v>
      </c>
      <c r="J12505" t="s">
        <v>40</v>
      </c>
      <c r="K12505" t="s">
        <v>106</v>
      </c>
      <c r="L12505" t="s">
        <v>23</v>
      </c>
      <c r="M12505">
        <v>57500</v>
      </c>
      <c r="N12505" t="s">
        <v>24</v>
      </c>
      <c r="O12505" s="1">
        <v>40391</v>
      </c>
      <c r="P12505" t="s">
        <v>25</v>
      </c>
      <c r="Q12505" t="s">
        <v>26</v>
      </c>
      <c r="R12505" t="s">
        <v>493</v>
      </c>
      <c r="S12505" t="s">
        <v>28</v>
      </c>
      <c r="T12505">
        <v>554615</v>
      </c>
      <c r="U12505">
        <v>473</v>
      </c>
      <c r="V12505">
        <v>0.94599999999999995</v>
      </c>
      <c r="W12505">
        <v>10</v>
      </c>
      <c r="X12505">
        <v>3106.0521450000001</v>
      </c>
      <c r="Y12505">
        <v>3106.05</v>
      </c>
      <c r="Z12505">
        <v>0</v>
      </c>
      <c r="AA12505">
        <v>0</v>
      </c>
      <c r="AB12505">
        <v>0</v>
      </c>
      <c r="AC12505" s="1">
        <v>41487</v>
      </c>
      <c r="AD12505">
        <v>90.87</v>
      </c>
      <c r="AE12505" s="1">
        <v>42339</v>
      </c>
      <c r="AF12505">
        <v>2010</v>
      </c>
    </row>
    <row r="12506" spans="1:32" x14ac:dyDescent="0.2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19</v>
      </c>
      <c r="G12506">
        <v>0.183</v>
      </c>
      <c r="H12506">
        <v>907.58</v>
      </c>
      <c r="I12506" t="s">
        <v>142</v>
      </c>
      <c r="J12506" t="s">
        <v>161</v>
      </c>
      <c r="K12506" t="s">
        <v>36</v>
      </c>
      <c r="L12506" t="s">
        <v>23</v>
      </c>
      <c r="M12506">
        <v>84500</v>
      </c>
      <c r="N12506" t="s">
        <v>24</v>
      </c>
      <c r="O12506" s="1">
        <v>40391</v>
      </c>
      <c r="P12506" t="s">
        <v>25</v>
      </c>
      <c r="Q12506" t="s">
        <v>26</v>
      </c>
      <c r="R12506" t="s">
        <v>221</v>
      </c>
      <c r="S12506" t="s">
        <v>61</v>
      </c>
      <c r="T12506">
        <v>554660</v>
      </c>
      <c r="U12506">
        <v>37458</v>
      </c>
      <c r="V12506">
        <v>0.84799999999999998</v>
      </c>
      <c r="W12506">
        <v>26</v>
      </c>
      <c r="X12506">
        <v>32603.292280000001</v>
      </c>
      <c r="Y12506">
        <v>32505.48</v>
      </c>
      <c r="Z12506">
        <v>0</v>
      </c>
      <c r="AA12506">
        <v>0</v>
      </c>
      <c r="AB12506">
        <v>0</v>
      </c>
      <c r="AC12506" s="1">
        <v>41456</v>
      </c>
      <c r="AD12506">
        <v>892.98</v>
      </c>
      <c r="AE12506" s="1">
        <v>41821</v>
      </c>
      <c r="AF12506">
        <v>2010</v>
      </c>
    </row>
    <row r="12507" spans="1:32" x14ac:dyDescent="0.25">
      <c r="A12507">
        <v>554674</v>
      </c>
      <c r="B12507">
        <v>714465</v>
      </c>
      <c r="C12507">
        <v>10000</v>
      </c>
      <c r="D12507">
        <v>10000</v>
      </c>
      <c r="E12507">
        <v>9255.8540300000004</v>
      </c>
      <c r="F12507" t="s">
        <v>19</v>
      </c>
      <c r="G12507">
        <v>7.51E-2</v>
      </c>
      <c r="H12507">
        <v>311.11</v>
      </c>
      <c r="I12507" t="s">
        <v>50</v>
      </c>
      <c r="J12507" t="s">
        <v>77</v>
      </c>
      <c r="K12507" t="s">
        <v>118</v>
      </c>
      <c r="L12507" t="s">
        <v>37</v>
      </c>
      <c r="M12507">
        <v>115000</v>
      </c>
      <c r="N12507" t="s">
        <v>30</v>
      </c>
      <c r="O12507" s="1">
        <v>40360</v>
      </c>
      <c r="P12507" t="s">
        <v>25</v>
      </c>
      <c r="Q12507" t="s">
        <v>26</v>
      </c>
      <c r="R12507" t="s">
        <v>278</v>
      </c>
      <c r="S12507" t="s">
        <v>28</v>
      </c>
      <c r="T12507">
        <v>554674</v>
      </c>
      <c r="U12507">
        <v>33637</v>
      </c>
      <c r="V12507">
        <v>0.38100000000000001</v>
      </c>
      <c r="W12507">
        <v>45</v>
      </c>
      <c r="X12507">
        <v>11200.16142</v>
      </c>
      <c r="Y12507">
        <v>10364.85</v>
      </c>
      <c r="Z12507">
        <v>0</v>
      </c>
      <c r="AA12507">
        <v>0</v>
      </c>
      <c r="AB12507">
        <v>0</v>
      </c>
      <c r="AC12507" s="1">
        <v>41487</v>
      </c>
      <c r="AD12507">
        <v>349.86</v>
      </c>
      <c r="AE12507" s="1">
        <v>41487</v>
      </c>
      <c r="AF12507">
        <v>2010</v>
      </c>
    </row>
    <row r="12508" spans="1:32" x14ac:dyDescent="0.2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19</v>
      </c>
      <c r="G12508">
        <v>0.15210000000000001</v>
      </c>
      <c r="H12508">
        <v>278.14999999999998</v>
      </c>
      <c r="I12508" t="s">
        <v>52</v>
      </c>
      <c r="J12508" t="s">
        <v>53</v>
      </c>
      <c r="K12508" t="s">
        <v>36</v>
      </c>
      <c r="L12508" t="s">
        <v>23</v>
      </c>
      <c r="M12508">
        <v>125000</v>
      </c>
      <c r="N12508" t="s">
        <v>24</v>
      </c>
      <c r="O12508" s="1">
        <v>40360</v>
      </c>
      <c r="P12508" t="s">
        <v>25</v>
      </c>
      <c r="Q12508" t="s">
        <v>26</v>
      </c>
      <c r="R12508" t="s">
        <v>337</v>
      </c>
      <c r="S12508" t="s">
        <v>39</v>
      </c>
      <c r="T12508">
        <v>554689</v>
      </c>
      <c r="U12508">
        <v>5775</v>
      </c>
      <c r="V12508">
        <v>0.79100000000000004</v>
      </c>
      <c r="W12508">
        <v>32</v>
      </c>
      <c r="X12508">
        <v>9746.0808880000004</v>
      </c>
      <c r="Y12508">
        <v>9746.08</v>
      </c>
      <c r="Z12508">
        <v>0</v>
      </c>
      <c r="AA12508">
        <v>0</v>
      </c>
      <c r="AB12508">
        <v>0</v>
      </c>
      <c r="AC12508" s="1">
        <v>41122</v>
      </c>
      <c r="AD12508">
        <v>3220.23</v>
      </c>
      <c r="AE12508" s="1">
        <v>42491</v>
      </c>
      <c r="AF12508">
        <v>2010</v>
      </c>
    </row>
    <row r="12509" spans="1:32" x14ac:dyDescent="0.2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19</v>
      </c>
      <c r="G12509">
        <v>0.1484</v>
      </c>
      <c r="H12509">
        <v>259.41000000000003</v>
      </c>
      <c r="I12509" t="s">
        <v>52</v>
      </c>
      <c r="J12509" t="s">
        <v>151</v>
      </c>
      <c r="K12509" t="s">
        <v>36</v>
      </c>
      <c r="L12509" t="s">
        <v>37</v>
      </c>
      <c r="M12509">
        <v>44000</v>
      </c>
      <c r="N12509" t="s">
        <v>24</v>
      </c>
      <c r="O12509" s="1">
        <v>40360</v>
      </c>
      <c r="P12509" t="s">
        <v>25</v>
      </c>
      <c r="Q12509" t="s">
        <v>26</v>
      </c>
      <c r="R12509" t="s">
        <v>154</v>
      </c>
      <c r="S12509" t="s">
        <v>90</v>
      </c>
      <c r="T12509">
        <v>554725</v>
      </c>
      <c r="U12509">
        <v>11685</v>
      </c>
      <c r="V12509">
        <v>0.82299999999999995</v>
      </c>
      <c r="W12509">
        <v>46</v>
      </c>
      <c r="X12509">
        <v>9339.1031579999999</v>
      </c>
      <c r="Y12509">
        <v>9339.1</v>
      </c>
      <c r="Z12509">
        <v>0</v>
      </c>
      <c r="AA12509">
        <v>0</v>
      </c>
      <c r="AB12509">
        <v>0</v>
      </c>
      <c r="AC12509" s="1">
        <v>41487</v>
      </c>
      <c r="AD12509">
        <v>284.2</v>
      </c>
      <c r="AE12509" s="1">
        <v>42491</v>
      </c>
      <c r="AF12509">
        <v>2010</v>
      </c>
    </row>
    <row r="12510" spans="1:32" x14ac:dyDescent="0.2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19</v>
      </c>
      <c r="G12510">
        <v>0.13980000000000001</v>
      </c>
      <c r="H12510">
        <v>273.35000000000002</v>
      </c>
      <c r="I12510" t="s">
        <v>34</v>
      </c>
      <c r="J12510" t="s">
        <v>40</v>
      </c>
      <c r="K12510" t="s">
        <v>54</v>
      </c>
      <c r="L12510" t="s">
        <v>23</v>
      </c>
      <c r="M12510">
        <v>50000</v>
      </c>
      <c r="N12510" t="s">
        <v>24</v>
      </c>
      <c r="O12510" s="1">
        <v>40391</v>
      </c>
      <c r="P12510" t="s">
        <v>25</v>
      </c>
      <c r="Q12510" t="s">
        <v>26</v>
      </c>
      <c r="R12510" t="s">
        <v>119</v>
      </c>
      <c r="S12510" t="s">
        <v>83</v>
      </c>
      <c r="T12510">
        <v>554726</v>
      </c>
      <c r="U12510">
        <v>8328</v>
      </c>
      <c r="V12510">
        <v>0.79300000000000004</v>
      </c>
      <c r="W12510">
        <v>4</v>
      </c>
      <c r="X12510">
        <v>8392.1543070000007</v>
      </c>
      <c r="Y12510">
        <v>7762.75</v>
      </c>
      <c r="Z12510">
        <v>0</v>
      </c>
      <c r="AA12510">
        <v>0</v>
      </c>
      <c r="AB12510">
        <v>0</v>
      </c>
      <c r="AC12510" s="1">
        <v>40575</v>
      </c>
      <c r="AD12510">
        <v>2030.43</v>
      </c>
      <c r="AE12510" s="1">
        <v>41365</v>
      </c>
      <c r="AF12510">
        <v>2010</v>
      </c>
    </row>
    <row r="12511" spans="1:32" x14ac:dyDescent="0.25">
      <c r="A12511">
        <v>554733</v>
      </c>
      <c r="B12511">
        <v>714523</v>
      </c>
      <c r="C12511">
        <v>16000</v>
      </c>
      <c r="D12511">
        <v>16000</v>
      </c>
      <c r="E12511">
        <v>15545.359990000001</v>
      </c>
      <c r="F12511" t="s">
        <v>72</v>
      </c>
      <c r="G12511">
        <v>0.1186</v>
      </c>
      <c r="H12511">
        <v>354.79</v>
      </c>
      <c r="I12511" t="s">
        <v>20</v>
      </c>
      <c r="J12511" t="s">
        <v>29</v>
      </c>
      <c r="K12511" t="s">
        <v>80</v>
      </c>
      <c r="L12511" t="s">
        <v>48</v>
      </c>
      <c r="M12511">
        <v>150000</v>
      </c>
      <c r="N12511" t="s">
        <v>24</v>
      </c>
      <c r="O12511" s="1">
        <v>40391</v>
      </c>
      <c r="P12511" t="s">
        <v>25</v>
      </c>
      <c r="Q12511" t="s">
        <v>26</v>
      </c>
      <c r="R12511" t="s">
        <v>173</v>
      </c>
      <c r="S12511" t="s">
        <v>33</v>
      </c>
      <c r="T12511">
        <v>554733</v>
      </c>
      <c r="U12511">
        <v>15977</v>
      </c>
      <c r="V12511">
        <v>0.61899999999999999</v>
      </c>
      <c r="W12511">
        <v>27</v>
      </c>
      <c r="X12511">
        <v>19323.559799999999</v>
      </c>
      <c r="Y12511">
        <v>18672.91</v>
      </c>
      <c r="Z12511">
        <v>0</v>
      </c>
      <c r="AA12511">
        <v>0</v>
      </c>
      <c r="AB12511">
        <v>0</v>
      </c>
      <c r="AC12511" s="1">
        <v>41153</v>
      </c>
      <c r="AD12511">
        <v>10830.02</v>
      </c>
      <c r="AE12511" s="1">
        <v>41974</v>
      </c>
      <c r="AF12511">
        <v>2010</v>
      </c>
    </row>
    <row r="12512" spans="1:32" x14ac:dyDescent="0.25">
      <c r="A12512">
        <v>554736</v>
      </c>
      <c r="B12512">
        <v>714529</v>
      </c>
      <c r="C12512">
        <v>5500</v>
      </c>
      <c r="D12512">
        <v>5500</v>
      </c>
      <c r="E12512">
        <v>5373.8529019999996</v>
      </c>
      <c r="F12512" t="s">
        <v>19</v>
      </c>
      <c r="G12512">
        <v>0.11119999999999999</v>
      </c>
      <c r="H12512">
        <v>180.38</v>
      </c>
      <c r="I12512" t="s">
        <v>20</v>
      </c>
      <c r="J12512" t="s">
        <v>44</v>
      </c>
      <c r="K12512" t="s">
        <v>54</v>
      </c>
      <c r="L12512" t="s">
        <v>23</v>
      </c>
      <c r="M12512">
        <v>33280</v>
      </c>
      <c r="N12512" t="s">
        <v>24</v>
      </c>
      <c r="O12512" s="1">
        <v>40360</v>
      </c>
      <c r="P12512" t="s">
        <v>25</v>
      </c>
      <c r="Q12512" t="s">
        <v>88</v>
      </c>
      <c r="R12512" t="s">
        <v>266</v>
      </c>
      <c r="S12512" t="s">
        <v>33</v>
      </c>
      <c r="T12512">
        <v>554736</v>
      </c>
      <c r="U12512">
        <v>1987</v>
      </c>
      <c r="V12512">
        <v>0.27200000000000002</v>
      </c>
      <c r="W12512">
        <v>15</v>
      </c>
      <c r="X12512">
        <v>6494.4002899999996</v>
      </c>
      <c r="Y12512">
        <v>6342.02</v>
      </c>
      <c r="Z12512">
        <v>0</v>
      </c>
      <c r="AA12512">
        <v>0</v>
      </c>
      <c r="AB12512">
        <v>0</v>
      </c>
      <c r="AC12512" s="1">
        <v>41487</v>
      </c>
      <c r="AD12512">
        <v>218.41</v>
      </c>
      <c r="AE12512" s="1">
        <v>42491</v>
      </c>
      <c r="AF12512">
        <v>2010</v>
      </c>
    </row>
    <row r="12513" spans="1:32" x14ac:dyDescent="0.2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19</v>
      </c>
      <c r="G12513">
        <v>6.7599999999999993E-2</v>
      </c>
      <c r="H12513">
        <v>153.84</v>
      </c>
      <c r="I12513" t="s">
        <v>50</v>
      </c>
      <c r="J12513" t="s">
        <v>111</v>
      </c>
      <c r="K12513" t="s">
        <v>80</v>
      </c>
      <c r="L12513" t="s">
        <v>23</v>
      </c>
      <c r="M12513">
        <v>46800</v>
      </c>
      <c r="N12513" t="s">
        <v>30</v>
      </c>
      <c r="O12513" s="1">
        <v>40360</v>
      </c>
      <c r="P12513" t="s">
        <v>25</v>
      </c>
      <c r="Q12513" t="s">
        <v>85</v>
      </c>
      <c r="R12513" t="s">
        <v>67</v>
      </c>
      <c r="S12513" t="s">
        <v>68</v>
      </c>
      <c r="T12513">
        <v>554739</v>
      </c>
      <c r="U12513">
        <v>1286</v>
      </c>
      <c r="V12513">
        <v>5.8999999999999997E-2</v>
      </c>
      <c r="W12513">
        <v>38</v>
      </c>
      <c r="X12513">
        <v>5538.2641279999998</v>
      </c>
      <c r="Y12513">
        <v>5538.26</v>
      </c>
      <c r="Z12513">
        <v>0</v>
      </c>
      <c r="AA12513">
        <v>0</v>
      </c>
      <c r="AB12513">
        <v>0</v>
      </c>
      <c r="AC12513" s="1">
        <v>41487</v>
      </c>
      <c r="AD12513">
        <v>164.55</v>
      </c>
      <c r="AE12513" s="1">
        <v>41487</v>
      </c>
      <c r="AF12513">
        <v>2010</v>
      </c>
    </row>
    <row r="12514" spans="1:32" x14ac:dyDescent="0.25">
      <c r="A12514">
        <v>554746</v>
      </c>
      <c r="B12514">
        <v>714539</v>
      </c>
      <c r="C12514">
        <v>6000</v>
      </c>
      <c r="D12514">
        <v>6000</v>
      </c>
      <c r="E12514">
        <v>5472.8547189999999</v>
      </c>
      <c r="F12514" t="s">
        <v>19</v>
      </c>
      <c r="G12514">
        <v>7.51E-2</v>
      </c>
      <c r="H12514">
        <v>186.67</v>
      </c>
      <c r="I12514" t="s">
        <v>50</v>
      </c>
      <c r="J12514" t="s">
        <v>77</v>
      </c>
      <c r="K12514" t="s">
        <v>106</v>
      </c>
      <c r="L12514" t="s">
        <v>23</v>
      </c>
      <c r="M12514">
        <v>30000</v>
      </c>
      <c r="N12514" t="s">
        <v>24</v>
      </c>
      <c r="O12514" s="1">
        <v>40360</v>
      </c>
      <c r="P12514" t="s">
        <v>25</v>
      </c>
      <c r="Q12514" t="s">
        <v>26</v>
      </c>
      <c r="R12514" t="s">
        <v>195</v>
      </c>
      <c r="S12514" t="s">
        <v>196</v>
      </c>
      <c r="T12514">
        <v>554746</v>
      </c>
      <c r="U12514">
        <v>1812</v>
      </c>
      <c r="V12514">
        <v>0.13</v>
      </c>
      <c r="W12514">
        <v>14</v>
      </c>
      <c r="X12514">
        <v>6631.4054429999997</v>
      </c>
      <c r="Y12514">
        <v>6046.17</v>
      </c>
      <c r="Z12514">
        <v>0</v>
      </c>
      <c r="AA12514">
        <v>0</v>
      </c>
      <c r="AB12514">
        <v>0</v>
      </c>
      <c r="AC12514" s="1">
        <v>41122</v>
      </c>
      <c r="AD12514">
        <v>2352.67</v>
      </c>
      <c r="AE12514" s="1">
        <v>42491</v>
      </c>
      <c r="AF12514">
        <v>2010</v>
      </c>
    </row>
    <row r="12515" spans="1:32" x14ac:dyDescent="0.2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72</v>
      </c>
      <c r="G12515">
        <v>0.15579999999999999</v>
      </c>
      <c r="H12515">
        <v>216.86</v>
      </c>
      <c r="I12515" t="s">
        <v>52</v>
      </c>
      <c r="J12515" t="s">
        <v>74</v>
      </c>
      <c r="K12515" t="s">
        <v>45</v>
      </c>
      <c r="L12515" t="s">
        <v>23</v>
      </c>
      <c r="M12515">
        <v>41004</v>
      </c>
      <c r="N12515" t="s">
        <v>24</v>
      </c>
      <c r="O12515" s="1">
        <v>40391</v>
      </c>
      <c r="P12515" t="s">
        <v>55</v>
      </c>
      <c r="Q12515" t="s">
        <v>98</v>
      </c>
      <c r="R12515" t="s">
        <v>107</v>
      </c>
      <c r="S12515" t="s">
        <v>108</v>
      </c>
      <c r="T12515">
        <v>554767</v>
      </c>
      <c r="U12515">
        <v>3173</v>
      </c>
      <c r="V12515">
        <v>0.42299999999999999</v>
      </c>
      <c r="W12515">
        <v>22</v>
      </c>
      <c r="X12515">
        <v>12297.9</v>
      </c>
      <c r="Y12515">
        <v>12297.9</v>
      </c>
      <c r="Z12515">
        <v>0</v>
      </c>
      <c r="AA12515">
        <v>173.06</v>
      </c>
      <c r="AB12515">
        <v>31.1508</v>
      </c>
      <c r="AC12515" s="1">
        <v>42095</v>
      </c>
      <c r="AD12515">
        <v>216.86</v>
      </c>
      <c r="AE12515" s="1">
        <v>42248</v>
      </c>
      <c r="AF12515">
        <v>2010</v>
      </c>
    </row>
    <row r="12516" spans="1:32" x14ac:dyDescent="0.2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19</v>
      </c>
      <c r="G12516">
        <v>0.1595</v>
      </c>
      <c r="H12516">
        <v>281.06</v>
      </c>
      <c r="I12516" t="s">
        <v>52</v>
      </c>
      <c r="J12516" t="s">
        <v>104</v>
      </c>
      <c r="K12516" t="s">
        <v>96</v>
      </c>
      <c r="L12516" t="s">
        <v>48</v>
      </c>
      <c r="M12516">
        <v>48000</v>
      </c>
      <c r="N12516" t="s">
        <v>24</v>
      </c>
      <c r="O12516" s="1">
        <v>40360</v>
      </c>
      <c r="P12516" t="s">
        <v>25</v>
      </c>
      <c r="Q12516" t="s">
        <v>65</v>
      </c>
      <c r="R12516" t="s">
        <v>160</v>
      </c>
      <c r="S12516" t="s">
        <v>57</v>
      </c>
      <c r="T12516">
        <v>554768</v>
      </c>
      <c r="U12516">
        <v>3337</v>
      </c>
      <c r="V12516">
        <v>0.59599999999999997</v>
      </c>
      <c r="W12516">
        <v>7</v>
      </c>
      <c r="X12516">
        <v>10118.666579999999</v>
      </c>
      <c r="Y12516">
        <v>9359.77</v>
      </c>
      <c r="Z12516">
        <v>0</v>
      </c>
      <c r="AA12516">
        <v>0</v>
      </c>
      <c r="AB12516">
        <v>0</v>
      </c>
      <c r="AC12516" s="1">
        <v>41487</v>
      </c>
      <c r="AD12516">
        <v>312.16000000000003</v>
      </c>
      <c r="AE12516" s="1">
        <v>41671</v>
      </c>
      <c r="AF12516">
        <v>2010</v>
      </c>
    </row>
    <row r="12517" spans="1:32" x14ac:dyDescent="0.2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72</v>
      </c>
      <c r="G12517">
        <v>0.16819999999999999</v>
      </c>
      <c r="H12517">
        <v>485.22</v>
      </c>
      <c r="I12517" t="s">
        <v>94</v>
      </c>
      <c r="J12517" t="s">
        <v>113</v>
      </c>
      <c r="K12517" t="s">
        <v>36</v>
      </c>
      <c r="L12517" t="s">
        <v>23</v>
      </c>
      <c r="M12517">
        <v>56400</v>
      </c>
      <c r="N12517" t="s">
        <v>24</v>
      </c>
      <c r="O12517" s="1">
        <v>40391</v>
      </c>
      <c r="P12517" t="s">
        <v>55</v>
      </c>
      <c r="Q12517" t="s">
        <v>26</v>
      </c>
      <c r="R12517" t="s">
        <v>274</v>
      </c>
      <c r="S12517" t="s">
        <v>28</v>
      </c>
      <c r="T12517">
        <v>554783</v>
      </c>
      <c r="U12517">
        <v>8745</v>
      </c>
      <c r="V12517">
        <v>0.84099999999999997</v>
      </c>
      <c r="W12517">
        <v>16</v>
      </c>
      <c r="X12517">
        <v>5820.07</v>
      </c>
      <c r="Y12517">
        <v>5782.93</v>
      </c>
      <c r="Z12517">
        <v>0</v>
      </c>
      <c r="AA12517">
        <v>0</v>
      </c>
      <c r="AB12517">
        <v>0</v>
      </c>
      <c r="AC12517" s="1">
        <v>40787</v>
      </c>
      <c r="AD12517">
        <v>30.6</v>
      </c>
      <c r="AE12517" s="1">
        <v>42491</v>
      </c>
      <c r="AF12517">
        <v>2010</v>
      </c>
    </row>
    <row r="12518" spans="1:32" x14ac:dyDescent="0.2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19</v>
      </c>
      <c r="G12518">
        <v>0.1075</v>
      </c>
      <c r="H12518">
        <v>489.31</v>
      </c>
      <c r="I12518" t="s">
        <v>20</v>
      </c>
      <c r="J12518" t="s">
        <v>109</v>
      </c>
      <c r="K12518" t="s">
        <v>59</v>
      </c>
      <c r="L12518" t="s">
        <v>23</v>
      </c>
      <c r="M12518">
        <v>106000</v>
      </c>
      <c r="N12518" t="s">
        <v>24</v>
      </c>
      <c r="O12518" s="1">
        <v>40422</v>
      </c>
      <c r="P12518" t="s">
        <v>25</v>
      </c>
      <c r="Q12518" t="s">
        <v>62</v>
      </c>
      <c r="R12518" t="s">
        <v>304</v>
      </c>
      <c r="S12518" t="s">
        <v>305</v>
      </c>
      <c r="T12518">
        <v>554790</v>
      </c>
      <c r="U12518">
        <v>18545</v>
      </c>
      <c r="V12518">
        <v>0.25600000000000001</v>
      </c>
      <c r="W12518">
        <v>28</v>
      </c>
      <c r="X12518">
        <v>17175.974149999998</v>
      </c>
      <c r="Y12518">
        <v>16889.71</v>
      </c>
      <c r="Z12518">
        <v>0</v>
      </c>
      <c r="AA12518">
        <v>0</v>
      </c>
      <c r="AB12518">
        <v>0</v>
      </c>
      <c r="AC12518" s="1">
        <v>41091</v>
      </c>
      <c r="AD12518">
        <v>6923.29</v>
      </c>
      <c r="AE12518" s="1">
        <v>41913</v>
      </c>
      <c r="AF12518">
        <v>2010</v>
      </c>
    </row>
    <row r="12519" spans="1:32" x14ac:dyDescent="0.25">
      <c r="A12519">
        <v>554798</v>
      </c>
      <c r="B12519">
        <v>714593</v>
      </c>
      <c r="C12519">
        <v>5500</v>
      </c>
      <c r="D12519">
        <v>5500</v>
      </c>
      <c r="E12519">
        <v>4881.6978520000002</v>
      </c>
      <c r="F12519" t="s">
        <v>19</v>
      </c>
      <c r="G12519">
        <v>0.1149</v>
      </c>
      <c r="H12519">
        <v>181.35</v>
      </c>
      <c r="I12519" t="s">
        <v>20</v>
      </c>
      <c r="J12519" t="s">
        <v>21</v>
      </c>
      <c r="K12519" t="s">
        <v>96</v>
      </c>
      <c r="L12519" t="s">
        <v>23</v>
      </c>
      <c r="M12519">
        <v>72996</v>
      </c>
      <c r="N12519" t="s">
        <v>24</v>
      </c>
      <c r="O12519" s="1">
        <v>40360</v>
      </c>
      <c r="P12519" t="s">
        <v>25</v>
      </c>
      <c r="Q12519" t="s">
        <v>85</v>
      </c>
      <c r="R12519" t="s">
        <v>372</v>
      </c>
      <c r="S12519" t="s">
        <v>90</v>
      </c>
      <c r="T12519">
        <v>554798</v>
      </c>
      <c r="U12519">
        <v>4342</v>
      </c>
      <c r="V12519">
        <v>0.86799999999999999</v>
      </c>
      <c r="W12519">
        <v>11</v>
      </c>
      <c r="X12519">
        <v>6528.427995</v>
      </c>
      <c r="Y12519">
        <v>5791.54</v>
      </c>
      <c r="Z12519">
        <v>0</v>
      </c>
      <c r="AA12519">
        <v>0</v>
      </c>
      <c r="AB12519">
        <v>0</v>
      </c>
      <c r="AC12519" s="1">
        <v>41487</v>
      </c>
      <c r="AD12519">
        <v>195.93</v>
      </c>
      <c r="AE12519" s="1">
        <v>42005</v>
      </c>
      <c r="AF12519">
        <v>2010</v>
      </c>
    </row>
    <row r="12520" spans="1:32" x14ac:dyDescent="0.2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72</v>
      </c>
      <c r="G12520">
        <v>0.1323</v>
      </c>
      <c r="H12520">
        <v>228.71</v>
      </c>
      <c r="I12520" t="s">
        <v>34</v>
      </c>
      <c r="J12520" t="s">
        <v>84</v>
      </c>
      <c r="K12520" t="s">
        <v>22</v>
      </c>
      <c r="L12520" t="s">
        <v>23</v>
      </c>
      <c r="M12520">
        <v>42840</v>
      </c>
      <c r="N12520" t="s">
        <v>24</v>
      </c>
      <c r="O12520" s="1">
        <v>40391</v>
      </c>
      <c r="P12520" t="s">
        <v>25</v>
      </c>
      <c r="Q12520" t="s">
        <v>98</v>
      </c>
      <c r="R12520" t="s">
        <v>167</v>
      </c>
      <c r="S12520" t="s">
        <v>93</v>
      </c>
      <c r="T12520">
        <v>554813</v>
      </c>
      <c r="U12520">
        <v>18951</v>
      </c>
      <c r="V12520">
        <v>0.90700000000000003</v>
      </c>
      <c r="W12520">
        <v>17</v>
      </c>
      <c r="X12520">
        <v>10743.87002</v>
      </c>
      <c r="Y12520">
        <v>10609.57</v>
      </c>
      <c r="Z12520">
        <v>0</v>
      </c>
      <c r="AA12520">
        <v>0</v>
      </c>
      <c r="AB12520">
        <v>0</v>
      </c>
      <c r="AC12520" s="1">
        <v>40603</v>
      </c>
      <c r="AD12520">
        <v>9374.74</v>
      </c>
      <c r="AE12520" s="1">
        <v>41821</v>
      </c>
      <c r="AF12520">
        <v>2010</v>
      </c>
    </row>
    <row r="12521" spans="1:32" x14ac:dyDescent="0.2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19</v>
      </c>
      <c r="G12521">
        <v>0.14349999999999999</v>
      </c>
      <c r="H12521">
        <v>171.74</v>
      </c>
      <c r="I12521" t="s">
        <v>34</v>
      </c>
      <c r="J12521" t="s">
        <v>69</v>
      </c>
      <c r="K12521" t="s">
        <v>22</v>
      </c>
      <c r="L12521" t="s">
        <v>23</v>
      </c>
      <c r="M12521">
        <v>31000</v>
      </c>
      <c r="N12521" t="s">
        <v>30</v>
      </c>
      <c r="O12521" s="1">
        <v>40391</v>
      </c>
      <c r="P12521" t="s">
        <v>25</v>
      </c>
      <c r="Q12521" t="s">
        <v>65</v>
      </c>
      <c r="R12521" t="s">
        <v>339</v>
      </c>
      <c r="S12521" t="s">
        <v>137</v>
      </c>
      <c r="T12521">
        <v>554815</v>
      </c>
      <c r="U12521">
        <v>15034</v>
      </c>
      <c r="V12521">
        <v>0.95799999999999996</v>
      </c>
      <c r="W12521">
        <v>8</v>
      </c>
      <c r="X12521">
        <v>6170.9553910000004</v>
      </c>
      <c r="Y12521">
        <v>5553.86</v>
      </c>
      <c r="Z12521">
        <v>0</v>
      </c>
      <c r="AA12521">
        <v>0</v>
      </c>
      <c r="AB12521">
        <v>0</v>
      </c>
      <c r="AC12521" s="1">
        <v>41395</v>
      </c>
      <c r="AD12521">
        <v>691.28</v>
      </c>
      <c r="AE12521" s="1">
        <v>42491</v>
      </c>
      <c r="AF12521">
        <v>2010</v>
      </c>
    </row>
    <row r="12522" spans="1:32" x14ac:dyDescent="0.25">
      <c r="A12522">
        <v>554824</v>
      </c>
      <c r="B12522">
        <v>714622</v>
      </c>
      <c r="C12522">
        <v>6000</v>
      </c>
      <c r="D12522">
        <v>6000</v>
      </c>
      <c r="E12522">
        <v>5385.5840749999998</v>
      </c>
      <c r="F12522" t="s">
        <v>19</v>
      </c>
      <c r="G12522">
        <v>0.1186</v>
      </c>
      <c r="H12522">
        <v>198.89</v>
      </c>
      <c r="I12522" t="s">
        <v>20</v>
      </c>
      <c r="J12522" t="s">
        <v>29</v>
      </c>
      <c r="K12522" t="s">
        <v>54</v>
      </c>
      <c r="L12522" t="s">
        <v>23</v>
      </c>
      <c r="M12522">
        <v>72000</v>
      </c>
      <c r="N12522" t="s">
        <v>24</v>
      </c>
      <c r="O12522" s="1">
        <v>40360</v>
      </c>
      <c r="P12522" t="s">
        <v>25</v>
      </c>
      <c r="Q12522" t="s">
        <v>26</v>
      </c>
      <c r="R12522" t="s">
        <v>452</v>
      </c>
      <c r="S12522" t="s">
        <v>90</v>
      </c>
      <c r="T12522">
        <v>554824</v>
      </c>
      <c r="U12522">
        <v>17531</v>
      </c>
      <c r="V12522">
        <v>0.27500000000000002</v>
      </c>
      <c r="W12522">
        <v>30</v>
      </c>
      <c r="X12522">
        <v>7131.8206140000002</v>
      </c>
      <c r="Y12522">
        <v>6398.8</v>
      </c>
      <c r="Z12522">
        <v>0</v>
      </c>
      <c r="AA12522">
        <v>0</v>
      </c>
      <c r="AB12522">
        <v>0</v>
      </c>
      <c r="AC12522" s="1">
        <v>41334</v>
      </c>
      <c r="AD12522">
        <v>1188.04</v>
      </c>
      <c r="AE12522" s="1">
        <v>42430</v>
      </c>
      <c r="AF12522">
        <v>2010</v>
      </c>
    </row>
    <row r="12523" spans="1:32" x14ac:dyDescent="0.25">
      <c r="A12523">
        <v>554839</v>
      </c>
      <c r="B12523">
        <v>714639</v>
      </c>
      <c r="C12523">
        <v>10000</v>
      </c>
      <c r="D12523">
        <v>10000</v>
      </c>
      <c r="E12523">
        <v>9588.6186280000002</v>
      </c>
      <c r="F12523" t="s">
        <v>72</v>
      </c>
      <c r="G12523">
        <v>0.1361</v>
      </c>
      <c r="H12523">
        <v>230.67</v>
      </c>
      <c r="I12523" t="s">
        <v>34</v>
      </c>
      <c r="J12523" t="s">
        <v>35</v>
      </c>
      <c r="K12523" t="s">
        <v>54</v>
      </c>
      <c r="L12523" t="s">
        <v>23</v>
      </c>
      <c r="M12523">
        <v>42000</v>
      </c>
      <c r="N12523" t="s">
        <v>24</v>
      </c>
      <c r="O12523" s="1">
        <v>40360</v>
      </c>
      <c r="P12523" t="s">
        <v>25</v>
      </c>
      <c r="Q12523" t="s">
        <v>155</v>
      </c>
      <c r="R12523" t="s">
        <v>244</v>
      </c>
      <c r="S12523" t="s">
        <v>204</v>
      </c>
      <c r="T12523">
        <v>554839</v>
      </c>
      <c r="U12523">
        <v>2281</v>
      </c>
      <c r="V12523">
        <v>0.317</v>
      </c>
      <c r="W12523">
        <v>19</v>
      </c>
      <c r="X12523">
        <v>13661.350039999999</v>
      </c>
      <c r="Y12523">
        <v>13010.93</v>
      </c>
      <c r="Z12523">
        <v>15</v>
      </c>
      <c r="AA12523">
        <v>0</v>
      </c>
      <c r="AB12523">
        <v>0</v>
      </c>
      <c r="AC12523" s="1">
        <v>41852</v>
      </c>
      <c r="AD12523">
        <v>2816.48</v>
      </c>
      <c r="AE12523" s="1">
        <v>42217</v>
      </c>
      <c r="AF12523">
        <v>2010</v>
      </c>
    </row>
    <row r="12524" spans="1:32" x14ac:dyDescent="0.2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72</v>
      </c>
      <c r="G12524">
        <v>0.16320000000000001</v>
      </c>
      <c r="H12524">
        <v>342.84</v>
      </c>
      <c r="I12524" t="s">
        <v>52</v>
      </c>
      <c r="J12524" t="s">
        <v>191</v>
      </c>
      <c r="K12524" t="s">
        <v>59</v>
      </c>
      <c r="L12524" t="s">
        <v>23</v>
      </c>
      <c r="M12524">
        <v>92000</v>
      </c>
      <c r="N12524" t="s">
        <v>24</v>
      </c>
      <c r="O12524" s="1">
        <v>40360</v>
      </c>
      <c r="P12524" t="s">
        <v>25</v>
      </c>
      <c r="Q12524" t="s">
        <v>31</v>
      </c>
      <c r="R12524" t="s">
        <v>169</v>
      </c>
      <c r="S12524" t="s">
        <v>28</v>
      </c>
      <c r="T12524">
        <v>554888</v>
      </c>
      <c r="U12524">
        <v>12997</v>
      </c>
      <c r="V12524">
        <v>0.432</v>
      </c>
      <c r="W12524">
        <v>20</v>
      </c>
      <c r="X12524">
        <v>16934.72838</v>
      </c>
      <c r="Y12524">
        <v>16662.560000000001</v>
      </c>
      <c r="Z12524">
        <v>0</v>
      </c>
      <c r="AA12524">
        <v>0</v>
      </c>
      <c r="AB12524">
        <v>0</v>
      </c>
      <c r="AC12524" s="1">
        <v>40909</v>
      </c>
      <c r="AD12524">
        <v>11457.37</v>
      </c>
      <c r="AE12524" s="1">
        <v>41091</v>
      </c>
      <c r="AF12524">
        <v>2010</v>
      </c>
    </row>
    <row r="12525" spans="1:32" x14ac:dyDescent="0.2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19</v>
      </c>
      <c r="G12525">
        <v>0.1186</v>
      </c>
      <c r="H12525">
        <v>497.22</v>
      </c>
      <c r="I12525" t="s">
        <v>20</v>
      </c>
      <c r="J12525" t="s">
        <v>29</v>
      </c>
      <c r="K12525" t="s">
        <v>80</v>
      </c>
      <c r="L12525" t="s">
        <v>48</v>
      </c>
      <c r="M12525">
        <v>72000</v>
      </c>
      <c r="N12525" t="s">
        <v>24</v>
      </c>
      <c r="O12525" s="1">
        <v>40391</v>
      </c>
      <c r="P12525" t="s">
        <v>25</v>
      </c>
      <c r="Q12525" t="s">
        <v>88</v>
      </c>
      <c r="R12525" t="s">
        <v>56</v>
      </c>
      <c r="S12525" t="s">
        <v>57</v>
      </c>
      <c r="T12525">
        <v>554889</v>
      </c>
      <c r="U12525">
        <v>892</v>
      </c>
      <c r="V12525">
        <v>0.182</v>
      </c>
      <c r="W12525">
        <v>14</v>
      </c>
      <c r="X12525">
        <v>17941.871370000001</v>
      </c>
      <c r="Y12525">
        <v>17822.259999999998</v>
      </c>
      <c r="Z12525">
        <v>15.00000009</v>
      </c>
      <c r="AA12525">
        <v>0</v>
      </c>
      <c r="AB12525">
        <v>0</v>
      </c>
      <c r="AC12525" s="1">
        <v>41487</v>
      </c>
      <c r="AD12525">
        <v>585.88</v>
      </c>
      <c r="AE12525" s="1">
        <v>42491</v>
      </c>
      <c r="AF12525">
        <v>2010</v>
      </c>
    </row>
    <row r="12526" spans="1:32" x14ac:dyDescent="0.25">
      <c r="A12526">
        <v>554909</v>
      </c>
      <c r="B12526">
        <v>714715</v>
      </c>
      <c r="C12526">
        <v>12000</v>
      </c>
      <c r="D12526">
        <v>12000</v>
      </c>
      <c r="E12526">
        <v>11933.39092</v>
      </c>
      <c r="F12526" t="s">
        <v>19</v>
      </c>
      <c r="G12526">
        <v>7.8799999999999995E-2</v>
      </c>
      <c r="H12526">
        <v>375.38</v>
      </c>
      <c r="I12526" t="s">
        <v>50</v>
      </c>
      <c r="J12526" t="s">
        <v>51</v>
      </c>
      <c r="K12526" t="s">
        <v>36</v>
      </c>
      <c r="L12526" t="s">
        <v>48</v>
      </c>
      <c r="M12526">
        <v>140000</v>
      </c>
      <c r="N12526" t="s">
        <v>24</v>
      </c>
      <c r="O12526" s="1">
        <v>40360</v>
      </c>
      <c r="P12526" t="s">
        <v>25</v>
      </c>
      <c r="Q12526" t="s">
        <v>26</v>
      </c>
      <c r="R12526" t="s">
        <v>274</v>
      </c>
      <c r="S12526" t="s">
        <v>28</v>
      </c>
      <c r="T12526">
        <v>554909</v>
      </c>
      <c r="U12526">
        <v>5818</v>
      </c>
      <c r="V12526">
        <v>0.17599999999999999</v>
      </c>
      <c r="W12526">
        <v>28</v>
      </c>
      <c r="X12526">
        <v>13363.43129</v>
      </c>
      <c r="Y12526">
        <v>13287.62</v>
      </c>
      <c r="Z12526">
        <v>0</v>
      </c>
      <c r="AA12526">
        <v>0</v>
      </c>
      <c r="AB12526">
        <v>0</v>
      </c>
      <c r="AC12526" s="1">
        <v>41214</v>
      </c>
      <c r="AD12526">
        <v>3388.25</v>
      </c>
      <c r="AE12526" s="1">
        <v>42491</v>
      </c>
      <c r="AF12526">
        <v>2010</v>
      </c>
    </row>
    <row r="12527" spans="1:32" x14ac:dyDescent="0.2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72</v>
      </c>
      <c r="G12527">
        <v>7.8799999999999995E-2</v>
      </c>
      <c r="H12527">
        <v>121.32</v>
      </c>
      <c r="I12527" t="s">
        <v>50</v>
      </c>
      <c r="J12527" t="s">
        <v>51</v>
      </c>
      <c r="K12527" t="s">
        <v>799</v>
      </c>
      <c r="L12527" t="s">
        <v>48</v>
      </c>
      <c r="M12527">
        <v>12000</v>
      </c>
      <c r="N12527" t="s">
        <v>30</v>
      </c>
      <c r="O12527" s="1">
        <v>40422</v>
      </c>
      <c r="P12527" t="s">
        <v>55</v>
      </c>
      <c r="Q12527" t="s">
        <v>62</v>
      </c>
      <c r="R12527" t="s">
        <v>365</v>
      </c>
      <c r="S12527" t="s">
        <v>83</v>
      </c>
      <c r="T12527">
        <v>554910</v>
      </c>
      <c r="U12527">
        <v>2733</v>
      </c>
      <c r="V12527">
        <v>9.2999999999999999E-2</v>
      </c>
      <c r="W12527">
        <v>28</v>
      </c>
      <c r="X12527">
        <v>1814.7</v>
      </c>
      <c r="Y12527">
        <v>1814.7</v>
      </c>
      <c r="Z12527">
        <v>0</v>
      </c>
      <c r="AA12527">
        <v>0</v>
      </c>
      <c r="AB12527">
        <v>0</v>
      </c>
      <c r="AC12527" s="1">
        <v>40909</v>
      </c>
      <c r="AD12527">
        <v>121.32</v>
      </c>
      <c r="AE12527" s="1">
        <v>42491</v>
      </c>
      <c r="AF12527">
        <v>2010</v>
      </c>
    </row>
    <row r="12528" spans="1:32" x14ac:dyDescent="0.25">
      <c r="A12528">
        <v>554912</v>
      </c>
      <c r="B12528">
        <v>714718</v>
      </c>
      <c r="C12528">
        <v>17000</v>
      </c>
      <c r="D12528">
        <v>17000</v>
      </c>
      <c r="E12528">
        <v>16837.30286</v>
      </c>
      <c r="F12528" t="s">
        <v>72</v>
      </c>
      <c r="G12528">
        <v>0.1186</v>
      </c>
      <c r="H12528">
        <v>376.96</v>
      </c>
      <c r="I12528" t="s">
        <v>20</v>
      </c>
      <c r="J12528" t="s">
        <v>29</v>
      </c>
      <c r="K12528" t="s">
        <v>106</v>
      </c>
      <c r="L12528" t="s">
        <v>23</v>
      </c>
      <c r="M12528">
        <v>60000</v>
      </c>
      <c r="N12528" t="s">
        <v>24</v>
      </c>
      <c r="O12528" s="1">
        <v>40391</v>
      </c>
      <c r="P12528" t="s">
        <v>25</v>
      </c>
      <c r="Q12528" t="s">
        <v>26</v>
      </c>
      <c r="R12528" t="s">
        <v>185</v>
      </c>
      <c r="S12528" t="s">
        <v>102</v>
      </c>
      <c r="T12528">
        <v>554912</v>
      </c>
      <c r="U12528">
        <v>12994</v>
      </c>
      <c r="V12528">
        <v>0.67</v>
      </c>
      <c r="W12528">
        <v>17</v>
      </c>
      <c r="X12528">
        <v>21746.34174</v>
      </c>
      <c r="Y12528">
        <v>21532.880000000001</v>
      </c>
      <c r="Z12528">
        <v>0</v>
      </c>
      <c r="AA12528">
        <v>0</v>
      </c>
      <c r="AB12528">
        <v>0</v>
      </c>
      <c r="AC12528" s="1">
        <v>41548</v>
      </c>
      <c r="AD12528">
        <v>7831.41</v>
      </c>
      <c r="AE12528" s="1">
        <v>41548</v>
      </c>
      <c r="AF12528">
        <v>2010</v>
      </c>
    </row>
    <row r="12529" spans="1:32" x14ac:dyDescent="0.25">
      <c r="A12529">
        <v>554924</v>
      </c>
      <c r="B12529">
        <v>714732</v>
      </c>
      <c r="C12529">
        <v>18000</v>
      </c>
      <c r="D12529">
        <v>18000</v>
      </c>
      <c r="E12529">
        <v>17127.088540000001</v>
      </c>
      <c r="F12529" t="s">
        <v>19</v>
      </c>
      <c r="G12529">
        <v>0.14349999999999999</v>
      </c>
      <c r="H12529">
        <v>618.27</v>
      </c>
      <c r="I12529" t="s">
        <v>34</v>
      </c>
      <c r="J12529" t="s">
        <v>69</v>
      </c>
      <c r="K12529" t="s">
        <v>41</v>
      </c>
      <c r="L12529" t="s">
        <v>23</v>
      </c>
      <c r="M12529">
        <v>50000</v>
      </c>
      <c r="N12529" t="s">
        <v>24</v>
      </c>
      <c r="O12529" s="1">
        <v>40360</v>
      </c>
      <c r="P12529" t="s">
        <v>25</v>
      </c>
      <c r="Q12529" t="s">
        <v>26</v>
      </c>
      <c r="R12529" t="s">
        <v>420</v>
      </c>
      <c r="S12529" t="s">
        <v>28</v>
      </c>
      <c r="T12529">
        <v>554924</v>
      </c>
      <c r="U12529">
        <v>20347</v>
      </c>
      <c r="V12529">
        <v>0.78600000000000003</v>
      </c>
      <c r="W12529">
        <v>26</v>
      </c>
      <c r="X12529">
        <v>20895.689869999998</v>
      </c>
      <c r="Y12529">
        <v>19829.22</v>
      </c>
      <c r="Z12529">
        <v>0</v>
      </c>
      <c r="AA12529">
        <v>0</v>
      </c>
      <c r="AB12529">
        <v>0</v>
      </c>
      <c r="AC12529" s="1">
        <v>40940</v>
      </c>
      <c r="AD12529">
        <v>8304.81</v>
      </c>
      <c r="AE12529" s="1">
        <v>40940</v>
      </c>
      <c r="AF12529">
        <v>2010</v>
      </c>
    </row>
    <row r="12530" spans="1:32" x14ac:dyDescent="0.25">
      <c r="A12530">
        <v>554925</v>
      </c>
      <c r="B12530">
        <v>714733</v>
      </c>
      <c r="C12530">
        <v>13500</v>
      </c>
      <c r="D12530">
        <v>13500</v>
      </c>
      <c r="E12530">
        <v>12803.8729</v>
      </c>
      <c r="F12530" t="s">
        <v>19</v>
      </c>
      <c r="G12530">
        <v>7.51E-2</v>
      </c>
      <c r="H12530">
        <v>420</v>
      </c>
      <c r="I12530" t="s">
        <v>50</v>
      </c>
      <c r="J12530" t="s">
        <v>77</v>
      </c>
      <c r="K12530" t="s">
        <v>36</v>
      </c>
      <c r="L12530" t="s">
        <v>48</v>
      </c>
      <c r="M12530">
        <v>60000</v>
      </c>
      <c r="N12530" t="s">
        <v>30</v>
      </c>
      <c r="O12530" s="1">
        <v>40360</v>
      </c>
      <c r="P12530" t="s">
        <v>25</v>
      </c>
      <c r="Q12530" t="s">
        <v>31</v>
      </c>
      <c r="R12530" t="s">
        <v>889</v>
      </c>
      <c r="S12530" t="s">
        <v>424</v>
      </c>
      <c r="T12530">
        <v>554925</v>
      </c>
      <c r="U12530">
        <v>13123</v>
      </c>
      <c r="V12530">
        <v>0.51500000000000001</v>
      </c>
      <c r="W12530">
        <v>35</v>
      </c>
      <c r="X12530">
        <v>14486.886200000001</v>
      </c>
      <c r="Y12530">
        <v>13736.91</v>
      </c>
      <c r="Z12530">
        <v>0</v>
      </c>
      <c r="AA12530">
        <v>0</v>
      </c>
      <c r="AB12530">
        <v>0</v>
      </c>
      <c r="AC12530" s="1">
        <v>40817</v>
      </c>
      <c r="AD12530">
        <v>9041.1200000000008</v>
      </c>
      <c r="AE12530" s="1">
        <v>40817</v>
      </c>
      <c r="AF12530">
        <v>2010</v>
      </c>
    </row>
    <row r="12531" spans="1:32" x14ac:dyDescent="0.2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72</v>
      </c>
      <c r="G12531">
        <v>0.1186</v>
      </c>
      <c r="H12531">
        <v>554.35</v>
      </c>
      <c r="I12531" t="s">
        <v>20</v>
      </c>
      <c r="J12531" t="s">
        <v>29</v>
      </c>
      <c r="K12531" t="s">
        <v>36</v>
      </c>
      <c r="L12531" t="s">
        <v>48</v>
      </c>
      <c r="M12531">
        <v>102000</v>
      </c>
      <c r="N12531" t="s">
        <v>24</v>
      </c>
      <c r="O12531" s="1">
        <v>40391</v>
      </c>
      <c r="P12531" t="s">
        <v>55</v>
      </c>
      <c r="Q12531" t="s">
        <v>26</v>
      </c>
      <c r="R12531" t="s">
        <v>173</v>
      </c>
      <c r="S12531" t="s">
        <v>33</v>
      </c>
      <c r="T12531">
        <v>554929</v>
      </c>
      <c r="U12531">
        <v>10632</v>
      </c>
      <c r="V12531">
        <v>0.19</v>
      </c>
      <c r="W12531">
        <v>30</v>
      </c>
      <c r="X12531">
        <v>30283.64</v>
      </c>
      <c r="Y12531">
        <v>29798.68</v>
      </c>
      <c r="Z12531">
        <v>0</v>
      </c>
      <c r="AA12531">
        <v>430.81</v>
      </c>
      <c r="AB12531">
        <v>77.5458</v>
      </c>
      <c r="AC12531" s="1">
        <v>42064</v>
      </c>
      <c r="AD12531">
        <v>554.35</v>
      </c>
      <c r="AE12531" s="1">
        <v>42430</v>
      </c>
      <c r="AF12531">
        <v>2010</v>
      </c>
    </row>
    <row r="12532" spans="1:32" x14ac:dyDescent="0.25">
      <c r="A12532">
        <v>554959</v>
      </c>
      <c r="B12532">
        <v>714767</v>
      </c>
      <c r="C12532">
        <v>4800</v>
      </c>
      <c r="D12532">
        <v>4800</v>
      </c>
      <c r="E12532">
        <v>4785.8614159999997</v>
      </c>
      <c r="F12532" t="s">
        <v>72</v>
      </c>
      <c r="G12532">
        <v>0.1038</v>
      </c>
      <c r="H12532">
        <v>102.89</v>
      </c>
      <c r="I12532" t="s">
        <v>20</v>
      </c>
      <c r="J12532" t="s">
        <v>58</v>
      </c>
      <c r="K12532" t="s">
        <v>36</v>
      </c>
      <c r="L12532" t="s">
        <v>48</v>
      </c>
      <c r="M12532">
        <v>93000</v>
      </c>
      <c r="N12532" t="s">
        <v>24</v>
      </c>
      <c r="O12532" s="1">
        <v>40360</v>
      </c>
      <c r="P12532" t="s">
        <v>25</v>
      </c>
      <c r="Q12532" t="s">
        <v>98</v>
      </c>
      <c r="R12532" t="s">
        <v>433</v>
      </c>
      <c r="S12532" t="s">
        <v>354</v>
      </c>
      <c r="T12532">
        <v>554959</v>
      </c>
      <c r="U12532">
        <v>352</v>
      </c>
      <c r="V12532">
        <v>8.0000000000000002E-3</v>
      </c>
      <c r="W12532">
        <v>36</v>
      </c>
      <c r="X12532">
        <v>6173.0599979999997</v>
      </c>
      <c r="Y12532">
        <v>6150.66</v>
      </c>
      <c r="Z12532">
        <v>0</v>
      </c>
      <c r="AA12532">
        <v>0</v>
      </c>
      <c r="AB12532">
        <v>0</v>
      </c>
      <c r="AC12532" s="1">
        <v>42217</v>
      </c>
      <c r="AD12532">
        <v>113.07</v>
      </c>
      <c r="AE12532" s="1">
        <v>42339</v>
      </c>
      <c r="AF12532">
        <v>2010</v>
      </c>
    </row>
    <row r="12533" spans="1:32" x14ac:dyDescent="0.2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19</v>
      </c>
      <c r="G12533">
        <v>7.51E-2</v>
      </c>
      <c r="H12533">
        <v>543.66999999999996</v>
      </c>
      <c r="I12533" t="s">
        <v>50</v>
      </c>
      <c r="J12533" t="s">
        <v>77</v>
      </c>
      <c r="K12533" t="s">
        <v>22</v>
      </c>
      <c r="L12533" t="s">
        <v>23</v>
      </c>
      <c r="M12533">
        <v>58000</v>
      </c>
      <c r="N12533" t="s">
        <v>30</v>
      </c>
      <c r="O12533" s="1">
        <v>40391</v>
      </c>
      <c r="P12533" t="s">
        <v>25</v>
      </c>
      <c r="Q12533" t="s">
        <v>26</v>
      </c>
      <c r="R12533" t="s">
        <v>289</v>
      </c>
      <c r="S12533" t="s">
        <v>126</v>
      </c>
      <c r="T12533">
        <v>554993</v>
      </c>
      <c r="U12533">
        <v>17573</v>
      </c>
      <c r="V12533">
        <v>0.32100000000000001</v>
      </c>
      <c r="W12533">
        <v>25</v>
      </c>
      <c r="X12533">
        <v>18416.80558</v>
      </c>
      <c r="Y12533">
        <v>17837.16</v>
      </c>
      <c r="Z12533">
        <v>0</v>
      </c>
      <c r="AA12533">
        <v>0</v>
      </c>
      <c r="AB12533">
        <v>0</v>
      </c>
      <c r="AC12533" s="1">
        <v>40695</v>
      </c>
      <c r="AD12533">
        <v>12748.37</v>
      </c>
      <c r="AE12533" s="1">
        <v>41883</v>
      </c>
      <c r="AF12533">
        <v>2010</v>
      </c>
    </row>
    <row r="12534" spans="1:32" x14ac:dyDescent="0.2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72</v>
      </c>
      <c r="G12534">
        <v>0.1038</v>
      </c>
      <c r="H12534">
        <v>182.2</v>
      </c>
      <c r="I12534" t="s">
        <v>20</v>
      </c>
      <c r="J12534" t="s">
        <v>58</v>
      </c>
      <c r="K12534" t="s">
        <v>36</v>
      </c>
      <c r="L12534" t="s">
        <v>48</v>
      </c>
      <c r="M12534">
        <v>72000</v>
      </c>
      <c r="N12534" t="s">
        <v>24</v>
      </c>
      <c r="O12534" s="1">
        <v>40391</v>
      </c>
      <c r="P12534" t="s">
        <v>25</v>
      </c>
      <c r="Q12534" t="s">
        <v>62</v>
      </c>
      <c r="R12534" t="s">
        <v>301</v>
      </c>
      <c r="S12534" t="s">
        <v>28</v>
      </c>
      <c r="T12534">
        <v>554994</v>
      </c>
      <c r="U12534">
        <v>959</v>
      </c>
      <c r="V12534">
        <v>2.9000000000000001E-2</v>
      </c>
      <c r="W12534">
        <v>39</v>
      </c>
      <c r="X12534">
        <v>10526.818719999999</v>
      </c>
      <c r="Y12534">
        <v>10495.86</v>
      </c>
      <c r="Z12534">
        <v>0</v>
      </c>
      <c r="AA12534">
        <v>0</v>
      </c>
      <c r="AB12534">
        <v>0</v>
      </c>
      <c r="AC12534" s="1">
        <v>41518</v>
      </c>
      <c r="AD12534">
        <v>3989.18</v>
      </c>
      <c r="AE12534" s="1">
        <v>41518</v>
      </c>
      <c r="AF12534">
        <v>2010</v>
      </c>
    </row>
    <row r="12535" spans="1:32" x14ac:dyDescent="0.2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19</v>
      </c>
      <c r="G12535">
        <v>0.1075</v>
      </c>
      <c r="H12535">
        <v>619.79</v>
      </c>
      <c r="I12535" t="s">
        <v>20</v>
      </c>
      <c r="J12535" t="s">
        <v>109</v>
      </c>
      <c r="K12535" t="s">
        <v>59</v>
      </c>
      <c r="L12535" t="s">
        <v>23</v>
      </c>
      <c r="M12535">
        <v>52000</v>
      </c>
      <c r="N12535" t="s">
        <v>24</v>
      </c>
      <c r="O12535" s="1">
        <v>40360</v>
      </c>
      <c r="P12535" t="s">
        <v>25</v>
      </c>
      <c r="Q12535" t="s">
        <v>85</v>
      </c>
      <c r="R12535" t="s">
        <v>287</v>
      </c>
      <c r="S12535" t="s">
        <v>39</v>
      </c>
      <c r="T12535">
        <v>555005</v>
      </c>
      <c r="U12535">
        <v>3936</v>
      </c>
      <c r="V12535">
        <v>0.32800000000000001</v>
      </c>
      <c r="W12535">
        <v>11</v>
      </c>
      <c r="X12535">
        <v>22029.459429999999</v>
      </c>
      <c r="Y12535">
        <v>21449.73</v>
      </c>
      <c r="Z12535">
        <v>0</v>
      </c>
      <c r="AA12535">
        <v>0</v>
      </c>
      <c r="AB12535">
        <v>0</v>
      </c>
      <c r="AC12535" s="1">
        <v>41244</v>
      </c>
      <c r="AD12535">
        <v>3930.95</v>
      </c>
      <c r="AE12535" s="1">
        <v>41244</v>
      </c>
      <c r="AF12535">
        <v>2010</v>
      </c>
    </row>
    <row r="12536" spans="1:32" x14ac:dyDescent="0.2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72</v>
      </c>
      <c r="G12536">
        <v>0.16450000000000001</v>
      </c>
      <c r="H12536">
        <v>49.12</v>
      </c>
      <c r="I12536" t="s">
        <v>94</v>
      </c>
      <c r="J12536" t="s">
        <v>147</v>
      </c>
      <c r="K12536" t="s">
        <v>22</v>
      </c>
      <c r="L12536" t="s">
        <v>48</v>
      </c>
      <c r="M12536">
        <v>30000</v>
      </c>
      <c r="N12536" t="s">
        <v>30</v>
      </c>
      <c r="O12536" s="1">
        <v>40360</v>
      </c>
      <c r="P12536" t="s">
        <v>25</v>
      </c>
      <c r="Q12536" t="s">
        <v>26</v>
      </c>
      <c r="R12536" t="s">
        <v>249</v>
      </c>
      <c r="S12536" t="s">
        <v>204</v>
      </c>
      <c r="T12536">
        <v>555010</v>
      </c>
      <c r="U12536">
        <v>756</v>
      </c>
      <c r="V12536">
        <v>0.84</v>
      </c>
      <c r="W12536">
        <v>16</v>
      </c>
      <c r="X12536">
        <v>2911.7557270000002</v>
      </c>
      <c r="Y12536">
        <v>2911.76</v>
      </c>
      <c r="Z12536">
        <v>0</v>
      </c>
      <c r="AA12536">
        <v>0</v>
      </c>
      <c r="AB12536">
        <v>0</v>
      </c>
      <c r="AC12536" s="1">
        <v>41913</v>
      </c>
      <c r="AD12536">
        <v>509.36</v>
      </c>
      <c r="AE12536" s="1">
        <v>41944</v>
      </c>
      <c r="AF12536">
        <v>2010</v>
      </c>
    </row>
    <row r="12537" spans="1:32" x14ac:dyDescent="0.25">
      <c r="A12537">
        <v>555021</v>
      </c>
      <c r="B12537">
        <v>714845</v>
      </c>
      <c r="C12537">
        <v>15000</v>
      </c>
      <c r="D12537">
        <v>15000</v>
      </c>
      <c r="E12537">
        <v>13859.60505</v>
      </c>
      <c r="F12537" t="s">
        <v>19</v>
      </c>
      <c r="G12537">
        <v>7.8799999999999995E-2</v>
      </c>
      <c r="H12537">
        <v>469.22</v>
      </c>
      <c r="I12537" t="s">
        <v>50</v>
      </c>
      <c r="J12537" t="s">
        <v>51</v>
      </c>
      <c r="K12537" t="s">
        <v>59</v>
      </c>
      <c r="L12537" t="s">
        <v>37</v>
      </c>
      <c r="M12537">
        <v>91000</v>
      </c>
      <c r="N12537" t="s">
        <v>24</v>
      </c>
      <c r="O12537" s="1">
        <v>40360</v>
      </c>
      <c r="P12537" t="s">
        <v>25</v>
      </c>
      <c r="Q12537" t="s">
        <v>26</v>
      </c>
      <c r="R12537" t="s">
        <v>270</v>
      </c>
      <c r="S12537" t="s">
        <v>28</v>
      </c>
      <c r="T12537">
        <v>555021</v>
      </c>
      <c r="U12537">
        <v>25760</v>
      </c>
      <c r="V12537">
        <v>0.68500000000000005</v>
      </c>
      <c r="W12537">
        <v>20</v>
      </c>
      <c r="X12537">
        <v>16387.17872</v>
      </c>
      <c r="Y12537">
        <v>15080.35</v>
      </c>
      <c r="Z12537">
        <v>0</v>
      </c>
      <c r="AA12537">
        <v>0</v>
      </c>
      <c r="AB12537">
        <v>0</v>
      </c>
      <c r="AC12537" s="1">
        <v>40940</v>
      </c>
      <c r="AD12537">
        <v>8417.0400000000009</v>
      </c>
      <c r="AE12537" s="1">
        <v>40940</v>
      </c>
      <c r="AF12537">
        <v>2010</v>
      </c>
    </row>
    <row r="12538" spans="1:32" x14ac:dyDescent="0.2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72</v>
      </c>
      <c r="G12538">
        <v>0.1038</v>
      </c>
      <c r="H12538">
        <v>182.2</v>
      </c>
      <c r="I12538" t="s">
        <v>20</v>
      </c>
      <c r="J12538" t="s">
        <v>58</v>
      </c>
      <c r="K12538" t="s">
        <v>80</v>
      </c>
      <c r="L12538" t="s">
        <v>48</v>
      </c>
      <c r="M12538">
        <v>72000</v>
      </c>
      <c r="N12538" t="s">
        <v>24</v>
      </c>
      <c r="O12538" s="1">
        <v>40391</v>
      </c>
      <c r="P12538" t="s">
        <v>25</v>
      </c>
      <c r="Q12538" t="s">
        <v>62</v>
      </c>
      <c r="R12538" t="s">
        <v>107</v>
      </c>
      <c r="S12538" t="s">
        <v>108</v>
      </c>
      <c r="T12538">
        <v>555040</v>
      </c>
      <c r="U12538">
        <v>334</v>
      </c>
      <c r="V12538">
        <v>8.0000000000000002E-3</v>
      </c>
      <c r="W12538">
        <v>12</v>
      </c>
      <c r="X12538">
        <v>10383.16944</v>
      </c>
      <c r="Y12538">
        <v>10383.17</v>
      </c>
      <c r="Z12538">
        <v>0</v>
      </c>
      <c r="AA12538">
        <v>0</v>
      </c>
      <c r="AB12538">
        <v>0</v>
      </c>
      <c r="AC12538" s="1">
        <v>41395</v>
      </c>
      <c r="AD12538">
        <v>4569.6400000000003</v>
      </c>
      <c r="AE12538" s="1">
        <v>41395</v>
      </c>
      <c r="AF12538">
        <v>2010</v>
      </c>
    </row>
    <row r="12539" spans="1:32" x14ac:dyDescent="0.2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19</v>
      </c>
      <c r="G12539">
        <v>0.1361</v>
      </c>
      <c r="H12539">
        <v>305.89999999999998</v>
      </c>
      <c r="I12539" t="s">
        <v>34</v>
      </c>
      <c r="J12539" t="s">
        <v>35</v>
      </c>
      <c r="K12539" t="s">
        <v>22</v>
      </c>
      <c r="L12539" t="s">
        <v>23</v>
      </c>
      <c r="M12539">
        <v>60000</v>
      </c>
      <c r="N12539" t="s">
        <v>30</v>
      </c>
      <c r="O12539" s="1">
        <v>40391</v>
      </c>
      <c r="P12539" t="s">
        <v>25</v>
      </c>
      <c r="Q12539" t="s">
        <v>31</v>
      </c>
      <c r="R12539" t="s">
        <v>32</v>
      </c>
      <c r="S12539" t="s">
        <v>33</v>
      </c>
      <c r="T12539">
        <v>555047</v>
      </c>
      <c r="U12539">
        <v>9084</v>
      </c>
      <c r="V12539">
        <v>0.90900000000000003</v>
      </c>
      <c r="W12539">
        <v>21</v>
      </c>
      <c r="X12539">
        <v>10942.82639</v>
      </c>
      <c r="Y12539">
        <v>10334.89</v>
      </c>
      <c r="Z12539">
        <v>0</v>
      </c>
      <c r="AA12539">
        <v>0</v>
      </c>
      <c r="AB12539">
        <v>0</v>
      </c>
      <c r="AC12539" s="1">
        <v>41306</v>
      </c>
      <c r="AD12539">
        <v>2109.77</v>
      </c>
      <c r="AE12539" s="1">
        <v>42491</v>
      </c>
      <c r="AF12539">
        <v>2010</v>
      </c>
    </row>
    <row r="12540" spans="1:32" x14ac:dyDescent="0.2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19</v>
      </c>
      <c r="G12540">
        <v>0.15210000000000001</v>
      </c>
      <c r="H12540">
        <v>250.34</v>
      </c>
      <c r="I12540" t="s">
        <v>52</v>
      </c>
      <c r="J12540" t="s">
        <v>53</v>
      </c>
      <c r="K12540" t="s">
        <v>118</v>
      </c>
      <c r="L12540" t="s">
        <v>48</v>
      </c>
      <c r="M12540">
        <v>50004</v>
      </c>
      <c r="N12540" t="s">
        <v>24</v>
      </c>
      <c r="O12540" s="1">
        <v>40360</v>
      </c>
      <c r="P12540" t="s">
        <v>25</v>
      </c>
      <c r="Q12540" t="s">
        <v>26</v>
      </c>
      <c r="R12540" t="s">
        <v>243</v>
      </c>
      <c r="S12540" t="s">
        <v>83</v>
      </c>
      <c r="T12540">
        <v>555060</v>
      </c>
      <c r="U12540">
        <v>6071</v>
      </c>
      <c r="V12540">
        <v>0.49</v>
      </c>
      <c r="W12540">
        <v>23</v>
      </c>
      <c r="X12540">
        <v>9012.7259030000005</v>
      </c>
      <c r="Y12540">
        <v>9012.73</v>
      </c>
      <c r="Z12540">
        <v>0</v>
      </c>
      <c r="AA12540">
        <v>0</v>
      </c>
      <c r="AB12540">
        <v>0</v>
      </c>
      <c r="AC12540" s="1">
        <v>41487</v>
      </c>
      <c r="AD12540">
        <v>285.31</v>
      </c>
      <c r="AE12540" s="1">
        <v>41487</v>
      </c>
      <c r="AF12540">
        <v>2010</v>
      </c>
    </row>
    <row r="12541" spans="1:32" x14ac:dyDescent="0.2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72</v>
      </c>
      <c r="G12541">
        <v>0.15210000000000001</v>
      </c>
      <c r="H12541">
        <v>364.48</v>
      </c>
      <c r="I12541" t="s">
        <v>52</v>
      </c>
      <c r="J12541" t="s">
        <v>53</v>
      </c>
      <c r="K12541" t="s">
        <v>41</v>
      </c>
      <c r="L12541" t="s">
        <v>48</v>
      </c>
      <c r="M12541">
        <v>104149</v>
      </c>
      <c r="N12541" t="s">
        <v>24</v>
      </c>
      <c r="O12541" s="1">
        <v>40391</v>
      </c>
      <c r="P12541" t="s">
        <v>25</v>
      </c>
      <c r="Q12541" t="s">
        <v>26</v>
      </c>
      <c r="R12541" t="s">
        <v>288</v>
      </c>
      <c r="S12541" t="s">
        <v>28</v>
      </c>
      <c r="T12541">
        <v>555062</v>
      </c>
      <c r="U12541">
        <v>39035</v>
      </c>
      <c r="V12541">
        <v>0.76100000000000001</v>
      </c>
      <c r="W12541">
        <v>43</v>
      </c>
      <c r="X12541">
        <v>20899.169379999999</v>
      </c>
      <c r="Y12541">
        <v>20590.82</v>
      </c>
      <c r="Z12541">
        <v>0</v>
      </c>
      <c r="AA12541">
        <v>0</v>
      </c>
      <c r="AB12541">
        <v>0</v>
      </c>
      <c r="AC12541" s="1">
        <v>41579</v>
      </c>
      <c r="AD12541">
        <v>7081.48</v>
      </c>
      <c r="AE12541" s="1">
        <v>41609</v>
      </c>
      <c r="AF12541">
        <v>2010</v>
      </c>
    </row>
    <row r="12542" spans="1:32" x14ac:dyDescent="0.2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72</v>
      </c>
      <c r="G12542">
        <v>0.16819999999999999</v>
      </c>
      <c r="H12542">
        <v>321.83</v>
      </c>
      <c r="I12542" t="s">
        <v>94</v>
      </c>
      <c r="J12542" t="s">
        <v>113</v>
      </c>
      <c r="K12542" t="s">
        <v>96</v>
      </c>
      <c r="L12542" t="s">
        <v>23</v>
      </c>
      <c r="M12542">
        <v>45000</v>
      </c>
      <c r="N12542" t="s">
        <v>24</v>
      </c>
      <c r="O12542" s="1">
        <v>40391</v>
      </c>
      <c r="P12542" t="s">
        <v>25</v>
      </c>
      <c r="Q12542" t="s">
        <v>26</v>
      </c>
      <c r="R12542" t="s">
        <v>367</v>
      </c>
      <c r="S12542" t="s">
        <v>121</v>
      </c>
      <c r="T12542">
        <v>555064</v>
      </c>
      <c r="U12542">
        <v>10994</v>
      </c>
      <c r="V12542">
        <v>0.51100000000000001</v>
      </c>
      <c r="W12542">
        <v>29</v>
      </c>
      <c r="X12542">
        <v>19300.62558</v>
      </c>
      <c r="Y12542">
        <v>19152.16</v>
      </c>
      <c r="Z12542">
        <v>0</v>
      </c>
      <c r="AA12542">
        <v>0</v>
      </c>
      <c r="AB12542">
        <v>0</v>
      </c>
      <c r="AC12542" s="1">
        <v>42156</v>
      </c>
      <c r="AD12542">
        <v>991.22</v>
      </c>
      <c r="AE12542" s="1">
        <v>42491</v>
      </c>
      <c r="AF12542">
        <v>2010</v>
      </c>
    </row>
    <row r="12543" spans="1:32" x14ac:dyDescent="0.2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19</v>
      </c>
      <c r="G12543">
        <v>0.1038</v>
      </c>
      <c r="H12543">
        <v>202.79</v>
      </c>
      <c r="I12543" t="s">
        <v>20</v>
      </c>
      <c r="J12543" t="s">
        <v>58</v>
      </c>
      <c r="K12543" t="s">
        <v>54</v>
      </c>
      <c r="L12543" t="s">
        <v>23</v>
      </c>
      <c r="M12543">
        <v>23004</v>
      </c>
      <c r="N12543" t="s">
        <v>24</v>
      </c>
      <c r="O12543" s="1">
        <v>40391</v>
      </c>
      <c r="P12543" t="s">
        <v>25</v>
      </c>
      <c r="Q12543" t="s">
        <v>98</v>
      </c>
      <c r="R12543" t="s">
        <v>286</v>
      </c>
      <c r="S12543" t="s">
        <v>28</v>
      </c>
      <c r="T12543">
        <v>555069</v>
      </c>
      <c r="U12543">
        <v>711</v>
      </c>
      <c r="V12543">
        <v>0.11700000000000001</v>
      </c>
      <c r="W12543">
        <v>17</v>
      </c>
      <c r="X12543">
        <v>7300.802858</v>
      </c>
      <c r="Y12543">
        <v>7300.8</v>
      </c>
      <c r="Z12543">
        <v>0</v>
      </c>
      <c r="AA12543">
        <v>0</v>
      </c>
      <c r="AB12543">
        <v>0</v>
      </c>
      <c r="AC12543" s="1">
        <v>41487</v>
      </c>
      <c r="AD12543">
        <v>208.93</v>
      </c>
      <c r="AE12543" s="1">
        <v>41487</v>
      </c>
      <c r="AF12543">
        <v>2010</v>
      </c>
    </row>
    <row r="12544" spans="1:32" x14ac:dyDescent="0.25">
      <c r="A12544">
        <v>555078</v>
      </c>
      <c r="B12544">
        <v>714910</v>
      </c>
      <c r="C12544">
        <v>4000</v>
      </c>
      <c r="D12544">
        <v>4000</v>
      </c>
      <c r="E12544">
        <v>3929.3693269999999</v>
      </c>
      <c r="F12544" t="s">
        <v>19</v>
      </c>
      <c r="G12544">
        <v>6.7599999999999993E-2</v>
      </c>
      <c r="H12544">
        <v>123.07</v>
      </c>
      <c r="I12544" t="s">
        <v>50</v>
      </c>
      <c r="J12544" t="s">
        <v>111</v>
      </c>
      <c r="K12544" t="s">
        <v>41</v>
      </c>
      <c r="L12544" t="s">
        <v>48</v>
      </c>
      <c r="M12544">
        <v>36000</v>
      </c>
      <c r="N12544" t="s">
        <v>30</v>
      </c>
      <c r="O12544" s="1">
        <v>40360</v>
      </c>
      <c r="P12544" t="s">
        <v>25</v>
      </c>
      <c r="Q12544" t="s">
        <v>85</v>
      </c>
      <c r="R12544" t="s">
        <v>282</v>
      </c>
      <c r="S12544" t="s">
        <v>283</v>
      </c>
      <c r="T12544">
        <v>555078</v>
      </c>
      <c r="U12544">
        <v>3097</v>
      </c>
      <c r="V12544">
        <v>0.16700000000000001</v>
      </c>
      <c r="W12544">
        <v>16</v>
      </c>
      <c r="X12544">
        <v>4116.8714399999999</v>
      </c>
      <c r="Y12544">
        <v>4044.09</v>
      </c>
      <c r="Z12544">
        <v>0</v>
      </c>
      <c r="AA12544">
        <v>0</v>
      </c>
      <c r="AB12544">
        <v>0</v>
      </c>
      <c r="AC12544" s="1">
        <v>40695</v>
      </c>
      <c r="AD12544">
        <v>114</v>
      </c>
      <c r="AE12544" s="1">
        <v>42309</v>
      </c>
      <c r="AF12544">
        <v>2010</v>
      </c>
    </row>
    <row r="12545" spans="1:32" x14ac:dyDescent="0.25">
      <c r="A12545">
        <v>555085</v>
      </c>
      <c r="B12545">
        <v>714923</v>
      </c>
      <c r="C12545">
        <v>11000</v>
      </c>
      <c r="D12545">
        <v>11000</v>
      </c>
      <c r="E12545">
        <v>10560.12307</v>
      </c>
      <c r="F12545" t="s">
        <v>72</v>
      </c>
      <c r="G12545">
        <v>0.1149</v>
      </c>
      <c r="H12545">
        <v>241.87</v>
      </c>
      <c r="I12545" t="s">
        <v>20</v>
      </c>
      <c r="J12545" t="s">
        <v>21</v>
      </c>
      <c r="K12545" t="s">
        <v>96</v>
      </c>
      <c r="L12545" t="s">
        <v>23</v>
      </c>
      <c r="M12545">
        <v>41000</v>
      </c>
      <c r="N12545" t="s">
        <v>24</v>
      </c>
      <c r="O12545" s="1">
        <v>40360</v>
      </c>
      <c r="P12545" t="s">
        <v>25</v>
      </c>
      <c r="Q12545" t="s">
        <v>26</v>
      </c>
      <c r="R12545" t="s">
        <v>380</v>
      </c>
      <c r="S12545" t="s">
        <v>39</v>
      </c>
      <c r="T12545">
        <v>555085</v>
      </c>
      <c r="U12545">
        <v>12516</v>
      </c>
      <c r="V12545">
        <v>0.34</v>
      </c>
      <c r="W12545">
        <v>21</v>
      </c>
      <c r="X12545">
        <v>14100.05971</v>
      </c>
      <c r="Y12545">
        <v>13450.51</v>
      </c>
      <c r="Z12545">
        <v>0</v>
      </c>
      <c r="AA12545">
        <v>0</v>
      </c>
      <c r="AB12545">
        <v>0</v>
      </c>
      <c r="AC12545" s="1">
        <v>41640</v>
      </c>
      <c r="AD12545">
        <v>4447.0200000000004</v>
      </c>
      <c r="AE12545" s="1">
        <v>42491</v>
      </c>
      <c r="AF12545">
        <v>2010</v>
      </c>
    </row>
    <row r="12546" spans="1:32" x14ac:dyDescent="0.25">
      <c r="A12546">
        <v>555109</v>
      </c>
      <c r="B12546">
        <v>714949</v>
      </c>
      <c r="C12546">
        <v>6000</v>
      </c>
      <c r="D12546">
        <v>6000</v>
      </c>
      <c r="E12546">
        <v>5481.7993569999999</v>
      </c>
      <c r="F12546" t="s">
        <v>19</v>
      </c>
      <c r="G12546">
        <v>0.1186</v>
      </c>
      <c r="H12546">
        <v>198.89</v>
      </c>
      <c r="I12546" t="s">
        <v>20</v>
      </c>
      <c r="J12546" t="s">
        <v>29</v>
      </c>
      <c r="K12546" t="s">
        <v>59</v>
      </c>
      <c r="L12546" t="s">
        <v>48</v>
      </c>
      <c r="M12546">
        <v>48600</v>
      </c>
      <c r="N12546" t="s">
        <v>24</v>
      </c>
      <c r="O12546" s="1">
        <v>40360</v>
      </c>
      <c r="P12546" t="s">
        <v>25</v>
      </c>
      <c r="Q12546" t="s">
        <v>98</v>
      </c>
      <c r="R12546" t="s">
        <v>479</v>
      </c>
      <c r="S12546" t="s">
        <v>354</v>
      </c>
      <c r="T12546">
        <v>555109</v>
      </c>
      <c r="U12546">
        <v>6815</v>
      </c>
      <c r="V12546">
        <v>0.67500000000000004</v>
      </c>
      <c r="W12546">
        <v>23</v>
      </c>
      <c r="X12546">
        <v>6936.6139329999996</v>
      </c>
      <c r="Y12546">
        <v>6333.76</v>
      </c>
      <c r="Z12546">
        <v>0</v>
      </c>
      <c r="AA12546">
        <v>0</v>
      </c>
      <c r="AB12546">
        <v>0</v>
      </c>
      <c r="AC12546" s="1">
        <v>41030</v>
      </c>
      <c r="AD12546">
        <v>2973.38</v>
      </c>
      <c r="AE12546" s="1">
        <v>42430</v>
      </c>
      <c r="AF12546">
        <v>2010</v>
      </c>
    </row>
    <row r="12547" spans="1:32" x14ac:dyDescent="0.25">
      <c r="A12547">
        <v>555123</v>
      </c>
      <c r="B12547">
        <v>714966</v>
      </c>
      <c r="C12547">
        <v>5000</v>
      </c>
      <c r="D12547">
        <v>5000</v>
      </c>
      <c r="E12547">
        <v>4985.3034520000001</v>
      </c>
      <c r="F12547" t="s">
        <v>19</v>
      </c>
      <c r="G12547">
        <v>0.1038</v>
      </c>
      <c r="H12547">
        <v>162.22999999999999</v>
      </c>
      <c r="I12547" t="s">
        <v>20</v>
      </c>
      <c r="J12547" t="s">
        <v>58</v>
      </c>
      <c r="K12547" t="s">
        <v>59</v>
      </c>
      <c r="L12547" t="s">
        <v>48</v>
      </c>
      <c r="M12547">
        <v>47000</v>
      </c>
      <c r="N12547" t="s">
        <v>30</v>
      </c>
      <c r="O12547" s="1">
        <v>40360</v>
      </c>
      <c r="P12547" t="s">
        <v>25</v>
      </c>
      <c r="Q12547" t="s">
        <v>155</v>
      </c>
      <c r="R12547" t="s">
        <v>234</v>
      </c>
      <c r="S12547" t="s">
        <v>57</v>
      </c>
      <c r="T12547">
        <v>555123</v>
      </c>
      <c r="U12547">
        <v>8735</v>
      </c>
      <c r="V12547">
        <v>0.69499999999999995</v>
      </c>
      <c r="W12547">
        <v>32</v>
      </c>
      <c r="X12547">
        <v>5840.7689639999999</v>
      </c>
      <c r="Y12547">
        <v>5821.33</v>
      </c>
      <c r="Z12547">
        <v>0</v>
      </c>
      <c r="AA12547">
        <v>0</v>
      </c>
      <c r="AB12547">
        <v>0</v>
      </c>
      <c r="AC12547" s="1">
        <v>41487</v>
      </c>
      <c r="AD12547">
        <v>168.24</v>
      </c>
      <c r="AE12547" s="1">
        <v>42491</v>
      </c>
      <c r="AF12547">
        <v>2010</v>
      </c>
    </row>
    <row r="12548" spans="1:32" x14ac:dyDescent="0.25">
      <c r="A12548">
        <v>555137</v>
      </c>
      <c r="B12548">
        <v>714989</v>
      </c>
      <c r="C12548">
        <v>6000</v>
      </c>
      <c r="D12548">
        <v>6000</v>
      </c>
      <c r="E12548">
        <v>5889.7592340000001</v>
      </c>
      <c r="F12548" t="s">
        <v>72</v>
      </c>
      <c r="G12548">
        <v>0.1361</v>
      </c>
      <c r="H12548">
        <v>138.4</v>
      </c>
      <c r="I12548" t="s">
        <v>34</v>
      </c>
      <c r="J12548" t="s">
        <v>35</v>
      </c>
      <c r="K12548" t="s">
        <v>41</v>
      </c>
      <c r="L12548" t="s">
        <v>23</v>
      </c>
      <c r="M12548">
        <v>70000</v>
      </c>
      <c r="N12548" t="s">
        <v>24</v>
      </c>
      <c r="O12548" s="1">
        <v>40360</v>
      </c>
      <c r="P12548" t="s">
        <v>25</v>
      </c>
      <c r="Q12548" t="s">
        <v>124</v>
      </c>
      <c r="R12548" t="s">
        <v>110</v>
      </c>
      <c r="S12548" t="s">
        <v>33</v>
      </c>
      <c r="T12548">
        <v>555137</v>
      </c>
      <c r="U12548">
        <v>3429</v>
      </c>
      <c r="V12548">
        <v>0.84099999999999997</v>
      </c>
      <c r="W12548">
        <v>13</v>
      </c>
      <c r="X12548">
        <v>8303.9500029999999</v>
      </c>
      <c r="Y12548">
        <v>8146.52</v>
      </c>
      <c r="Z12548">
        <v>0</v>
      </c>
      <c r="AA12548">
        <v>0</v>
      </c>
      <c r="AB12548">
        <v>0</v>
      </c>
      <c r="AC12548" s="1">
        <v>42217</v>
      </c>
      <c r="AD12548">
        <v>153.01</v>
      </c>
      <c r="AE12548" s="1">
        <v>42217</v>
      </c>
      <c r="AF12548">
        <v>2010</v>
      </c>
    </row>
    <row r="12549" spans="1:32" x14ac:dyDescent="0.2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19</v>
      </c>
      <c r="G12549">
        <v>0.1186</v>
      </c>
      <c r="H12549">
        <v>331.48</v>
      </c>
      <c r="I12549" t="s">
        <v>20</v>
      </c>
      <c r="J12549" t="s">
        <v>29</v>
      </c>
      <c r="K12549" t="s">
        <v>36</v>
      </c>
      <c r="L12549" t="s">
        <v>23</v>
      </c>
      <c r="M12549">
        <v>24000</v>
      </c>
      <c r="N12549" t="s">
        <v>24</v>
      </c>
      <c r="O12549" s="1">
        <v>40391</v>
      </c>
      <c r="P12549" t="s">
        <v>25</v>
      </c>
      <c r="Q12549" t="s">
        <v>26</v>
      </c>
      <c r="R12549" t="s">
        <v>688</v>
      </c>
      <c r="S12549" t="s">
        <v>137</v>
      </c>
      <c r="T12549">
        <v>555139</v>
      </c>
      <c r="U12549">
        <v>0</v>
      </c>
      <c r="V12549">
        <v>0</v>
      </c>
      <c r="W12549">
        <v>8</v>
      </c>
      <c r="X12549">
        <v>11230.4177</v>
      </c>
      <c r="Y12549">
        <v>10668.9</v>
      </c>
      <c r="Z12549">
        <v>0</v>
      </c>
      <c r="AA12549">
        <v>0</v>
      </c>
      <c r="AB12549">
        <v>0</v>
      </c>
      <c r="AC12549" s="1">
        <v>40848</v>
      </c>
      <c r="AD12549">
        <v>6610.27</v>
      </c>
      <c r="AE12549" s="1">
        <v>40878</v>
      </c>
      <c r="AF12549">
        <v>2010</v>
      </c>
    </row>
    <row r="12550" spans="1:32" x14ac:dyDescent="0.25">
      <c r="A12550">
        <v>555181</v>
      </c>
      <c r="B12550">
        <v>715038</v>
      </c>
      <c r="C12550">
        <v>4200</v>
      </c>
      <c r="D12550">
        <v>4200</v>
      </c>
      <c r="E12550">
        <v>4184.6674249999996</v>
      </c>
      <c r="F12550" t="s">
        <v>72</v>
      </c>
      <c r="G12550">
        <v>0.1361</v>
      </c>
      <c r="H12550">
        <v>96.88</v>
      </c>
      <c r="I12550" t="s">
        <v>34</v>
      </c>
      <c r="J12550" t="s">
        <v>35</v>
      </c>
      <c r="K12550" t="s">
        <v>123</v>
      </c>
      <c r="L12550" t="s">
        <v>48</v>
      </c>
      <c r="M12550">
        <v>84880</v>
      </c>
      <c r="N12550" t="s">
        <v>24</v>
      </c>
      <c r="O12550" s="1">
        <v>40360</v>
      </c>
      <c r="P12550" t="s">
        <v>25</v>
      </c>
      <c r="Q12550" t="s">
        <v>85</v>
      </c>
      <c r="R12550" t="s">
        <v>341</v>
      </c>
      <c r="S12550" t="s">
        <v>39</v>
      </c>
      <c r="T12550">
        <v>555181</v>
      </c>
      <c r="U12550">
        <v>13888</v>
      </c>
      <c r="V12550">
        <v>0.879</v>
      </c>
      <c r="W12550">
        <v>20</v>
      </c>
      <c r="X12550">
        <v>5812.7700020000002</v>
      </c>
      <c r="Y12550">
        <v>5785.09</v>
      </c>
      <c r="Z12550">
        <v>0</v>
      </c>
      <c r="AA12550">
        <v>0</v>
      </c>
      <c r="AB12550">
        <v>0</v>
      </c>
      <c r="AC12550" s="1">
        <v>42217</v>
      </c>
      <c r="AD12550">
        <v>104.18</v>
      </c>
      <c r="AE12550" s="1">
        <v>42491</v>
      </c>
      <c r="AF12550">
        <v>2010</v>
      </c>
    </row>
    <row r="12551" spans="1:32" x14ac:dyDescent="0.25">
      <c r="A12551">
        <v>555191</v>
      </c>
      <c r="B12551">
        <v>715049</v>
      </c>
      <c r="C12551">
        <v>11000</v>
      </c>
      <c r="D12551">
        <v>11000</v>
      </c>
      <c r="E12551">
        <v>10449.311159999999</v>
      </c>
      <c r="F12551" t="s">
        <v>19</v>
      </c>
      <c r="G12551">
        <v>7.8799999999999995E-2</v>
      </c>
      <c r="H12551">
        <v>344.1</v>
      </c>
      <c r="I12551" t="s">
        <v>50</v>
      </c>
      <c r="J12551" t="s">
        <v>51</v>
      </c>
      <c r="K12551" t="s">
        <v>96</v>
      </c>
      <c r="L12551" t="s">
        <v>37</v>
      </c>
      <c r="M12551">
        <v>35000</v>
      </c>
      <c r="N12551" t="s">
        <v>24</v>
      </c>
      <c r="O12551" s="1">
        <v>40360</v>
      </c>
      <c r="P12551" t="s">
        <v>25</v>
      </c>
      <c r="Q12551" t="s">
        <v>65</v>
      </c>
      <c r="R12551" t="s">
        <v>369</v>
      </c>
      <c r="S12551" t="s">
        <v>183</v>
      </c>
      <c r="T12551">
        <v>555191</v>
      </c>
      <c r="U12551">
        <v>861</v>
      </c>
      <c r="V12551">
        <v>0.129</v>
      </c>
      <c r="W12551">
        <v>22</v>
      </c>
      <c r="X12551">
        <v>12119.89999</v>
      </c>
      <c r="Y12551">
        <v>11510.34</v>
      </c>
      <c r="Z12551">
        <v>0</v>
      </c>
      <c r="AA12551">
        <v>0</v>
      </c>
      <c r="AB12551">
        <v>0</v>
      </c>
      <c r="AC12551" s="1">
        <v>41030</v>
      </c>
      <c r="AD12551">
        <v>5144</v>
      </c>
      <c r="AE12551" s="1">
        <v>42430</v>
      </c>
      <c r="AF12551">
        <v>2010</v>
      </c>
    </row>
    <row r="12552" spans="1:32" x14ac:dyDescent="0.25">
      <c r="A12552">
        <v>555219</v>
      </c>
      <c r="B12552">
        <v>715082</v>
      </c>
      <c r="C12552">
        <v>11000</v>
      </c>
      <c r="D12552">
        <v>11000</v>
      </c>
      <c r="E12552">
        <v>10897.77</v>
      </c>
      <c r="F12552" t="s">
        <v>72</v>
      </c>
      <c r="G12552">
        <v>0.15579999999999999</v>
      </c>
      <c r="H12552">
        <v>265.06</v>
      </c>
      <c r="I12552" t="s">
        <v>52</v>
      </c>
      <c r="J12552" t="s">
        <v>74</v>
      </c>
      <c r="K12552" t="s">
        <v>36</v>
      </c>
      <c r="L12552" t="s">
        <v>48</v>
      </c>
      <c r="M12552">
        <v>40000</v>
      </c>
      <c r="N12552" t="s">
        <v>30</v>
      </c>
      <c r="O12552" s="1">
        <v>40360</v>
      </c>
      <c r="P12552" t="s">
        <v>55</v>
      </c>
      <c r="Q12552" t="s">
        <v>26</v>
      </c>
      <c r="R12552" t="s">
        <v>269</v>
      </c>
      <c r="S12552" t="s">
        <v>108</v>
      </c>
      <c r="T12552">
        <v>555219</v>
      </c>
      <c r="U12552">
        <v>8860</v>
      </c>
      <c r="V12552">
        <v>0.94299999999999995</v>
      </c>
      <c r="W12552">
        <v>30</v>
      </c>
      <c r="X12552">
        <v>3604.32</v>
      </c>
      <c r="Y12552">
        <v>3566.82</v>
      </c>
      <c r="Z12552">
        <v>0</v>
      </c>
      <c r="AA12552">
        <v>428.76</v>
      </c>
      <c r="AB12552">
        <v>4.3499999999999996</v>
      </c>
      <c r="AC12552" s="1">
        <v>40756</v>
      </c>
      <c r="AD12552">
        <v>265.06</v>
      </c>
      <c r="AE12552" s="1">
        <v>40909</v>
      </c>
      <c r="AF12552">
        <v>2010</v>
      </c>
    </row>
    <row r="12553" spans="1:32" x14ac:dyDescent="0.2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72</v>
      </c>
      <c r="G12553">
        <v>0.15210000000000001</v>
      </c>
      <c r="H12553">
        <v>167.31</v>
      </c>
      <c r="I12553" t="s">
        <v>52</v>
      </c>
      <c r="J12553" t="s">
        <v>53</v>
      </c>
      <c r="K12553" t="s">
        <v>36</v>
      </c>
      <c r="L12553" t="s">
        <v>23</v>
      </c>
      <c r="M12553">
        <v>32000</v>
      </c>
      <c r="N12553" t="s">
        <v>30</v>
      </c>
      <c r="O12553" s="1">
        <v>40360</v>
      </c>
      <c r="P12553" t="s">
        <v>55</v>
      </c>
      <c r="Q12553" t="s">
        <v>26</v>
      </c>
      <c r="R12553" t="s">
        <v>552</v>
      </c>
      <c r="S12553" t="s">
        <v>137</v>
      </c>
      <c r="T12553">
        <v>555232</v>
      </c>
      <c r="U12553">
        <v>11373</v>
      </c>
      <c r="V12553">
        <v>0.68200000000000005</v>
      </c>
      <c r="W12553">
        <v>21</v>
      </c>
      <c r="X12553">
        <v>834.15</v>
      </c>
      <c r="Y12553">
        <v>822.2</v>
      </c>
      <c r="Z12553">
        <v>0</v>
      </c>
      <c r="AA12553">
        <v>0</v>
      </c>
      <c r="AB12553">
        <v>0</v>
      </c>
      <c r="AC12553" s="1">
        <v>40544</v>
      </c>
      <c r="AD12553">
        <v>167.31</v>
      </c>
      <c r="AE12553" s="1">
        <v>42491</v>
      </c>
      <c r="AF12553">
        <v>2010</v>
      </c>
    </row>
    <row r="12554" spans="1:32" x14ac:dyDescent="0.2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72</v>
      </c>
      <c r="G12554">
        <v>0.17560000000000001</v>
      </c>
      <c r="H12554">
        <v>251.55</v>
      </c>
      <c r="I12554" t="s">
        <v>94</v>
      </c>
      <c r="J12554" t="s">
        <v>95</v>
      </c>
      <c r="K12554" t="s">
        <v>59</v>
      </c>
      <c r="L12554" t="s">
        <v>23</v>
      </c>
      <c r="M12554">
        <v>44000</v>
      </c>
      <c r="N12554" t="s">
        <v>24</v>
      </c>
      <c r="O12554" s="1">
        <v>40391</v>
      </c>
      <c r="P12554" t="s">
        <v>55</v>
      </c>
      <c r="Q12554" t="s">
        <v>98</v>
      </c>
      <c r="R12554" t="s">
        <v>497</v>
      </c>
      <c r="S12554" t="s">
        <v>28</v>
      </c>
      <c r="T12554">
        <v>555237</v>
      </c>
      <c r="U12554">
        <v>396</v>
      </c>
      <c r="V12554">
        <v>5.6000000000000001E-2</v>
      </c>
      <c r="W12554">
        <v>12</v>
      </c>
      <c r="X12554">
        <v>5047.99</v>
      </c>
      <c r="Y12554">
        <v>5010.03</v>
      </c>
      <c r="Z12554">
        <v>0</v>
      </c>
      <c r="AA12554">
        <v>269.27999999999997</v>
      </c>
      <c r="AB12554">
        <v>3.04</v>
      </c>
      <c r="AC12554" s="1">
        <v>41000</v>
      </c>
      <c r="AD12554">
        <v>30.02</v>
      </c>
      <c r="AE12554" s="1">
        <v>41122</v>
      </c>
      <c r="AF12554">
        <v>2010</v>
      </c>
    </row>
    <row r="12555" spans="1:32" x14ac:dyDescent="0.2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19</v>
      </c>
      <c r="G12555">
        <v>0.13980000000000001</v>
      </c>
      <c r="H12555">
        <v>85.42</v>
      </c>
      <c r="I12555" t="s">
        <v>34</v>
      </c>
      <c r="J12555" t="s">
        <v>40</v>
      </c>
      <c r="K12555" t="s">
        <v>106</v>
      </c>
      <c r="L12555" t="s">
        <v>23</v>
      </c>
      <c r="M12555">
        <v>54000</v>
      </c>
      <c r="N12555" t="s">
        <v>30</v>
      </c>
      <c r="O12555" s="1">
        <v>40360</v>
      </c>
      <c r="P12555" t="s">
        <v>25</v>
      </c>
      <c r="Q12555" t="s">
        <v>124</v>
      </c>
      <c r="R12555" t="s">
        <v>541</v>
      </c>
      <c r="S12555" t="s">
        <v>360</v>
      </c>
      <c r="T12555">
        <v>555263</v>
      </c>
      <c r="U12555">
        <v>7957</v>
      </c>
      <c r="V12555">
        <v>0.88400000000000001</v>
      </c>
      <c r="W12555">
        <v>15</v>
      </c>
      <c r="X12555">
        <v>2612.7409849999999</v>
      </c>
      <c r="Y12555">
        <v>2612.7399999999998</v>
      </c>
      <c r="Z12555">
        <v>0</v>
      </c>
      <c r="AA12555">
        <v>0</v>
      </c>
      <c r="AB12555">
        <v>0</v>
      </c>
      <c r="AC12555" s="1">
        <v>40513</v>
      </c>
      <c r="AD12555">
        <v>2357.8000000000002</v>
      </c>
      <c r="AE12555" s="1">
        <v>40513</v>
      </c>
      <c r="AF12555">
        <v>2010</v>
      </c>
    </row>
    <row r="12556" spans="1:32" x14ac:dyDescent="0.2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72</v>
      </c>
      <c r="G12556">
        <v>0.13980000000000001</v>
      </c>
      <c r="H12556">
        <v>116.29</v>
      </c>
      <c r="I12556" t="s">
        <v>34</v>
      </c>
      <c r="J12556" t="s">
        <v>40</v>
      </c>
      <c r="K12556" t="s">
        <v>36</v>
      </c>
      <c r="L12556" t="s">
        <v>48</v>
      </c>
      <c r="M12556">
        <v>125000</v>
      </c>
      <c r="N12556" t="s">
        <v>30</v>
      </c>
      <c r="O12556" s="1">
        <v>40360</v>
      </c>
      <c r="P12556" t="s">
        <v>25</v>
      </c>
      <c r="Q12556" t="s">
        <v>31</v>
      </c>
      <c r="R12556" t="s">
        <v>103</v>
      </c>
      <c r="S12556" t="s">
        <v>64</v>
      </c>
      <c r="T12556">
        <v>555295</v>
      </c>
      <c r="U12556">
        <v>24013</v>
      </c>
      <c r="V12556">
        <v>0.91700000000000004</v>
      </c>
      <c r="W12556">
        <v>44</v>
      </c>
      <c r="X12556">
        <v>6977.35</v>
      </c>
      <c r="Y12556">
        <v>6977.35</v>
      </c>
      <c r="Z12556">
        <v>0</v>
      </c>
      <c r="AA12556">
        <v>0</v>
      </c>
      <c r="AB12556">
        <v>0</v>
      </c>
      <c r="AC12556" s="1">
        <v>42217</v>
      </c>
      <c r="AD12556">
        <v>122.15</v>
      </c>
      <c r="AE12556" s="1">
        <v>42491</v>
      </c>
      <c r="AF12556">
        <v>2010</v>
      </c>
    </row>
    <row r="12557" spans="1:32" x14ac:dyDescent="0.2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19</v>
      </c>
      <c r="G12557">
        <v>7.8799999999999995E-2</v>
      </c>
      <c r="H12557">
        <v>218.97</v>
      </c>
      <c r="I12557" t="s">
        <v>50</v>
      </c>
      <c r="J12557" t="s">
        <v>51</v>
      </c>
      <c r="K12557" t="s">
        <v>45</v>
      </c>
      <c r="L12557" t="s">
        <v>48</v>
      </c>
      <c r="M12557">
        <v>60000</v>
      </c>
      <c r="N12557" t="s">
        <v>30</v>
      </c>
      <c r="O12557" s="1">
        <v>40360</v>
      </c>
      <c r="P12557" t="s">
        <v>25</v>
      </c>
      <c r="Q12557" t="s">
        <v>26</v>
      </c>
      <c r="R12557" t="s">
        <v>178</v>
      </c>
      <c r="S12557" t="s">
        <v>128</v>
      </c>
      <c r="T12557">
        <v>555319</v>
      </c>
      <c r="U12557">
        <v>10293</v>
      </c>
      <c r="V12557">
        <v>0.19500000000000001</v>
      </c>
      <c r="W12557">
        <v>43</v>
      </c>
      <c r="X12557">
        <v>7687.6498659999997</v>
      </c>
      <c r="Y12557">
        <v>7083.62</v>
      </c>
      <c r="Z12557">
        <v>0</v>
      </c>
      <c r="AA12557">
        <v>0</v>
      </c>
      <c r="AB12557">
        <v>0</v>
      </c>
      <c r="AC12557" s="1">
        <v>41061</v>
      </c>
      <c r="AD12557">
        <v>2442.8000000000002</v>
      </c>
      <c r="AE12557" s="1">
        <v>42401</v>
      </c>
      <c r="AF12557">
        <v>2010</v>
      </c>
    </row>
    <row r="12558" spans="1:32" x14ac:dyDescent="0.2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19</v>
      </c>
      <c r="G12558">
        <v>0.13980000000000001</v>
      </c>
      <c r="H12558">
        <v>341.68</v>
      </c>
      <c r="I12558" t="s">
        <v>34</v>
      </c>
      <c r="J12558" t="s">
        <v>40</v>
      </c>
      <c r="K12558" t="s">
        <v>59</v>
      </c>
      <c r="L12558" t="s">
        <v>23</v>
      </c>
      <c r="M12558">
        <v>50000</v>
      </c>
      <c r="N12558" t="s">
        <v>30</v>
      </c>
      <c r="O12558" s="1">
        <v>40360</v>
      </c>
      <c r="P12558" t="s">
        <v>25</v>
      </c>
      <c r="Q12558" t="s">
        <v>31</v>
      </c>
      <c r="R12558" t="s">
        <v>148</v>
      </c>
      <c r="S12558" t="s">
        <v>128</v>
      </c>
      <c r="T12558">
        <v>555364</v>
      </c>
      <c r="U12558">
        <v>21100</v>
      </c>
      <c r="V12558">
        <v>0.94599999999999995</v>
      </c>
      <c r="W12558">
        <v>16</v>
      </c>
      <c r="X12558">
        <v>12301.785320000001</v>
      </c>
      <c r="Y12558">
        <v>11563.68</v>
      </c>
      <c r="Z12558">
        <v>0</v>
      </c>
      <c r="AA12558">
        <v>0</v>
      </c>
      <c r="AB12558">
        <v>0</v>
      </c>
      <c r="AC12558" s="1">
        <v>41487</v>
      </c>
      <c r="AD12558">
        <v>374.6</v>
      </c>
      <c r="AE12558" s="1">
        <v>41487</v>
      </c>
      <c r="AF12558">
        <v>2010</v>
      </c>
    </row>
    <row r="12559" spans="1:32" x14ac:dyDescent="0.2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72</v>
      </c>
      <c r="G12559">
        <v>0.15579999999999999</v>
      </c>
      <c r="H12559">
        <v>240.96</v>
      </c>
      <c r="I12559" t="s">
        <v>52</v>
      </c>
      <c r="J12559" t="s">
        <v>74</v>
      </c>
      <c r="K12559" t="s">
        <v>36</v>
      </c>
      <c r="L12559" t="s">
        <v>48</v>
      </c>
      <c r="M12559">
        <v>56898</v>
      </c>
      <c r="N12559" t="s">
        <v>24</v>
      </c>
      <c r="O12559" s="1">
        <v>40391</v>
      </c>
      <c r="P12559" t="s">
        <v>55</v>
      </c>
      <c r="Q12559" t="s">
        <v>155</v>
      </c>
      <c r="R12559" t="s">
        <v>144</v>
      </c>
      <c r="S12559" t="s">
        <v>128</v>
      </c>
      <c r="T12559">
        <v>555383</v>
      </c>
      <c r="U12559">
        <v>4027</v>
      </c>
      <c r="V12559">
        <v>0.60499999999999998</v>
      </c>
      <c r="W12559">
        <v>17</v>
      </c>
      <c r="X12559">
        <v>8031.63</v>
      </c>
      <c r="Y12559">
        <v>7971.47</v>
      </c>
      <c r="Z12559">
        <v>0</v>
      </c>
      <c r="AA12559">
        <v>340.43</v>
      </c>
      <c r="AB12559">
        <v>3.45</v>
      </c>
      <c r="AC12559" s="1">
        <v>41365</v>
      </c>
      <c r="AD12559">
        <v>240.96</v>
      </c>
      <c r="AE12559" s="1">
        <v>41548</v>
      </c>
      <c r="AF12559">
        <v>2010</v>
      </c>
    </row>
    <row r="12560" spans="1:32" x14ac:dyDescent="0.2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19</v>
      </c>
      <c r="G12560">
        <v>0.15210000000000001</v>
      </c>
      <c r="H12560">
        <v>173.85</v>
      </c>
      <c r="I12560" t="s">
        <v>52</v>
      </c>
      <c r="J12560" t="s">
        <v>53</v>
      </c>
      <c r="K12560" t="s">
        <v>106</v>
      </c>
      <c r="L12560" t="s">
        <v>23</v>
      </c>
      <c r="M12560">
        <v>32760</v>
      </c>
      <c r="N12560" t="s">
        <v>24</v>
      </c>
      <c r="O12560" s="1">
        <v>40422</v>
      </c>
      <c r="P12560" t="s">
        <v>25</v>
      </c>
      <c r="Q12560" t="s">
        <v>85</v>
      </c>
      <c r="R12560" t="s">
        <v>617</v>
      </c>
      <c r="S12560" t="s">
        <v>354</v>
      </c>
      <c r="T12560">
        <v>555452</v>
      </c>
      <c r="U12560">
        <v>0</v>
      </c>
      <c r="V12560">
        <v>0</v>
      </c>
      <c r="W12560">
        <v>9</v>
      </c>
      <c r="X12560">
        <v>6213.8184350000001</v>
      </c>
      <c r="Y12560">
        <v>6213.82</v>
      </c>
      <c r="Z12560">
        <v>0</v>
      </c>
      <c r="AA12560">
        <v>0</v>
      </c>
      <c r="AB12560">
        <v>0</v>
      </c>
      <c r="AC12560" s="1">
        <v>41334</v>
      </c>
      <c r="AD12560">
        <v>1182.54</v>
      </c>
      <c r="AE12560" s="1">
        <v>41334</v>
      </c>
      <c r="AF12560">
        <v>2010</v>
      </c>
    </row>
    <row r="12561" spans="1:32" x14ac:dyDescent="0.2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19</v>
      </c>
      <c r="G12561">
        <v>0.1595</v>
      </c>
      <c r="H12561">
        <v>746.57</v>
      </c>
      <c r="I12561" t="s">
        <v>52</v>
      </c>
      <c r="J12561" t="s">
        <v>104</v>
      </c>
      <c r="K12561" t="s">
        <v>106</v>
      </c>
      <c r="L12561" t="s">
        <v>23</v>
      </c>
      <c r="M12561">
        <v>65000</v>
      </c>
      <c r="N12561" t="s">
        <v>24</v>
      </c>
      <c r="O12561" s="1">
        <v>40391</v>
      </c>
      <c r="P12561" t="s">
        <v>25</v>
      </c>
      <c r="Q12561" t="s">
        <v>26</v>
      </c>
      <c r="R12561" t="s">
        <v>179</v>
      </c>
      <c r="S12561" t="s">
        <v>33</v>
      </c>
      <c r="T12561">
        <v>555478</v>
      </c>
      <c r="U12561">
        <v>0</v>
      </c>
      <c r="V12561">
        <v>0</v>
      </c>
      <c r="W12561">
        <v>24</v>
      </c>
      <c r="X12561">
        <v>25864.308349999999</v>
      </c>
      <c r="Y12561">
        <v>25833.88</v>
      </c>
      <c r="Z12561">
        <v>0</v>
      </c>
      <c r="AA12561">
        <v>0</v>
      </c>
      <c r="AB12561">
        <v>0</v>
      </c>
      <c r="AC12561" s="1">
        <v>41061</v>
      </c>
      <c r="AD12561">
        <v>7235.49</v>
      </c>
      <c r="AE12561" s="1">
        <v>41091</v>
      </c>
      <c r="AF12561">
        <v>2010</v>
      </c>
    </row>
    <row r="12562" spans="1:32" x14ac:dyDescent="0.2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72</v>
      </c>
      <c r="G12562">
        <v>0.1867</v>
      </c>
      <c r="H12562">
        <v>193.2</v>
      </c>
      <c r="I12562" t="s">
        <v>142</v>
      </c>
      <c r="J12562" t="s">
        <v>170</v>
      </c>
      <c r="K12562" t="s">
        <v>36</v>
      </c>
      <c r="L12562" t="s">
        <v>23</v>
      </c>
      <c r="M12562">
        <v>36000</v>
      </c>
      <c r="N12562" t="s">
        <v>24</v>
      </c>
      <c r="O12562" s="1">
        <v>40360</v>
      </c>
      <c r="P12562" t="s">
        <v>25</v>
      </c>
      <c r="Q12562" t="s">
        <v>31</v>
      </c>
      <c r="R12562" t="s">
        <v>345</v>
      </c>
      <c r="S12562" t="s">
        <v>303</v>
      </c>
      <c r="T12562">
        <v>555496</v>
      </c>
      <c r="U12562">
        <v>6654</v>
      </c>
      <c r="V12562">
        <v>0.92400000000000004</v>
      </c>
      <c r="W12562">
        <v>6</v>
      </c>
      <c r="X12562">
        <v>11592.48821</v>
      </c>
      <c r="Y12562">
        <v>11476.57</v>
      </c>
      <c r="Z12562">
        <v>0</v>
      </c>
      <c r="AA12562">
        <v>0</v>
      </c>
      <c r="AB12562">
        <v>0</v>
      </c>
      <c r="AC12562" s="1">
        <v>42217</v>
      </c>
      <c r="AD12562">
        <v>204.29</v>
      </c>
      <c r="AE12562" s="1">
        <v>42339</v>
      </c>
      <c r="AF12562">
        <v>2010</v>
      </c>
    </row>
    <row r="12563" spans="1:32" x14ac:dyDescent="0.2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19</v>
      </c>
      <c r="G12563">
        <v>0.1323</v>
      </c>
      <c r="H12563">
        <v>473.27</v>
      </c>
      <c r="I12563" t="s">
        <v>34</v>
      </c>
      <c r="J12563" t="s">
        <v>84</v>
      </c>
      <c r="K12563" t="s">
        <v>106</v>
      </c>
      <c r="L12563" t="s">
        <v>48</v>
      </c>
      <c r="M12563">
        <v>64000</v>
      </c>
      <c r="N12563" t="s">
        <v>30</v>
      </c>
      <c r="O12563" s="1">
        <v>40391</v>
      </c>
      <c r="P12563" t="s">
        <v>25</v>
      </c>
      <c r="Q12563" t="s">
        <v>26</v>
      </c>
      <c r="R12563" t="s">
        <v>149</v>
      </c>
      <c r="S12563" t="s">
        <v>128</v>
      </c>
      <c r="T12563">
        <v>555522</v>
      </c>
      <c r="U12563">
        <v>14911</v>
      </c>
      <c r="V12563">
        <v>0.81899999999999995</v>
      </c>
      <c r="W12563">
        <v>22</v>
      </c>
      <c r="X12563">
        <v>16453.831699999999</v>
      </c>
      <c r="Y12563">
        <v>15866.21</v>
      </c>
      <c r="Z12563">
        <v>0</v>
      </c>
      <c r="AA12563">
        <v>0</v>
      </c>
      <c r="AB12563">
        <v>0</v>
      </c>
      <c r="AC12563" s="1">
        <v>41122</v>
      </c>
      <c r="AD12563">
        <v>2087.4</v>
      </c>
      <c r="AE12563" s="1">
        <v>41122</v>
      </c>
      <c r="AF12563">
        <v>2010</v>
      </c>
    </row>
    <row r="12564" spans="1:32" x14ac:dyDescent="0.2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19</v>
      </c>
      <c r="G12564">
        <v>0.1323</v>
      </c>
      <c r="H12564">
        <v>439.47</v>
      </c>
      <c r="I12564" t="s">
        <v>34</v>
      </c>
      <c r="J12564" t="s">
        <v>84</v>
      </c>
      <c r="K12564" t="s">
        <v>36</v>
      </c>
      <c r="L12564" t="s">
        <v>48</v>
      </c>
      <c r="M12564">
        <v>81600</v>
      </c>
      <c r="N12564" t="s">
        <v>24</v>
      </c>
      <c r="O12564" s="1">
        <v>40391</v>
      </c>
      <c r="P12564" t="s">
        <v>25</v>
      </c>
      <c r="Q12564" t="s">
        <v>65</v>
      </c>
      <c r="R12564" t="s">
        <v>728</v>
      </c>
      <c r="S12564" t="s">
        <v>33</v>
      </c>
      <c r="T12564">
        <v>555528</v>
      </c>
      <c r="U12564">
        <v>24483</v>
      </c>
      <c r="V12564">
        <v>0.58699999999999997</v>
      </c>
      <c r="W12564">
        <v>20</v>
      </c>
      <c r="X12564">
        <v>15816.656580000001</v>
      </c>
      <c r="Y12564">
        <v>15208.32</v>
      </c>
      <c r="Z12564">
        <v>0</v>
      </c>
      <c r="AA12564">
        <v>0</v>
      </c>
      <c r="AB12564">
        <v>0</v>
      </c>
      <c r="AC12564" s="1">
        <v>41456</v>
      </c>
      <c r="AD12564">
        <v>888.95</v>
      </c>
      <c r="AE12564" s="1">
        <v>41456</v>
      </c>
      <c r="AF12564">
        <v>2010</v>
      </c>
    </row>
    <row r="12565" spans="1:32" x14ac:dyDescent="0.2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19</v>
      </c>
      <c r="G12565">
        <v>7.51E-2</v>
      </c>
      <c r="H12565">
        <v>261.33999999999997</v>
      </c>
      <c r="I12565" t="s">
        <v>50</v>
      </c>
      <c r="J12565" t="s">
        <v>77</v>
      </c>
      <c r="K12565" t="s">
        <v>36</v>
      </c>
      <c r="L12565" t="s">
        <v>48</v>
      </c>
      <c r="M12565">
        <v>55704</v>
      </c>
      <c r="N12565" t="s">
        <v>30</v>
      </c>
      <c r="O12565" s="1">
        <v>40360</v>
      </c>
      <c r="P12565" t="s">
        <v>25</v>
      </c>
      <c r="Q12565" t="s">
        <v>65</v>
      </c>
      <c r="R12565" t="s">
        <v>219</v>
      </c>
      <c r="S12565" t="s">
        <v>128</v>
      </c>
      <c r="T12565">
        <v>555531</v>
      </c>
      <c r="U12565">
        <v>25731</v>
      </c>
      <c r="V12565">
        <v>0.46700000000000003</v>
      </c>
      <c r="W12565">
        <v>14</v>
      </c>
      <c r="X12565">
        <v>9408.1592099999998</v>
      </c>
      <c r="Y12565">
        <v>8708.15</v>
      </c>
      <c r="Z12565">
        <v>0</v>
      </c>
      <c r="AA12565">
        <v>0</v>
      </c>
      <c r="AB12565">
        <v>0</v>
      </c>
      <c r="AC12565" s="1">
        <v>41487</v>
      </c>
      <c r="AD12565">
        <v>286.16000000000003</v>
      </c>
      <c r="AE12565" s="1">
        <v>41791</v>
      </c>
      <c r="AF12565">
        <v>2010</v>
      </c>
    </row>
    <row r="12566" spans="1:32" x14ac:dyDescent="0.2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19</v>
      </c>
      <c r="G12566">
        <v>0.1472</v>
      </c>
      <c r="H12566">
        <v>72.510000000000005</v>
      </c>
      <c r="I12566" t="s">
        <v>34</v>
      </c>
      <c r="J12566" t="s">
        <v>47</v>
      </c>
      <c r="K12566" t="s">
        <v>54</v>
      </c>
      <c r="L12566" t="s">
        <v>23</v>
      </c>
      <c r="M12566">
        <v>34800</v>
      </c>
      <c r="N12566" t="s">
        <v>24</v>
      </c>
      <c r="O12566" s="1">
        <v>40360</v>
      </c>
      <c r="P12566" t="s">
        <v>25</v>
      </c>
      <c r="Q12566" t="s">
        <v>26</v>
      </c>
      <c r="R12566" t="s">
        <v>307</v>
      </c>
      <c r="S12566" t="s">
        <v>308</v>
      </c>
      <c r="T12566">
        <v>555546</v>
      </c>
      <c r="U12566">
        <v>2906</v>
      </c>
      <c r="V12566">
        <v>0.83</v>
      </c>
      <c r="W12566">
        <v>12</v>
      </c>
      <c r="X12566">
        <v>2610.5970889999999</v>
      </c>
      <c r="Y12566">
        <v>2610.6</v>
      </c>
      <c r="Z12566">
        <v>0</v>
      </c>
      <c r="AA12566">
        <v>0</v>
      </c>
      <c r="AB12566">
        <v>0</v>
      </c>
      <c r="AC12566" s="1">
        <v>41487</v>
      </c>
      <c r="AD12566">
        <v>78.23</v>
      </c>
      <c r="AE12566" s="1">
        <v>42491</v>
      </c>
      <c r="AF12566">
        <v>2010</v>
      </c>
    </row>
    <row r="12567" spans="1:32" x14ac:dyDescent="0.2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19</v>
      </c>
      <c r="G12567">
        <v>0.1186</v>
      </c>
      <c r="H12567">
        <v>165.74</v>
      </c>
      <c r="I12567" t="s">
        <v>20</v>
      </c>
      <c r="J12567" t="s">
        <v>29</v>
      </c>
      <c r="K12567" t="s">
        <v>22</v>
      </c>
      <c r="L12567" t="s">
        <v>23</v>
      </c>
      <c r="M12567">
        <v>30000</v>
      </c>
      <c r="N12567" t="s">
        <v>30</v>
      </c>
      <c r="O12567" s="1">
        <v>40391</v>
      </c>
      <c r="P12567" t="s">
        <v>25</v>
      </c>
      <c r="Q12567" t="s">
        <v>26</v>
      </c>
      <c r="R12567" t="s">
        <v>510</v>
      </c>
      <c r="S12567" t="s">
        <v>39</v>
      </c>
      <c r="T12567">
        <v>555575</v>
      </c>
      <c r="U12567">
        <v>1465</v>
      </c>
      <c r="V12567">
        <v>0.97699999999999998</v>
      </c>
      <c r="W12567">
        <v>5</v>
      </c>
      <c r="X12567">
        <v>5967.3548019999998</v>
      </c>
      <c r="Y12567">
        <v>5370.62</v>
      </c>
      <c r="Z12567">
        <v>0</v>
      </c>
      <c r="AA12567">
        <v>0</v>
      </c>
      <c r="AB12567">
        <v>0</v>
      </c>
      <c r="AC12567" s="1">
        <v>41487</v>
      </c>
      <c r="AD12567">
        <v>192.29</v>
      </c>
      <c r="AE12567" s="1">
        <v>41487</v>
      </c>
      <c r="AF12567">
        <v>2010</v>
      </c>
    </row>
    <row r="12568" spans="1:32" x14ac:dyDescent="0.25">
      <c r="A12568">
        <v>555592</v>
      </c>
      <c r="B12568">
        <v>715498</v>
      </c>
      <c r="C12568">
        <v>12000</v>
      </c>
      <c r="D12568">
        <v>12000</v>
      </c>
      <c r="E12568">
        <v>11448.985780000001</v>
      </c>
      <c r="F12568" t="s">
        <v>19</v>
      </c>
      <c r="G12568">
        <v>0.1075</v>
      </c>
      <c r="H12568">
        <v>391.45</v>
      </c>
      <c r="I12568" t="s">
        <v>20</v>
      </c>
      <c r="J12568" t="s">
        <v>109</v>
      </c>
      <c r="K12568" t="s">
        <v>96</v>
      </c>
      <c r="L12568" t="s">
        <v>23</v>
      </c>
      <c r="M12568">
        <v>38500</v>
      </c>
      <c r="N12568" t="s">
        <v>30</v>
      </c>
      <c r="O12568" s="1">
        <v>40391</v>
      </c>
      <c r="P12568" t="s">
        <v>25</v>
      </c>
      <c r="Q12568" t="s">
        <v>26</v>
      </c>
      <c r="R12568" t="s">
        <v>166</v>
      </c>
      <c r="S12568" t="s">
        <v>137</v>
      </c>
      <c r="T12568">
        <v>555592</v>
      </c>
      <c r="U12568">
        <v>15426</v>
      </c>
      <c r="V12568">
        <v>0.65300000000000002</v>
      </c>
      <c r="W12568">
        <v>13</v>
      </c>
      <c r="X12568">
        <v>13038.868420000001</v>
      </c>
      <c r="Y12568">
        <v>12427.12</v>
      </c>
      <c r="Z12568">
        <v>0</v>
      </c>
      <c r="AA12568">
        <v>0</v>
      </c>
      <c r="AB12568">
        <v>0</v>
      </c>
      <c r="AC12568" s="1">
        <v>40725</v>
      </c>
      <c r="AD12568">
        <v>9129.2000000000007</v>
      </c>
      <c r="AE12568" s="1">
        <v>41061</v>
      </c>
      <c r="AF12568">
        <v>2010</v>
      </c>
    </row>
    <row r="12569" spans="1:32" x14ac:dyDescent="0.2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19</v>
      </c>
      <c r="G12569">
        <v>0.1075</v>
      </c>
      <c r="H12569">
        <v>195.73</v>
      </c>
      <c r="I12569" t="s">
        <v>20</v>
      </c>
      <c r="J12569" t="s">
        <v>109</v>
      </c>
      <c r="K12569" t="s">
        <v>106</v>
      </c>
      <c r="L12569" t="s">
        <v>23</v>
      </c>
      <c r="M12569">
        <v>54996</v>
      </c>
      <c r="N12569" t="s">
        <v>24</v>
      </c>
      <c r="O12569" s="1">
        <v>40360</v>
      </c>
      <c r="P12569" t="s">
        <v>25</v>
      </c>
      <c r="Q12569" t="s">
        <v>26</v>
      </c>
      <c r="R12569" t="s">
        <v>173</v>
      </c>
      <c r="S12569" t="s">
        <v>33</v>
      </c>
      <c r="T12569">
        <v>555607</v>
      </c>
      <c r="U12569">
        <v>7999</v>
      </c>
      <c r="V12569">
        <v>0.47099999999999997</v>
      </c>
      <c r="W12569">
        <v>9</v>
      </c>
      <c r="X12569">
        <v>6667.3736120000003</v>
      </c>
      <c r="Y12569">
        <v>6667.37</v>
      </c>
      <c r="Z12569">
        <v>0</v>
      </c>
      <c r="AA12569">
        <v>0</v>
      </c>
      <c r="AB12569">
        <v>0</v>
      </c>
      <c r="AC12569" s="1">
        <v>40848</v>
      </c>
      <c r="AD12569">
        <v>3933.69</v>
      </c>
      <c r="AE12569" s="1">
        <v>42491</v>
      </c>
      <c r="AF12569">
        <v>2010</v>
      </c>
    </row>
    <row r="12570" spans="1:32" x14ac:dyDescent="0.25">
      <c r="A12570">
        <v>555638</v>
      </c>
      <c r="B12570">
        <v>715551</v>
      </c>
      <c r="C12570">
        <v>20000</v>
      </c>
      <c r="D12570">
        <v>20000</v>
      </c>
      <c r="E12570">
        <v>19494.955099999999</v>
      </c>
      <c r="F12570" t="s">
        <v>19</v>
      </c>
      <c r="G12570">
        <v>7.8799999999999995E-2</v>
      </c>
      <c r="H12570">
        <v>625.63</v>
      </c>
      <c r="I12570" t="s">
        <v>50</v>
      </c>
      <c r="J12570" t="s">
        <v>51</v>
      </c>
      <c r="K12570" t="s">
        <v>22</v>
      </c>
      <c r="L12570" t="s">
        <v>48</v>
      </c>
      <c r="M12570">
        <v>110000</v>
      </c>
      <c r="N12570" t="s">
        <v>24</v>
      </c>
      <c r="O12570" s="1">
        <v>40391</v>
      </c>
      <c r="P12570" t="s">
        <v>25</v>
      </c>
      <c r="Q12570" t="s">
        <v>65</v>
      </c>
      <c r="R12570" t="s">
        <v>588</v>
      </c>
      <c r="S12570" t="s">
        <v>108</v>
      </c>
      <c r="T12570">
        <v>555638</v>
      </c>
      <c r="U12570">
        <v>9387</v>
      </c>
      <c r="V12570">
        <v>0.13400000000000001</v>
      </c>
      <c r="W12570">
        <v>37</v>
      </c>
      <c r="X12570">
        <v>21358.004140000001</v>
      </c>
      <c r="Y12570">
        <v>20817.830000000002</v>
      </c>
      <c r="Z12570">
        <v>0</v>
      </c>
      <c r="AA12570">
        <v>0</v>
      </c>
      <c r="AB12570">
        <v>0</v>
      </c>
      <c r="AC12570" s="1">
        <v>40756</v>
      </c>
      <c r="AD12570">
        <v>14489.13</v>
      </c>
      <c r="AE12570" s="1">
        <v>42005</v>
      </c>
      <c r="AF12570">
        <v>2010</v>
      </c>
    </row>
    <row r="12571" spans="1:32" x14ac:dyDescent="0.2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72</v>
      </c>
      <c r="G12571">
        <v>0.1075</v>
      </c>
      <c r="H12571">
        <v>64.86</v>
      </c>
      <c r="I12571" t="s">
        <v>20</v>
      </c>
      <c r="J12571" t="s">
        <v>109</v>
      </c>
      <c r="K12571" t="s">
        <v>22</v>
      </c>
      <c r="L12571" t="s">
        <v>23</v>
      </c>
      <c r="M12571">
        <v>24000</v>
      </c>
      <c r="N12571" t="s">
        <v>24</v>
      </c>
      <c r="O12571" s="1">
        <v>40360</v>
      </c>
      <c r="P12571" t="s">
        <v>25</v>
      </c>
      <c r="Q12571" t="s">
        <v>225</v>
      </c>
      <c r="R12571" t="s">
        <v>120</v>
      </c>
      <c r="S12571" t="s">
        <v>121</v>
      </c>
      <c r="T12571">
        <v>555643</v>
      </c>
      <c r="U12571">
        <v>3388</v>
      </c>
      <c r="V12571">
        <v>0.33200000000000002</v>
      </c>
      <c r="W12571">
        <v>15</v>
      </c>
      <c r="X12571">
        <v>3888.429999</v>
      </c>
      <c r="Y12571">
        <v>3726.41</v>
      </c>
      <c r="Z12571">
        <v>0</v>
      </c>
      <c r="AA12571">
        <v>0</v>
      </c>
      <c r="AB12571">
        <v>0</v>
      </c>
      <c r="AC12571" s="1">
        <v>42095</v>
      </c>
      <c r="AD12571">
        <v>322.91000000000003</v>
      </c>
      <c r="AE12571" s="1">
        <v>42125</v>
      </c>
      <c r="AF12571">
        <v>2010</v>
      </c>
    </row>
    <row r="12572" spans="1:32" x14ac:dyDescent="0.25">
      <c r="A12572">
        <v>555650</v>
      </c>
      <c r="B12572">
        <v>715565</v>
      </c>
      <c r="C12572">
        <v>15000</v>
      </c>
      <c r="D12572">
        <v>15000</v>
      </c>
      <c r="E12572">
        <v>14844.96999</v>
      </c>
      <c r="F12572" t="s">
        <v>19</v>
      </c>
      <c r="G12572">
        <v>7.51E-2</v>
      </c>
      <c r="H12572">
        <v>466.67</v>
      </c>
      <c r="I12572" t="s">
        <v>50</v>
      </c>
      <c r="J12572" t="s">
        <v>77</v>
      </c>
      <c r="K12572" t="s">
        <v>59</v>
      </c>
      <c r="L12572" t="s">
        <v>48</v>
      </c>
      <c r="M12572">
        <v>96000</v>
      </c>
      <c r="N12572" t="s">
        <v>24</v>
      </c>
      <c r="O12572" s="1">
        <v>40391</v>
      </c>
      <c r="P12572" t="s">
        <v>25</v>
      </c>
      <c r="Q12572" t="s">
        <v>225</v>
      </c>
      <c r="R12572" t="s">
        <v>896</v>
      </c>
      <c r="S12572" t="s">
        <v>196</v>
      </c>
      <c r="T12572">
        <v>555650</v>
      </c>
      <c r="U12572">
        <v>1467</v>
      </c>
      <c r="V12572">
        <v>9.1999999999999998E-2</v>
      </c>
      <c r="W12572">
        <v>17</v>
      </c>
      <c r="X12572">
        <v>16800.22423</v>
      </c>
      <c r="Y12572">
        <v>16626.060000000001</v>
      </c>
      <c r="Z12572">
        <v>0</v>
      </c>
      <c r="AA12572">
        <v>0</v>
      </c>
      <c r="AB12572">
        <v>0</v>
      </c>
      <c r="AC12572" s="1">
        <v>41487</v>
      </c>
      <c r="AD12572">
        <v>518.37</v>
      </c>
      <c r="AE12572" s="1">
        <v>41487</v>
      </c>
      <c r="AF12572">
        <v>2010</v>
      </c>
    </row>
    <row r="12573" spans="1:32" x14ac:dyDescent="0.2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19</v>
      </c>
      <c r="G12573">
        <v>7.51E-2</v>
      </c>
      <c r="H12573">
        <v>264.45</v>
      </c>
      <c r="I12573" t="s">
        <v>50</v>
      </c>
      <c r="J12573" t="s">
        <v>77</v>
      </c>
      <c r="K12573" t="s">
        <v>59</v>
      </c>
      <c r="L12573" t="s">
        <v>48</v>
      </c>
      <c r="M12573">
        <v>66000</v>
      </c>
      <c r="N12573" t="s">
        <v>30</v>
      </c>
      <c r="O12573" s="1">
        <v>40360</v>
      </c>
      <c r="P12573" t="s">
        <v>25</v>
      </c>
      <c r="Q12573" t="s">
        <v>62</v>
      </c>
      <c r="R12573" t="s">
        <v>233</v>
      </c>
      <c r="S12573" t="s">
        <v>93</v>
      </c>
      <c r="T12573">
        <v>555691</v>
      </c>
      <c r="U12573">
        <v>9704</v>
      </c>
      <c r="V12573">
        <v>0.16700000000000001</v>
      </c>
      <c r="W12573">
        <v>24</v>
      </c>
      <c r="X12573">
        <v>9520.0903500000004</v>
      </c>
      <c r="Y12573">
        <v>8960.09</v>
      </c>
      <c r="Z12573">
        <v>0</v>
      </c>
      <c r="AA12573">
        <v>0</v>
      </c>
      <c r="AB12573">
        <v>0</v>
      </c>
      <c r="AC12573" s="1">
        <v>41487</v>
      </c>
      <c r="AD12573">
        <v>296.01</v>
      </c>
      <c r="AE12573" s="1">
        <v>41487</v>
      </c>
      <c r="AF12573">
        <v>2010</v>
      </c>
    </row>
    <row r="12574" spans="1:32" x14ac:dyDescent="0.2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19</v>
      </c>
      <c r="G12574">
        <v>7.8799999999999995E-2</v>
      </c>
      <c r="H12574">
        <v>187.69</v>
      </c>
      <c r="I12574" t="s">
        <v>50</v>
      </c>
      <c r="J12574" t="s">
        <v>51</v>
      </c>
      <c r="K12574" t="s">
        <v>59</v>
      </c>
      <c r="L12574" t="s">
        <v>23</v>
      </c>
      <c r="M12574">
        <v>40000</v>
      </c>
      <c r="N12574" t="s">
        <v>24</v>
      </c>
      <c r="O12574" s="1">
        <v>40391</v>
      </c>
      <c r="P12574" t="s">
        <v>25</v>
      </c>
      <c r="Q12574" t="s">
        <v>88</v>
      </c>
      <c r="R12574" t="s">
        <v>179</v>
      </c>
      <c r="S12574" t="s">
        <v>33</v>
      </c>
      <c r="T12574">
        <v>555715</v>
      </c>
      <c r="U12574">
        <v>3148</v>
      </c>
      <c r="V12574">
        <v>0.29699999999999999</v>
      </c>
      <c r="W12574">
        <v>13</v>
      </c>
      <c r="X12574">
        <v>6349.7269409999999</v>
      </c>
      <c r="Y12574">
        <v>5794.15</v>
      </c>
      <c r="Z12574">
        <v>0</v>
      </c>
      <c r="AA12574">
        <v>0</v>
      </c>
      <c r="AB12574">
        <v>0</v>
      </c>
      <c r="AC12574" s="1">
        <v>40695</v>
      </c>
      <c r="AD12574">
        <v>4663.9399999999996</v>
      </c>
      <c r="AE12574" s="1">
        <v>40695</v>
      </c>
      <c r="AF12574">
        <v>2010</v>
      </c>
    </row>
    <row r="12575" spans="1:32" x14ac:dyDescent="0.2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72</v>
      </c>
      <c r="G12575">
        <v>0.1038</v>
      </c>
      <c r="H12575">
        <v>107.18</v>
      </c>
      <c r="I12575" t="s">
        <v>20</v>
      </c>
      <c r="J12575" t="s">
        <v>58</v>
      </c>
      <c r="K12575" t="s">
        <v>45</v>
      </c>
      <c r="L12575" t="s">
        <v>48</v>
      </c>
      <c r="M12575">
        <v>78000</v>
      </c>
      <c r="N12575" t="s">
        <v>30</v>
      </c>
      <c r="O12575" s="1">
        <v>40360</v>
      </c>
      <c r="P12575" t="s">
        <v>25</v>
      </c>
      <c r="Q12575" t="s">
        <v>65</v>
      </c>
      <c r="R12575" t="s">
        <v>149</v>
      </c>
      <c r="S12575" t="s">
        <v>128</v>
      </c>
      <c r="T12575">
        <v>555728</v>
      </c>
      <c r="U12575">
        <v>13883</v>
      </c>
      <c r="V12575">
        <v>0.35499999999999998</v>
      </c>
      <c r="W12575">
        <v>54</v>
      </c>
      <c r="X12575">
        <v>5754.275517</v>
      </c>
      <c r="Y12575">
        <v>5754.28</v>
      </c>
      <c r="Z12575">
        <v>0</v>
      </c>
      <c r="AA12575">
        <v>0</v>
      </c>
      <c r="AB12575">
        <v>0</v>
      </c>
      <c r="AC12575" s="1">
        <v>41000</v>
      </c>
      <c r="AD12575">
        <v>3724.62</v>
      </c>
      <c r="AE12575" s="1">
        <v>41548</v>
      </c>
      <c r="AF12575">
        <v>2010</v>
      </c>
    </row>
    <row r="12576" spans="1:32" x14ac:dyDescent="0.2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72</v>
      </c>
      <c r="G12576">
        <v>0.16819999999999999</v>
      </c>
      <c r="H12576">
        <v>247.56</v>
      </c>
      <c r="I12576" t="s">
        <v>94</v>
      </c>
      <c r="J12576" t="s">
        <v>113</v>
      </c>
      <c r="K12576" t="s">
        <v>45</v>
      </c>
      <c r="L12576" t="s">
        <v>23</v>
      </c>
      <c r="M12576">
        <v>53004</v>
      </c>
      <c r="N12576" t="s">
        <v>24</v>
      </c>
      <c r="O12576" s="1">
        <v>40391</v>
      </c>
      <c r="P12576" t="s">
        <v>25</v>
      </c>
      <c r="Q12576" t="s">
        <v>26</v>
      </c>
      <c r="R12576" t="s">
        <v>60</v>
      </c>
      <c r="S12576" t="s">
        <v>61</v>
      </c>
      <c r="T12576">
        <v>555763</v>
      </c>
      <c r="U12576">
        <v>6630</v>
      </c>
      <c r="V12576">
        <v>0.52</v>
      </c>
      <c r="W12576">
        <v>15</v>
      </c>
      <c r="X12576">
        <v>14558.69616</v>
      </c>
      <c r="Y12576">
        <v>14558.7</v>
      </c>
      <c r="Z12576">
        <v>0</v>
      </c>
      <c r="AA12576">
        <v>0</v>
      </c>
      <c r="AB12576">
        <v>0</v>
      </c>
      <c r="AC12576" s="1">
        <v>41821</v>
      </c>
      <c r="AD12576">
        <v>3206.45</v>
      </c>
      <c r="AE12576" s="1">
        <v>42461</v>
      </c>
      <c r="AF12576">
        <v>2010</v>
      </c>
    </row>
    <row r="12577" spans="1:32" x14ac:dyDescent="0.2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19</v>
      </c>
      <c r="G12577">
        <v>6.7599999999999993E-2</v>
      </c>
      <c r="H12577">
        <v>64.62</v>
      </c>
      <c r="I12577" t="s">
        <v>50</v>
      </c>
      <c r="J12577" t="s">
        <v>111</v>
      </c>
      <c r="K12577" t="s">
        <v>54</v>
      </c>
      <c r="L12577" t="s">
        <v>23</v>
      </c>
      <c r="M12577">
        <v>52800</v>
      </c>
      <c r="N12577" t="s">
        <v>30</v>
      </c>
      <c r="O12577" s="1">
        <v>40360</v>
      </c>
      <c r="P12577" t="s">
        <v>25</v>
      </c>
      <c r="Q12577" t="s">
        <v>88</v>
      </c>
      <c r="R12577" t="s">
        <v>317</v>
      </c>
      <c r="S12577" t="s">
        <v>39</v>
      </c>
      <c r="T12577">
        <v>555774</v>
      </c>
      <c r="U12577">
        <v>10936</v>
      </c>
      <c r="V12577">
        <v>0.48299999999999998</v>
      </c>
      <c r="W12577">
        <v>33</v>
      </c>
      <c r="X12577">
        <v>2278.1512200000002</v>
      </c>
      <c r="Y12577">
        <v>2278.15</v>
      </c>
      <c r="Z12577">
        <v>0</v>
      </c>
      <c r="AA12577">
        <v>0</v>
      </c>
      <c r="AB12577">
        <v>0</v>
      </c>
      <c r="AC12577" s="1">
        <v>41000</v>
      </c>
      <c r="AD12577">
        <v>1054.21</v>
      </c>
      <c r="AE12577" s="1">
        <v>42491</v>
      </c>
      <c r="AF12577">
        <v>2010</v>
      </c>
    </row>
    <row r="12578" spans="1:32" x14ac:dyDescent="0.2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72</v>
      </c>
      <c r="G12578">
        <v>7.8799999999999995E-2</v>
      </c>
      <c r="H12578">
        <v>20.22</v>
      </c>
      <c r="I12578" t="s">
        <v>50</v>
      </c>
      <c r="J12578" t="s">
        <v>51</v>
      </c>
      <c r="K12578" t="s">
        <v>59</v>
      </c>
      <c r="L12578" t="s">
        <v>48</v>
      </c>
      <c r="M12578">
        <v>54000</v>
      </c>
      <c r="N12578" t="s">
        <v>24</v>
      </c>
      <c r="O12578" s="1">
        <v>40360</v>
      </c>
      <c r="P12578" t="s">
        <v>25</v>
      </c>
      <c r="Q12578" t="s">
        <v>26</v>
      </c>
      <c r="R12578" t="s">
        <v>634</v>
      </c>
      <c r="S12578" t="s">
        <v>204</v>
      </c>
      <c r="T12578">
        <v>555777</v>
      </c>
      <c r="U12578">
        <v>9719</v>
      </c>
      <c r="V12578">
        <v>0.32100000000000001</v>
      </c>
      <c r="W12578">
        <v>18</v>
      </c>
      <c r="X12578">
        <v>1213.127698</v>
      </c>
      <c r="Y12578">
        <v>1213.1300000000001</v>
      </c>
      <c r="Z12578">
        <v>0</v>
      </c>
      <c r="AA12578">
        <v>0</v>
      </c>
      <c r="AB12578">
        <v>0</v>
      </c>
      <c r="AC12578" s="1">
        <v>42217</v>
      </c>
      <c r="AD12578">
        <v>22.43</v>
      </c>
      <c r="AE12578" s="1">
        <v>42491</v>
      </c>
      <c r="AF12578">
        <v>2010</v>
      </c>
    </row>
    <row r="12579" spans="1:32" x14ac:dyDescent="0.2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19</v>
      </c>
      <c r="G12579">
        <v>0.1361</v>
      </c>
      <c r="H12579">
        <v>50.99</v>
      </c>
      <c r="I12579" t="s">
        <v>34</v>
      </c>
      <c r="J12579" t="s">
        <v>35</v>
      </c>
      <c r="K12579" t="s">
        <v>96</v>
      </c>
      <c r="L12579" t="s">
        <v>23</v>
      </c>
      <c r="M12579">
        <v>74600</v>
      </c>
      <c r="N12579" t="s">
        <v>24</v>
      </c>
      <c r="O12579" s="1">
        <v>40360</v>
      </c>
      <c r="P12579" t="s">
        <v>25</v>
      </c>
      <c r="Q12579" t="s">
        <v>26</v>
      </c>
      <c r="R12579" t="s">
        <v>304</v>
      </c>
      <c r="S12579" t="s">
        <v>305</v>
      </c>
      <c r="T12579">
        <v>555809</v>
      </c>
      <c r="U12579">
        <v>300</v>
      </c>
      <c r="V12579">
        <v>0.27300000000000002</v>
      </c>
      <c r="W12579">
        <v>6</v>
      </c>
      <c r="X12579">
        <v>1816.312449</v>
      </c>
      <c r="Y12579">
        <v>1816.31</v>
      </c>
      <c r="Z12579">
        <v>0</v>
      </c>
      <c r="AA12579">
        <v>0</v>
      </c>
      <c r="AB12579">
        <v>0</v>
      </c>
      <c r="AC12579" s="1">
        <v>41275</v>
      </c>
      <c r="AD12579">
        <v>293.66000000000003</v>
      </c>
      <c r="AE12579" s="1">
        <v>42491</v>
      </c>
      <c r="AF12579">
        <v>2010</v>
      </c>
    </row>
    <row r="12580" spans="1:32" x14ac:dyDescent="0.2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19</v>
      </c>
      <c r="G12580">
        <v>0.1361</v>
      </c>
      <c r="H12580">
        <v>271.91000000000003</v>
      </c>
      <c r="I12580" t="s">
        <v>34</v>
      </c>
      <c r="J12580" t="s">
        <v>35</v>
      </c>
      <c r="K12580" t="s">
        <v>36</v>
      </c>
      <c r="L12580" t="s">
        <v>23</v>
      </c>
      <c r="M12580">
        <v>96500</v>
      </c>
      <c r="N12580" t="s">
        <v>30</v>
      </c>
      <c r="O12580" s="1">
        <v>40360</v>
      </c>
      <c r="P12580" t="s">
        <v>25</v>
      </c>
      <c r="Q12580" t="s">
        <v>98</v>
      </c>
      <c r="R12580" t="s">
        <v>217</v>
      </c>
      <c r="S12580" t="s">
        <v>33</v>
      </c>
      <c r="T12580">
        <v>555813</v>
      </c>
      <c r="U12580">
        <v>15310</v>
      </c>
      <c r="V12580">
        <v>0.77300000000000002</v>
      </c>
      <c r="W12580">
        <v>47</v>
      </c>
      <c r="X12580">
        <v>8591.1565780000001</v>
      </c>
      <c r="Y12580">
        <v>7919.97</v>
      </c>
      <c r="Z12580">
        <v>0</v>
      </c>
      <c r="AA12580">
        <v>0</v>
      </c>
      <c r="AB12580">
        <v>0</v>
      </c>
      <c r="AC12580" s="1">
        <v>40603</v>
      </c>
      <c r="AD12580">
        <v>6966.04</v>
      </c>
      <c r="AE12580" s="1">
        <v>41699</v>
      </c>
      <c r="AF12580">
        <v>2010</v>
      </c>
    </row>
    <row r="12581" spans="1:32" x14ac:dyDescent="0.2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19</v>
      </c>
      <c r="G12581">
        <v>6.7599999999999993E-2</v>
      </c>
      <c r="H12581">
        <v>61.54</v>
      </c>
      <c r="I12581" t="s">
        <v>50</v>
      </c>
      <c r="J12581" t="s">
        <v>111</v>
      </c>
      <c r="K12581" t="s">
        <v>45</v>
      </c>
      <c r="L12581" t="s">
        <v>23</v>
      </c>
      <c r="M12581">
        <v>48255</v>
      </c>
      <c r="N12581" t="s">
        <v>24</v>
      </c>
      <c r="O12581" s="1">
        <v>40391</v>
      </c>
      <c r="P12581" t="s">
        <v>25</v>
      </c>
      <c r="Q12581" t="s">
        <v>88</v>
      </c>
      <c r="R12581" t="s">
        <v>304</v>
      </c>
      <c r="S12581" t="s">
        <v>305</v>
      </c>
      <c r="T12581">
        <v>555821</v>
      </c>
      <c r="U12581">
        <v>5187</v>
      </c>
      <c r="V12581">
        <v>0.11</v>
      </c>
      <c r="W12581">
        <v>7</v>
      </c>
      <c r="X12581">
        <v>2011.47</v>
      </c>
      <c r="Y12581">
        <v>2011.47</v>
      </c>
      <c r="Z12581">
        <v>0</v>
      </c>
      <c r="AA12581">
        <v>0</v>
      </c>
      <c r="AB12581">
        <v>0</v>
      </c>
      <c r="AC12581" s="1">
        <v>40422</v>
      </c>
      <c r="AD12581">
        <v>2011.52</v>
      </c>
      <c r="AE12581" s="1">
        <v>40422</v>
      </c>
      <c r="AF12581">
        <v>2010</v>
      </c>
    </row>
    <row r="12582" spans="1:32" x14ac:dyDescent="0.2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72</v>
      </c>
      <c r="G12582">
        <v>0.1719</v>
      </c>
      <c r="H12582">
        <v>269.52</v>
      </c>
      <c r="I12582" t="s">
        <v>94</v>
      </c>
      <c r="J12582" t="s">
        <v>262</v>
      </c>
      <c r="K12582" t="s">
        <v>59</v>
      </c>
      <c r="L12582" t="s">
        <v>48</v>
      </c>
      <c r="M12582">
        <v>39996</v>
      </c>
      <c r="N12582" t="s">
        <v>24</v>
      </c>
      <c r="O12582" s="1">
        <v>40391</v>
      </c>
      <c r="P12582" t="s">
        <v>25</v>
      </c>
      <c r="Q12582" t="s">
        <v>26</v>
      </c>
      <c r="R12582" t="s">
        <v>241</v>
      </c>
      <c r="S12582" t="s">
        <v>33</v>
      </c>
      <c r="T12582">
        <v>555859</v>
      </c>
      <c r="U12582">
        <v>7552</v>
      </c>
      <c r="V12582">
        <v>0.48399999999999999</v>
      </c>
      <c r="W12582">
        <v>34</v>
      </c>
      <c r="X12582">
        <v>12542.61881</v>
      </c>
      <c r="Y12582">
        <v>12542.62</v>
      </c>
      <c r="Z12582">
        <v>0</v>
      </c>
      <c r="AA12582">
        <v>0</v>
      </c>
      <c r="AB12582">
        <v>0</v>
      </c>
      <c r="AC12582" s="1">
        <v>40787</v>
      </c>
      <c r="AD12582">
        <v>9582.23</v>
      </c>
      <c r="AE12582" s="1">
        <v>41852</v>
      </c>
      <c r="AF12582">
        <v>2010</v>
      </c>
    </row>
    <row r="12583" spans="1:32" x14ac:dyDescent="0.25">
      <c r="A12583">
        <v>555865</v>
      </c>
      <c r="B12583">
        <v>715839</v>
      </c>
      <c r="C12583">
        <v>6000</v>
      </c>
      <c r="D12583">
        <v>6000</v>
      </c>
      <c r="E12583">
        <v>5913.7296580000002</v>
      </c>
      <c r="F12583" t="s">
        <v>72</v>
      </c>
      <c r="G12583">
        <v>0.1038</v>
      </c>
      <c r="H12583">
        <v>128.61000000000001</v>
      </c>
      <c r="I12583" t="s">
        <v>20</v>
      </c>
      <c r="J12583" t="s">
        <v>58</v>
      </c>
      <c r="K12583" t="s">
        <v>36</v>
      </c>
      <c r="L12583" t="s">
        <v>48</v>
      </c>
      <c r="M12583">
        <v>57600</v>
      </c>
      <c r="N12583" t="s">
        <v>24</v>
      </c>
      <c r="O12583" s="1">
        <v>40391</v>
      </c>
      <c r="P12583" t="s">
        <v>25</v>
      </c>
      <c r="Q12583" t="s">
        <v>62</v>
      </c>
      <c r="R12583" t="s">
        <v>381</v>
      </c>
      <c r="S12583" t="s">
        <v>90</v>
      </c>
      <c r="T12583">
        <v>555865</v>
      </c>
      <c r="U12583">
        <v>14312</v>
      </c>
      <c r="V12583">
        <v>0.371</v>
      </c>
      <c r="W12583">
        <v>14</v>
      </c>
      <c r="X12583">
        <v>7633.0085900000004</v>
      </c>
      <c r="Y12583">
        <v>7503.7</v>
      </c>
      <c r="Z12583">
        <v>0</v>
      </c>
      <c r="AA12583">
        <v>0</v>
      </c>
      <c r="AB12583">
        <v>0</v>
      </c>
      <c r="AC12583" s="1">
        <v>41852</v>
      </c>
      <c r="AD12583">
        <v>1604.87</v>
      </c>
      <c r="AE12583" s="1">
        <v>41883</v>
      </c>
      <c r="AF12583">
        <v>2010</v>
      </c>
    </row>
    <row r="12584" spans="1:32" x14ac:dyDescent="0.2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72</v>
      </c>
      <c r="G12584">
        <v>0.12989999999999999</v>
      </c>
      <c r="H12584">
        <v>118.29</v>
      </c>
      <c r="I12584" t="s">
        <v>34</v>
      </c>
      <c r="J12584" t="s">
        <v>84</v>
      </c>
      <c r="K12584" t="s">
        <v>54</v>
      </c>
      <c r="L12584" t="s">
        <v>23</v>
      </c>
      <c r="M12584">
        <v>47500</v>
      </c>
      <c r="N12584" t="s">
        <v>30</v>
      </c>
      <c r="O12584" s="1">
        <v>40664</v>
      </c>
      <c r="P12584" t="s">
        <v>25</v>
      </c>
      <c r="Q12584" t="s">
        <v>31</v>
      </c>
      <c r="R12584" t="s">
        <v>293</v>
      </c>
      <c r="S12584" t="s">
        <v>90</v>
      </c>
      <c r="T12584">
        <v>555867</v>
      </c>
      <c r="U12584">
        <v>21577</v>
      </c>
      <c r="V12584">
        <v>0.74099999999999999</v>
      </c>
      <c r="W12584">
        <v>31</v>
      </c>
      <c r="X12584">
        <v>7077.879997</v>
      </c>
      <c r="Y12584">
        <v>7077.88</v>
      </c>
      <c r="Z12584">
        <v>0</v>
      </c>
      <c r="AA12584">
        <v>0</v>
      </c>
      <c r="AB12584">
        <v>0</v>
      </c>
      <c r="AC12584" s="1">
        <v>42339</v>
      </c>
      <c r="AD12584">
        <v>808.51</v>
      </c>
      <c r="AE12584" s="1">
        <v>42461</v>
      </c>
      <c r="AF12584">
        <v>2011</v>
      </c>
    </row>
    <row r="12585" spans="1:32" x14ac:dyDescent="0.2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72</v>
      </c>
      <c r="G12585">
        <v>0.1149</v>
      </c>
      <c r="H12585">
        <v>65.97</v>
      </c>
      <c r="I12585" t="s">
        <v>20</v>
      </c>
      <c r="J12585" t="s">
        <v>21</v>
      </c>
      <c r="K12585" t="s">
        <v>36</v>
      </c>
      <c r="L12585" t="s">
        <v>23</v>
      </c>
      <c r="M12585">
        <v>48000</v>
      </c>
      <c r="N12585" t="s">
        <v>24</v>
      </c>
      <c r="O12585" s="1">
        <v>40391</v>
      </c>
      <c r="P12585" t="s">
        <v>25</v>
      </c>
      <c r="Q12585" t="s">
        <v>155</v>
      </c>
      <c r="R12585" t="s">
        <v>82</v>
      </c>
      <c r="S12585" t="s">
        <v>83</v>
      </c>
      <c r="T12585">
        <v>555869</v>
      </c>
      <c r="U12585">
        <v>9910</v>
      </c>
      <c r="V12585">
        <v>0.81899999999999995</v>
      </c>
      <c r="W12585">
        <v>18</v>
      </c>
      <c r="X12585">
        <v>3085.1017230000002</v>
      </c>
      <c r="Y12585">
        <v>3007.97</v>
      </c>
      <c r="Z12585">
        <v>0</v>
      </c>
      <c r="AA12585">
        <v>0</v>
      </c>
      <c r="AB12585">
        <v>0</v>
      </c>
      <c r="AC12585" s="1">
        <v>40483</v>
      </c>
      <c r="AD12585">
        <v>2954.01</v>
      </c>
      <c r="AE12585" s="1">
        <v>40513</v>
      </c>
      <c r="AF12585">
        <v>2010</v>
      </c>
    </row>
    <row r="12586" spans="1:32" x14ac:dyDescent="0.2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19</v>
      </c>
      <c r="G12586">
        <v>0.1361</v>
      </c>
      <c r="H12586">
        <v>271.91000000000003</v>
      </c>
      <c r="I12586" t="s">
        <v>34</v>
      </c>
      <c r="J12586" t="s">
        <v>35</v>
      </c>
      <c r="K12586" t="s">
        <v>96</v>
      </c>
      <c r="L12586" t="s">
        <v>48</v>
      </c>
      <c r="M12586">
        <v>50000</v>
      </c>
      <c r="N12586" t="s">
        <v>24</v>
      </c>
      <c r="O12586" s="1">
        <v>40360</v>
      </c>
      <c r="P12586" t="s">
        <v>25</v>
      </c>
      <c r="Q12586" t="s">
        <v>65</v>
      </c>
      <c r="R12586" t="s">
        <v>380</v>
      </c>
      <c r="S12586" t="s">
        <v>39</v>
      </c>
      <c r="T12586">
        <v>555894</v>
      </c>
      <c r="U12586">
        <v>12904</v>
      </c>
      <c r="V12586">
        <v>0.75900000000000001</v>
      </c>
      <c r="W12586">
        <v>24</v>
      </c>
      <c r="X12586">
        <v>9789.08223</v>
      </c>
      <c r="Y12586">
        <v>9177.26</v>
      </c>
      <c r="Z12586">
        <v>0</v>
      </c>
      <c r="AA12586">
        <v>0</v>
      </c>
      <c r="AB12586">
        <v>0</v>
      </c>
      <c r="AC12586" s="1">
        <v>41487</v>
      </c>
      <c r="AD12586">
        <v>298.95999999999998</v>
      </c>
      <c r="AE12586" s="1">
        <v>42491</v>
      </c>
      <c r="AF12586">
        <v>2010</v>
      </c>
    </row>
    <row r="12587" spans="1:32" x14ac:dyDescent="0.2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19</v>
      </c>
      <c r="G12587">
        <v>0.1472</v>
      </c>
      <c r="H12587">
        <v>189.91</v>
      </c>
      <c r="I12587" t="s">
        <v>34</v>
      </c>
      <c r="J12587" t="s">
        <v>47</v>
      </c>
      <c r="K12587" t="s">
        <v>799</v>
      </c>
      <c r="L12587" t="s">
        <v>23</v>
      </c>
      <c r="M12587">
        <v>21600</v>
      </c>
      <c r="N12587" t="s">
        <v>24</v>
      </c>
      <c r="O12587" s="1">
        <v>40391</v>
      </c>
      <c r="P12587" t="s">
        <v>25</v>
      </c>
      <c r="Q12587" t="s">
        <v>26</v>
      </c>
      <c r="R12587" t="s">
        <v>281</v>
      </c>
      <c r="S12587" t="s">
        <v>28</v>
      </c>
      <c r="T12587">
        <v>555915</v>
      </c>
      <c r="U12587">
        <v>10557</v>
      </c>
      <c r="V12587">
        <v>0.74299999999999999</v>
      </c>
      <c r="W12587">
        <v>8</v>
      </c>
      <c r="X12587">
        <v>6736.3166250000004</v>
      </c>
      <c r="Y12587">
        <v>6736.32</v>
      </c>
      <c r="Z12587">
        <v>0</v>
      </c>
      <c r="AA12587">
        <v>0</v>
      </c>
      <c r="AB12587">
        <v>0</v>
      </c>
      <c r="AC12587" s="1">
        <v>41214</v>
      </c>
      <c r="AD12587">
        <v>1808.39</v>
      </c>
      <c r="AE12587" s="1">
        <v>42491</v>
      </c>
      <c r="AF12587">
        <v>2010</v>
      </c>
    </row>
    <row r="12588" spans="1:32" x14ac:dyDescent="0.25">
      <c r="A12588">
        <v>555949</v>
      </c>
      <c r="B12588">
        <v>715932</v>
      </c>
      <c r="C12588">
        <v>18200</v>
      </c>
      <c r="D12588">
        <v>18200</v>
      </c>
      <c r="E12588">
        <v>17917.420979999999</v>
      </c>
      <c r="F12588" t="s">
        <v>72</v>
      </c>
      <c r="G12588">
        <v>0.1323</v>
      </c>
      <c r="H12588">
        <v>416.26</v>
      </c>
      <c r="I12588" t="s">
        <v>34</v>
      </c>
      <c r="J12588" t="s">
        <v>84</v>
      </c>
      <c r="K12588" t="s">
        <v>36</v>
      </c>
      <c r="L12588" t="s">
        <v>48</v>
      </c>
      <c r="M12588">
        <v>60000</v>
      </c>
      <c r="N12588" t="s">
        <v>24</v>
      </c>
      <c r="O12588" s="1">
        <v>40391</v>
      </c>
      <c r="P12588" t="s">
        <v>25</v>
      </c>
      <c r="Q12588" t="s">
        <v>26</v>
      </c>
      <c r="R12588" t="s">
        <v>160</v>
      </c>
      <c r="S12588" t="s">
        <v>57</v>
      </c>
      <c r="T12588">
        <v>555949</v>
      </c>
      <c r="U12588">
        <v>30575</v>
      </c>
      <c r="V12588">
        <v>0.66300000000000003</v>
      </c>
      <c r="W12588">
        <v>15</v>
      </c>
      <c r="X12588">
        <v>23187.788659999998</v>
      </c>
      <c r="Y12588">
        <v>22797.13</v>
      </c>
      <c r="Z12588">
        <v>0</v>
      </c>
      <c r="AA12588">
        <v>0</v>
      </c>
      <c r="AB12588">
        <v>0</v>
      </c>
      <c r="AC12588" s="1">
        <v>41334</v>
      </c>
      <c r="AD12588">
        <v>10716.15</v>
      </c>
      <c r="AE12588" s="1">
        <v>42491</v>
      </c>
      <c r="AF12588">
        <v>2010</v>
      </c>
    </row>
    <row r="12589" spans="1:32" x14ac:dyDescent="0.2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19</v>
      </c>
      <c r="G12589">
        <v>0.1075</v>
      </c>
      <c r="H12589">
        <v>130.49</v>
      </c>
      <c r="I12589" t="s">
        <v>20</v>
      </c>
      <c r="J12589" t="s">
        <v>109</v>
      </c>
      <c r="K12589" t="s">
        <v>96</v>
      </c>
      <c r="L12589" t="s">
        <v>23</v>
      </c>
      <c r="M12589">
        <v>29120</v>
      </c>
      <c r="N12589" t="s">
        <v>30</v>
      </c>
      <c r="O12589" s="1">
        <v>40391</v>
      </c>
      <c r="P12589" t="s">
        <v>25</v>
      </c>
      <c r="Q12589" t="s">
        <v>155</v>
      </c>
      <c r="R12589" t="s">
        <v>418</v>
      </c>
      <c r="S12589" t="s">
        <v>28</v>
      </c>
      <c r="T12589">
        <v>555950</v>
      </c>
      <c r="U12589">
        <v>3644</v>
      </c>
      <c r="V12589">
        <v>0.23200000000000001</v>
      </c>
      <c r="W12589">
        <v>8</v>
      </c>
      <c r="X12589">
        <v>4646.3995500000001</v>
      </c>
      <c r="Y12589">
        <v>4065.6</v>
      </c>
      <c r="Z12589">
        <v>0</v>
      </c>
      <c r="AA12589">
        <v>0</v>
      </c>
      <c r="AB12589">
        <v>0</v>
      </c>
      <c r="AC12589" s="1">
        <v>41214</v>
      </c>
      <c r="AD12589">
        <v>1263.51</v>
      </c>
      <c r="AE12589" s="1">
        <v>42401</v>
      </c>
      <c r="AF12589">
        <v>2010</v>
      </c>
    </row>
    <row r="12590" spans="1:32" x14ac:dyDescent="0.2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72</v>
      </c>
      <c r="G12590">
        <v>0.1186</v>
      </c>
      <c r="H12590">
        <v>110.87</v>
      </c>
      <c r="I12590" t="s">
        <v>20</v>
      </c>
      <c r="J12590" t="s">
        <v>29</v>
      </c>
      <c r="K12590" t="s">
        <v>118</v>
      </c>
      <c r="L12590" t="s">
        <v>23</v>
      </c>
      <c r="M12590">
        <v>74400</v>
      </c>
      <c r="N12590" t="s">
        <v>24</v>
      </c>
      <c r="O12590" s="1">
        <v>40391</v>
      </c>
      <c r="P12590" t="s">
        <v>25</v>
      </c>
      <c r="Q12590" t="s">
        <v>81</v>
      </c>
      <c r="R12590" t="s">
        <v>735</v>
      </c>
      <c r="S12590" t="s">
        <v>83</v>
      </c>
      <c r="T12590">
        <v>555960</v>
      </c>
      <c r="U12590">
        <v>11555</v>
      </c>
      <c r="V12590">
        <v>0.60499999999999998</v>
      </c>
      <c r="W12590">
        <v>24</v>
      </c>
      <c r="X12590">
        <v>5466.1087729999999</v>
      </c>
      <c r="Y12590">
        <v>5466.11</v>
      </c>
      <c r="Z12590">
        <v>0</v>
      </c>
      <c r="AA12590">
        <v>0</v>
      </c>
      <c r="AB12590">
        <v>0</v>
      </c>
      <c r="AC12590" s="1">
        <v>40695</v>
      </c>
      <c r="AD12590">
        <v>4472.24</v>
      </c>
      <c r="AE12590" s="1">
        <v>42370</v>
      </c>
      <c r="AF12590">
        <v>2010</v>
      </c>
    </row>
    <row r="12591" spans="1:32" x14ac:dyDescent="0.2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19</v>
      </c>
      <c r="G12591">
        <v>0.1075</v>
      </c>
      <c r="H12591">
        <v>513.78</v>
      </c>
      <c r="I12591" t="s">
        <v>20</v>
      </c>
      <c r="J12591" t="s">
        <v>109</v>
      </c>
      <c r="K12591" t="s">
        <v>41</v>
      </c>
      <c r="L12591" t="s">
        <v>48</v>
      </c>
      <c r="M12591">
        <v>168000</v>
      </c>
      <c r="N12591" t="s">
        <v>24</v>
      </c>
      <c r="O12591" s="1">
        <v>40391</v>
      </c>
      <c r="P12591" t="s">
        <v>25</v>
      </c>
      <c r="Q12591" t="s">
        <v>26</v>
      </c>
      <c r="R12591" t="s">
        <v>103</v>
      </c>
      <c r="S12591" t="s">
        <v>64</v>
      </c>
      <c r="T12591">
        <v>555987</v>
      </c>
      <c r="U12591">
        <v>6593</v>
      </c>
      <c r="V12591">
        <v>0.13900000000000001</v>
      </c>
      <c r="W12591">
        <v>43</v>
      </c>
      <c r="X12591">
        <v>17568.36421</v>
      </c>
      <c r="Y12591">
        <v>16899.09</v>
      </c>
      <c r="Z12591">
        <v>0</v>
      </c>
      <c r="AA12591">
        <v>0</v>
      </c>
      <c r="AB12591">
        <v>0</v>
      </c>
      <c r="AC12591" s="1">
        <v>41061</v>
      </c>
      <c r="AD12591">
        <v>1804.84</v>
      </c>
      <c r="AE12591" s="1">
        <v>41061</v>
      </c>
      <c r="AF12591">
        <v>2010</v>
      </c>
    </row>
    <row r="12592" spans="1:32" x14ac:dyDescent="0.2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72</v>
      </c>
      <c r="G12592">
        <v>0.17560000000000001</v>
      </c>
      <c r="H12592">
        <v>610.01</v>
      </c>
      <c r="I12592" t="s">
        <v>94</v>
      </c>
      <c r="J12592" t="s">
        <v>95</v>
      </c>
      <c r="K12592" t="s">
        <v>41</v>
      </c>
      <c r="L12592" t="s">
        <v>48</v>
      </c>
      <c r="M12592">
        <v>66840</v>
      </c>
      <c r="N12592" t="s">
        <v>24</v>
      </c>
      <c r="O12592" s="1">
        <v>40391</v>
      </c>
      <c r="P12592" t="s">
        <v>55</v>
      </c>
      <c r="Q12592" t="s">
        <v>26</v>
      </c>
      <c r="R12592" t="s">
        <v>92</v>
      </c>
      <c r="S12592" t="s">
        <v>93</v>
      </c>
      <c r="T12592">
        <v>555995</v>
      </c>
      <c r="U12592">
        <v>21778</v>
      </c>
      <c r="V12592">
        <v>0.73399999999999999</v>
      </c>
      <c r="W12592">
        <v>37</v>
      </c>
      <c r="X12592">
        <v>24704.73</v>
      </c>
      <c r="Y12592">
        <v>24653.85</v>
      </c>
      <c r="Z12592">
        <v>0</v>
      </c>
      <c r="AA12592">
        <v>11894.96</v>
      </c>
      <c r="AB12592">
        <v>561.17520000000002</v>
      </c>
      <c r="AC12592" s="1">
        <v>41061</v>
      </c>
      <c r="AD12592">
        <v>58.8</v>
      </c>
      <c r="AE12592" s="1">
        <v>41122</v>
      </c>
      <c r="AF12592">
        <v>2010</v>
      </c>
    </row>
    <row r="12593" spans="1:32" x14ac:dyDescent="0.2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19</v>
      </c>
      <c r="G12593">
        <v>0.1038</v>
      </c>
      <c r="H12593">
        <v>389.36</v>
      </c>
      <c r="I12593" t="s">
        <v>20</v>
      </c>
      <c r="J12593" t="s">
        <v>58</v>
      </c>
      <c r="K12593" t="s">
        <v>45</v>
      </c>
      <c r="L12593" t="s">
        <v>37</v>
      </c>
      <c r="M12593">
        <v>56600</v>
      </c>
      <c r="N12593" t="s">
        <v>24</v>
      </c>
      <c r="O12593" s="1">
        <v>40391</v>
      </c>
      <c r="P12593" t="s">
        <v>55</v>
      </c>
      <c r="Q12593" t="s">
        <v>65</v>
      </c>
      <c r="R12593" t="s">
        <v>533</v>
      </c>
      <c r="S12593" t="s">
        <v>128</v>
      </c>
      <c r="T12593">
        <v>556006</v>
      </c>
      <c r="U12593">
        <v>8717</v>
      </c>
      <c r="V12593">
        <v>0.28699999999999998</v>
      </c>
      <c r="W12593">
        <v>52</v>
      </c>
      <c r="X12593">
        <v>5859.98</v>
      </c>
      <c r="Y12593">
        <v>5566.74</v>
      </c>
      <c r="Z12593">
        <v>19.441543849999999</v>
      </c>
      <c r="AA12593">
        <v>0</v>
      </c>
      <c r="AB12593">
        <v>0</v>
      </c>
      <c r="AC12593" s="1">
        <v>40878</v>
      </c>
      <c r="AD12593">
        <v>416.18</v>
      </c>
      <c r="AE12593" s="1">
        <v>42461</v>
      </c>
      <c r="AF12593">
        <v>2010</v>
      </c>
    </row>
    <row r="12594" spans="1:32" x14ac:dyDescent="0.25">
      <c r="A12594">
        <v>556014</v>
      </c>
      <c r="B12594">
        <v>716009</v>
      </c>
      <c r="C12594">
        <v>13000</v>
      </c>
      <c r="D12594">
        <v>13000</v>
      </c>
      <c r="E12594">
        <v>12949.95</v>
      </c>
      <c r="F12594" t="s">
        <v>19</v>
      </c>
      <c r="G12594">
        <v>0.14349999999999999</v>
      </c>
      <c r="H12594">
        <v>446.53</v>
      </c>
      <c r="I12594" t="s">
        <v>34</v>
      </c>
      <c r="J12594" t="s">
        <v>69</v>
      </c>
      <c r="K12594" t="s">
        <v>96</v>
      </c>
      <c r="L12594" t="s">
        <v>48</v>
      </c>
      <c r="M12594">
        <v>65000</v>
      </c>
      <c r="N12594" t="s">
        <v>24</v>
      </c>
      <c r="O12594" s="1">
        <v>40391</v>
      </c>
      <c r="P12594" t="s">
        <v>25</v>
      </c>
      <c r="Q12594" t="s">
        <v>31</v>
      </c>
      <c r="R12594" t="s">
        <v>496</v>
      </c>
      <c r="S12594" t="s">
        <v>28</v>
      </c>
      <c r="T12594">
        <v>556014</v>
      </c>
      <c r="U12594">
        <v>11652</v>
      </c>
      <c r="V12594">
        <v>0.96599999999999997</v>
      </c>
      <c r="W12594">
        <v>13</v>
      </c>
      <c r="X12594">
        <v>16075.63674</v>
      </c>
      <c r="Y12594">
        <v>16000.1</v>
      </c>
      <c r="Z12594">
        <v>0</v>
      </c>
      <c r="AA12594">
        <v>0</v>
      </c>
      <c r="AB12594">
        <v>0</v>
      </c>
      <c r="AC12594" s="1">
        <v>41487</v>
      </c>
      <c r="AD12594">
        <v>483.37</v>
      </c>
      <c r="AE12594" s="1">
        <v>41487</v>
      </c>
      <c r="AF12594">
        <v>2010</v>
      </c>
    </row>
    <row r="12595" spans="1:32" x14ac:dyDescent="0.25">
      <c r="A12595">
        <v>556016</v>
      </c>
      <c r="B12595">
        <v>716000</v>
      </c>
      <c r="C12595">
        <v>6600</v>
      </c>
      <c r="D12595">
        <v>6600</v>
      </c>
      <c r="E12595">
        <v>6493.6114600000001</v>
      </c>
      <c r="F12595" t="s">
        <v>19</v>
      </c>
      <c r="G12595">
        <v>7.1400000000000005E-2</v>
      </c>
      <c r="H12595">
        <v>204.22</v>
      </c>
      <c r="I12595" t="s">
        <v>50</v>
      </c>
      <c r="J12595" t="s">
        <v>79</v>
      </c>
      <c r="K12595" t="s">
        <v>45</v>
      </c>
      <c r="L12595" t="s">
        <v>23</v>
      </c>
      <c r="M12595">
        <v>52000</v>
      </c>
      <c r="N12595" t="s">
        <v>30</v>
      </c>
      <c r="O12595" s="1">
        <v>40391</v>
      </c>
      <c r="P12595" t="s">
        <v>25</v>
      </c>
      <c r="Q12595" t="s">
        <v>225</v>
      </c>
      <c r="R12595" t="s">
        <v>197</v>
      </c>
      <c r="S12595" t="s">
        <v>33</v>
      </c>
      <c r="T12595">
        <v>556016</v>
      </c>
      <c r="U12595">
        <v>1386</v>
      </c>
      <c r="V12595">
        <v>4.3999999999999997E-2</v>
      </c>
      <c r="W12595">
        <v>19</v>
      </c>
      <c r="X12595">
        <v>7352.2369570000001</v>
      </c>
      <c r="Y12595">
        <v>7233.14</v>
      </c>
      <c r="Z12595">
        <v>0</v>
      </c>
      <c r="AA12595">
        <v>0</v>
      </c>
      <c r="AB12595">
        <v>0</v>
      </c>
      <c r="AC12595" s="1">
        <v>41487</v>
      </c>
      <c r="AD12595">
        <v>220.98</v>
      </c>
      <c r="AE12595" s="1">
        <v>41487</v>
      </c>
      <c r="AF12595">
        <v>2010</v>
      </c>
    </row>
    <row r="12596" spans="1:32" x14ac:dyDescent="0.2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19</v>
      </c>
      <c r="G12596">
        <v>7.1400000000000005E-2</v>
      </c>
      <c r="H12596">
        <v>336.49</v>
      </c>
      <c r="I12596" t="s">
        <v>50</v>
      </c>
      <c r="J12596" t="s">
        <v>79</v>
      </c>
      <c r="K12596" t="s">
        <v>54</v>
      </c>
      <c r="L12596" t="s">
        <v>23</v>
      </c>
      <c r="M12596">
        <v>124800</v>
      </c>
      <c r="N12596" t="s">
        <v>24</v>
      </c>
      <c r="O12596" s="1">
        <v>40391</v>
      </c>
      <c r="P12596" t="s">
        <v>25</v>
      </c>
      <c r="Q12596" t="s">
        <v>26</v>
      </c>
      <c r="R12596" t="s">
        <v>27</v>
      </c>
      <c r="S12596" t="s">
        <v>28</v>
      </c>
      <c r="T12596">
        <v>556021</v>
      </c>
      <c r="U12596">
        <v>1853</v>
      </c>
      <c r="V12596">
        <v>0.09</v>
      </c>
      <c r="W12596">
        <v>23</v>
      </c>
      <c r="X12596">
        <v>12111.67297</v>
      </c>
      <c r="Y12596">
        <v>12000.3</v>
      </c>
      <c r="Z12596">
        <v>0</v>
      </c>
      <c r="AA12596">
        <v>0</v>
      </c>
      <c r="AB12596">
        <v>0</v>
      </c>
      <c r="AC12596" s="1">
        <v>41487</v>
      </c>
      <c r="AD12596">
        <v>684.19</v>
      </c>
      <c r="AE12596" s="1">
        <v>42491</v>
      </c>
      <c r="AF12596">
        <v>2010</v>
      </c>
    </row>
    <row r="12597" spans="1:32" x14ac:dyDescent="0.2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19</v>
      </c>
      <c r="G12597">
        <v>0.1361</v>
      </c>
      <c r="H12597">
        <v>122.36</v>
      </c>
      <c r="I12597" t="s">
        <v>34</v>
      </c>
      <c r="J12597" t="s">
        <v>35</v>
      </c>
      <c r="K12597" t="s">
        <v>54</v>
      </c>
      <c r="L12597" t="s">
        <v>23</v>
      </c>
      <c r="M12597">
        <v>14500</v>
      </c>
      <c r="N12597" t="s">
        <v>24</v>
      </c>
      <c r="O12597" s="1">
        <v>40391</v>
      </c>
      <c r="P12597" t="s">
        <v>25</v>
      </c>
      <c r="Q12597" t="s">
        <v>26</v>
      </c>
      <c r="R12597" t="s">
        <v>523</v>
      </c>
      <c r="S12597" t="s">
        <v>183</v>
      </c>
      <c r="T12597">
        <v>556043</v>
      </c>
      <c r="U12597">
        <v>723</v>
      </c>
      <c r="V12597">
        <v>0.127</v>
      </c>
      <c r="W12597">
        <v>3</v>
      </c>
      <c r="X12597">
        <v>4405.3989229999997</v>
      </c>
      <c r="Y12597">
        <v>4405.3999999999996</v>
      </c>
      <c r="Z12597">
        <v>0</v>
      </c>
      <c r="AA12597">
        <v>0</v>
      </c>
      <c r="AB12597">
        <v>0</v>
      </c>
      <c r="AC12597" s="1">
        <v>41487</v>
      </c>
      <c r="AD12597">
        <v>146.28</v>
      </c>
      <c r="AE12597" s="1">
        <v>41760</v>
      </c>
      <c r="AF12597">
        <v>2010</v>
      </c>
    </row>
    <row r="12598" spans="1:32" x14ac:dyDescent="0.2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72</v>
      </c>
      <c r="G12598">
        <v>0.15579999999999999</v>
      </c>
      <c r="H12598">
        <v>367.46</v>
      </c>
      <c r="I12598" t="s">
        <v>52</v>
      </c>
      <c r="J12598" t="s">
        <v>74</v>
      </c>
      <c r="K12598" t="s">
        <v>123</v>
      </c>
      <c r="L12598" t="s">
        <v>48</v>
      </c>
      <c r="M12598">
        <v>72000</v>
      </c>
      <c r="N12598" t="s">
        <v>24</v>
      </c>
      <c r="O12598" s="1">
        <v>40391</v>
      </c>
      <c r="P12598" t="s">
        <v>25</v>
      </c>
      <c r="Q12598" t="s">
        <v>26</v>
      </c>
      <c r="R12598" t="s">
        <v>560</v>
      </c>
      <c r="S12598" t="s">
        <v>199</v>
      </c>
      <c r="T12598">
        <v>556079</v>
      </c>
      <c r="U12598">
        <v>47581</v>
      </c>
      <c r="V12598">
        <v>0.64700000000000002</v>
      </c>
      <c r="W12598">
        <v>35</v>
      </c>
      <c r="X12598">
        <v>21962.29002</v>
      </c>
      <c r="Y12598">
        <v>21962.29</v>
      </c>
      <c r="Z12598">
        <v>0</v>
      </c>
      <c r="AA12598">
        <v>0</v>
      </c>
      <c r="AB12598">
        <v>0</v>
      </c>
      <c r="AC12598" s="1">
        <v>42036</v>
      </c>
      <c r="AD12598">
        <v>2506.13</v>
      </c>
      <c r="AE12598" s="1">
        <v>42491</v>
      </c>
      <c r="AF12598">
        <v>2010</v>
      </c>
    </row>
    <row r="12599" spans="1:32" x14ac:dyDescent="0.2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19</v>
      </c>
      <c r="G12599">
        <v>0.1149</v>
      </c>
      <c r="H12599">
        <v>247.29</v>
      </c>
      <c r="I12599" t="s">
        <v>20</v>
      </c>
      <c r="J12599" t="s">
        <v>21</v>
      </c>
      <c r="K12599" t="s">
        <v>54</v>
      </c>
      <c r="L12599" t="s">
        <v>23</v>
      </c>
      <c r="M12599">
        <v>68000</v>
      </c>
      <c r="N12599" t="s">
        <v>30</v>
      </c>
      <c r="O12599" s="1">
        <v>40360</v>
      </c>
      <c r="P12599" t="s">
        <v>25</v>
      </c>
      <c r="Q12599" t="s">
        <v>26</v>
      </c>
      <c r="R12599" t="s">
        <v>348</v>
      </c>
      <c r="S12599" t="s">
        <v>283</v>
      </c>
      <c r="T12599">
        <v>556114</v>
      </c>
      <c r="U12599">
        <v>7224</v>
      </c>
      <c r="V12599">
        <v>0.70099999999999996</v>
      </c>
      <c r="W12599">
        <v>11</v>
      </c>
      <c r="X12599">
        <v>8854.0311079999992</v>
      </c>
      <c r="Y12599">
        <v>8854.0300000000007</v>
      </c>
      <c r="Z12599">
        <v>0</v>
      </c>
      <c r="AA12599">
        <v>0</v>
      </c>
      <c r="AB12599">
        <v>0</v>
      </c>
      <c r="AC12599" s="1">
        <v>41306</v>
      </c>
      <c r="AD12599">
        <v>1694.3</v>
      </c>
      <c r="AE12599" s="1">
        <v>41306</v>
      </c>
      <c r="AF12599">
        <v>2010</v>
      </c>
    </row>
    <row r="12600" spans="1:32" x14ac:dyDescent="0.2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72</v>
      </c>
      <c r="G12600">
        <v>0.15210000000000001</v>
      </c>
      <c r="H12600">
        <v>239.01</v>
      </c>
      <c r="I12600" t="s">
        <v>52</v>
      </c>
      <c r="J12600" t="s">
        <v>53</v>
      </c>
      <c r="K12600" t="s">
        <v>22</v>
      </c>
      <c r="L12600" t="s">
        <v>48</v>
      </c>
      <c r="M12600">
        <v>129996</v>
      </c>
      <c r="N12600" t="s">
        <v>24</v>
      </c>
      <c r="O12600" s="1">
        <v>40391</v>
      </c>
      <c r="P12600" t="s">
        <v>25</v>
      </c>
      <c r="Q12600" t="s">
        <v>98</v>
      </c>
      <c r="R12600" t="s">
        <v>144</v>
      </c>
      <c r="S12600" t="s">
        <v>128</v>
      </c>
      <c r="T12600">
        <v>556123</v>
      </c>
      <c r="U12600">
        <v>9013</v>
      </c>
      <c r="V12600">
        <v>0.60099999999999998</v>
      </c>
      <c r="W12600">
        <v>21</v>
      </c>
      <c r="X12600">
        <v>14339.97695</v>
      </c>
      <c r="Y12600">
        <v>14232.43</v>
      </c>
      <c r="Z12600">
        <v>0</v>
      </c>
      <c r="AA12600">
        <v>0</v>
      </c>
      <c r="AB12600">
        <v>0</v>
      </c>
      <c r="AC12600" s="1">
        <v>42217</v>
      </c>
      <c r="AD12600">
        <v>267.27999999999997</v>
      </c>
      <c r="AE12600" s="1">
        <v>42217</v>
      </c>
      <c r="AF12600">
        <v>2010</v>
      </c>
    </row>
    <row r="12601" spans="1:32" x14ac:dyDescent="0.25">
      <c r="A12601">
        <v>556126</v>
      </c>
      <c r="B12601">
        <v>716138</v>
      </c>
      <c r="C12601">
        <v>25000</v>
      </c>
      <c r="D12601">
        <v>25000</v>
      </c>
      <c r="E12601">
        <v>24694.770519999998</v>
      </c>
      <c r="F12601" t="s">
        <v>72</v>
      </c>
      <c r="G12601">
        <v>0.17560000000000001</v>
      </c>
      <c r="H12601">
        <v>628.87</v>
      </c>
      <c r="I12601" t="s">
        <v>94</v>
      </c>
      <c r="J12601" t="s">
        <v>95</v>
      </c>
      <c r="K12601" t="s">
        <v>36</v>
      </c>
      <c r="L12601" t="s">
        <v>48</v>
      </c>
      <c r="M12601">
        <v>111549</v>
      </c>
      <c r="N12601" t="s">
        <v>24</v>
      </c>
      <c r="O12601" s="1">
        <v>40391</v>
      </c>
      <c r="P12601" t="s">
        <v>25</v>
      </c>
      <c r="Q12601" t="s">
        <v>31</v>
      </c>
      <c r="R12601" t="s">
        <v>722</v>
      </c>
      <c r="S12601" t="s">
        <v>193</v>
      </c>
      <c r="T12601">
        <v>556126</v>
      </c>
      <c r="U12601">
        <v>35662</v>
      </c>
      <c r="V12601">
        <v>0.68600000000000005</v>
      </c>
      <c r="W12601">
        <v>17</v>
      </c>
      <c r="X12601">
        <v>34697.319560000004</v>
      </c>
      <c r="Y12601">
        <v>34115.43</v>
      </c>
      <c r="Z12601">
        <v>0</v>
      </c>
      <c r="AA12601">
        <v>0</v>
      </c>
      <c r="AB12601">
        <v>0</v>
      </c>
      <c r="AC12601" s="1">
        <v>41395</v>
      </c>
      <c r="AD12601">
        <v>14598.59</v>
      </c>
      <c r="AE12601" s="1">
        <v>41395</v>
      </c>
      <c r="AF12601">
        <v>2010</v>
      </c>
    </row>
    <row r="12602" spans="1:32" x14ac:dyDescent="0.25">
      <c r="A12602">
        <v>556140</v>
      </c>
      <c r="B12602">
        <v>716154</v>
      </c>
      <c r="C12602">
        <v>15000</v>
      </c>
      <c r="D12602">
        <v>15000</v>
      </c>
      <c r="E12602">
        <v>14942.88911</v>
      </c>
      <c r="F12602" t="s">
        <v>72</v>
      </c>
      <c r="G12602">
        <v>0.1361</v>
      </c>
      <c r="H12602">
        <v>346</v>
      </c>
      <c r="I12602" t="s">
        <v>34</v>
      </c>
      <c r="J12602" t="s">
        <v>35</v>
      </c>
      <c r="K12602" t="s">
        <v>45</v>
      </c>
      <c r="L12602" t="s">
        <v>23</v>
      </c>
      <c r="M12602">
        <v>72000</v>
      </c>
      <c r="N12602" t="s">
        <v>24</v>
      </c>
      <c r="O12602" s="1">
        <v>40391</v>
      </c>
      <c r="P12602" t="s">
        <v>25</v>
      </c>
      <c r="Q12602" t="s">
        <v>26</v>
      </c>
      <c r="R12602" t="s">
        <v>46</v>
      </c>
      <c r="S12602" t="s">
        <v>28</v>
      </c>
      <c r="T12602">
        <v>556140</v>
      </c>
      <c r="U12602">
        <v>41897</v>
      </c>
      <c r="V12602">
        <v>0.80300000000000005</v>
      </c>
      <c r="W12602">
        <v>21</v>
      </c>
      <c r="X12602">
        <v>20513.116310000001</v>
      </c>
      <c r="Y12602">
        <v>20408.21</v>
      </c>
      <c r="Z12602">
        <v>0</v>
      </c>
      <c r="AA12602">
        <v>0</v>
      </c>
      <c r="AB12602">
        <v>0</v>
      </c>
      <c r="AC12602" s="1">
        <v>41883</v>
      </c>
      <c r="AD12602">
        <v>3942.92</v>
      </c>
      <c r="AE12602" s="1">
        <v>41913</v>
      </c>
      <c r="AF12602">
        <v>2010</v>
      </c>
    </row>
    <row r="12603" spans="1:32" x14ac:dyDescent="0.2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19</v>
      </c>
      <c r="G12603">
        <v>0.16320000000000001</v>
      </c>
      <c r="H12603">
        <v>141.27000000000001</v>
      </c>
      <c r="I12603" t="s">
        <v>52</v>
      </c>
      <c r="J12603" t="s">
        <v>191</v>
      </c>
      <c r="K12603" t="s">
        <v>36</v>
      </c>
      <c r="L12603" t="s">
        <v>23</v>
      </c>
      <c r="M12603">
        <v>52392</v>
      </c>
      <c r="N12603" t="s">
        <v>24</v>
      </c>
      <c r="O12603" s="1">
        <v>40391</v>
      </c>
      <c r="P12603" t="s">
        <v>55</v>
      </c>
      <c r="Q12603" t="s">
        <v>98</v>
      </c>
      <c r="R12603" t="s">
        <v>733</v>
      </c>
      <c r="S12603" t="s">
        <v>90</v>
      </c>
      <c r="T12603">
        <v>556159</v>
      </c>
      <c r="U12603">
        <v>3208</v>
      </c>
      <c r="V12603">
        <v>0.97199999999999998</v>
      </c>
      <c r="W12603">
        <v>6</v>
      </c>
      <c r="X12603">
        <v>3340.69</v>
      </c>
      <c r="Y12603">
        <v>2922.72</v>
      </c>
      <c r="Z12603">
        <v>0</v>
      </c>
      <c r="AA12603">
        <v>96.08</v>
      </c>
      <c r="AB12603">
        <v>1.07</v>
      </c>
      <c r="AC12603" s="1">
        <v>41091</v>
      </c>
      <c r="AD12603">
        <v>141.27000000000001</v>
      </c>
      <c r="AE12603" s="1">
        <v>41244</v>
      </c>
      <c r="AF12603">
        <v>2010</v>
      </c>
    </row>
    <row r="12604" spans="1:32" x14ac:dyDescent="0.2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72</v>
      </c>
      <c r="G12604">
        <v>0.16320000000000001</v>
      </c>
      <c r="H12604">
        <v>281.62</v>
      </c>
      <c r="I12604" t="s">
        <v>52</v>
      </c>
      <c r="J12604" t="s">
        <v>191</v>
      </c>
      <c r="K12604" t="s">
        <v>54</v>
      </c>
      <c r="L12604" t="s">
        <v>23</v>
      </c>
      <c r="M12604">
        <v>37000</v>
      </c>
      <c r="N12604" t="s">
        <v>30</v>
      </c>
      <c r="O12604" s="1">
        <v>40391</v>
      </c>
      <c r="P12604" t="s">
        <v>25</v>
      </c>
      <c r="Q12604" t="s">
        <v>31</v>
      </c>
      <c r="R12604" t="s">
        <v>337</v>
      </c>
      <c r="S12604" t="s">
        <v>39</v>
      </c>
      <c r="T12604">
        <v>556169</v>
      </c>
      <c r="U12604">
        <v>12242</v>
      </c>
      <c r="V12604">
        <v>0.92700000000000005</v>
      </c>
      <c r="W12604">
        <v>8</v>
      </c>
      <c r="X12604">
        <v>16800.915219999999</v>
      </c>
      <c r="Y12604">
        <v>16764.39</v>
      </c>
      <c r="Z12604">
        <v>0</v>
      </c>
      <c r="AA12604">
        <v>0</v>
      </c>
      <c r="AB12604">
        <v>0</v>
      </c>
      <c r="AC12604" s="1">
        <v>42125</v>
      </c>
      <c r="AD12604">
        <v>254.72</v>
      </c>
      <c r="AE12604" s="1">
        <v>42309</v>
      </c>
      <c r="AF12604">
        <v>2010</v>
      </c>
    </row>
    <row r="12605" spans="1:32" x14ac:dyDescent="0.2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72</v>
      </c>
      <c r="G12605">
        <v>0.16320000000000001</v>
      </c>
      <c r="H12605">
        <v>195.91</v>
      </c>
      <c r="I12605" t="s">
        <v>52</v>
      </c>
      <c r="J12605" t="s">
        <v>191</v>
      </c>
      <c r="K12605" t="s">
        <v>36</v>
      </c>
      <c r="L12605" t="s">
        <v>48</v>
      </c>
      <c r="M12605">
        <v>157000</v>
      </c>
      <c r="N12605" t="s">
        <v>30</v>
      </c>
      <c r="O12605" s="1">
        <v>40391</v>
      </c>
      <c r="P12605" t="s">
        <v>25</v>
      </c>
      <c r="Q12605" t="s">
        <v>26</v>
      </c>
      <c r="R12605" t="s">
        <v>370</v>
      </c>
      <c r="S12605" t="s">
        <v>28</v>
      </c>
      <c r="T12605">
        <v>556179</v>
      </c>
      <c r="U12605">
        <v>141500</v>
      </c>
      <c r="V12605">
        <v>0.67</v>
      </c>
      <c r="W12605">
        <v>31</v>
      </c>
      <c r="X12605">
        <v>11817.3</v>
      </c>
      <c r="Y12605">
        <v>11817.3</v>
      </c>
      <c r="Z12605">
        <v>0</v>
      </c>
      <c r="AA12605">
        <v>0</v>
      </c>
      <c r="AB12605">
        <v>0</v>
      </c>
      <c r="AC12605" s="1">
        <v>42125</v>
      </c>
      <c r="AD12605">
        <v>104.36</v>
      </c>
      <c r="AE12605" s="1">
        <v>42461</v>
      </c>
      <c r="AF12605">
        <v>2010</v>
      </c>
    </row>
    <row r="12606" spans="1:32" x14ac:dyDescent="0.2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19</v>
      </c>
      <c r="G12606">
        <v>0.1149</v>
      </c>
      <c r="H12606">
        <v>49.46</v>
      </c>
      <c r="I12606" t="s">
        <v>20</v>
      </c>
      <c r="J12606" t="s">
        <v>21</v>
      </c>
      <c r="K12606" t="s">
        <v>45</v>
      </c>
      <c r="L12606" t="s">
        <v>37</v>
      </c>
      <c r="M12606">
        <v>50000</v>
      </c>
      <c r="N12606" t="s">
        <v>24</v>
      </c>
      <c r="O12606" s="1">
        <v>40360</v>
      </c>
      <c r="P12606" t="s">
        <v>25</v>
      </c>
      <c r="Q12606" t="s">
        <v>85</v>
      </c>
      <c r="R12606" t="s">
        <v>217</v>
      </c>
      <c r="S12606" t="s">
        <v>33</v>
      </c>
      <c r="T12606">
        <v>556207</v>
      </c>
      <c r="U12606">
        <v>4578</v>
      </c>
      <c r="V12606">
        <v>0.77600000000000002</v>
      </c>
      <c r="W12606">
        <v>8</v>
      </c>
      <c r="X12606">
        <v>1745.094773</v>
      </c>
      <c r="Y12606">
        <v>1745.09</v>
      </c>
      <c r="Z12606">
        <v>0</v>
      </c>
      <c r="AA12606">
        <v>0</v>
      </c>
      <c r="AB12606">
        <v>0</v>
      </c>
      <c r="AC12606" s="1">
        <v>41122</v>
      </c>
      <c r="AD12606">
        <v>610.38</v>
      </c>
      <c r="AE12606" s="1">
        <v>41122</v>
      </c>
      <c r="AF12606">
        <v>2010</v>
      </c>
    </row>
    <row r="12607" spans="1:32" x14ac:dyDescent="0.2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72</v>
      </c>
      <c r="G12607">
        <v>0.15210000000000001</v>
      </c>
      <c r="H12607">
        <v>215.11</v>
      </c>
      <c r="I12607" t="s">
        <v>52</v>
      </c>
      <c r="J12607" t="s">
        <v>53</v>
      </c>
      <c r="K12607" t="s">
        <v>59</v>
      </c>
      <c r="L12607" t="s">
        <v>48</v>
      </c>
      <c r="M12607">
        <v>85200</v>
      </c>
      <c r="N12607" t="s">
        <v>30</v>
      </c>
      <c r="O12607" s="1">
        <v>40391</v>
      </c>
      <c r="P12607" t="s">
        <v>55</v>
      </c>
      <c r="Q12607" t="s">
        <v>26</v>
      </c>
      <c r="R12607" t="s">
        <v>269</v>
      </c>
      <c r="S12607" t="s">
        <v>108</v>
      </c>
      <c r="T12607">
        <v>556232</v>
      </c>
      <c r="U12607">
        <v>32661</v>
      </c>
      <c r="V12607">
        <v>0.92800000000000005</v>
      </c>
      <c r="W12607">
        <v>22</v>
      </c>
      <c r="X12607">
        <v>4086.07</v>
      </c>
      <c r="Y12607">
        <v>4074.82</v>
      </c>
      <c r="Z12607">
        <v>0</v>
      </c>
      <c r="AA12607">
        <v>16.27</v>
      </c>
      <c r="AB12607">
        <v>0</v>
      </c>
      <c r="AC12607" s="1">
        <v>40969</v>
      </c>
      <c r="AD12607">
        <v>215.11</v>
      </c>
      <c r="AE12607" s="1">
        <v>42491</v>
      </c>
      <c r="AF12607">
        <v>2010</v>
      </c>
    </row>
    <row r="12608" spans="1:32" x14ac:dyDescent="0.25">
      <c r="A12608">
        <v>556238</v>
      </c>
      <c r="B12608">
        <v>716272</v>
      </c>
      <c r="C12608">
        <v>17000</v>
      </c>
      <c r="D12608">
        <v>17000</v>
      </c>
      <c r="E12608">
        <v>16269.955120000001</v>
      </c>
      <c r="F12608" t="s">
        <v>19</v>
      </c>
      <c r="G12608">
        <v>7.8799999999999995E-2</v>
      </c>
      <c r="H12608">
        <v>531.78</v>
      </c>
      <c r="I12608" t="s">
        <v>50</v>
      </c>
      <c r="J12608" t="s">
        <v>51</v>
      </c>
      <c r="K12608" t="s">
        <v>41</v>
      </c>
      <c r="L12608" t="s">
        <v>23</v>
      </c>
      <c r="M12608">
        <v>48000</v>
      </c>
      <c r="N12608" t="s">
        <v>24</v>
      </c>
      <c r="O12608" s="1">
        <v>40391</v>
      </c>
      <c r="P12608" t="s">
        <v>25</v>
      </c>
      <c r="Q12608" t="s">
        <v>26</v>
      </c>
      <c r="R12608" t="s">
        <v>358</v>
      </c>
      <c r="S12608" t="s">
        <v>33</v>
      </c>
      <c r="T12608">
        <v>556238</v>
      </c>
      <c r="U12608">
        <v>12367</v>
      </c>
      <c r="V12608">
        <v>0.29399999999999998</v>
      </c>
      <c r="W12608">
        <v>29</v>
      </c>
      <c r="X12608">
        <v>19145.100210000001</v>
      </c>
      <c r="Y12608">
        <v>18322.38</v>
      </c>
      <c r="Z12608">
        <v>0</v>
      </c>
      <c r="AA12608">
        <v>0</v>
      </c>
      <c r="AB12608">
        <v>0</v>
      </c>
      <c r="AC12608" s="1">
        <v>41487</v>
      </c>
      <c r="AD12608">
        <v>557.47</v>
      </c>
      <c r="AE12608" s="1">
        <v>41487</v>
      </c>
      <c r="AF12608">
        <v>2010</v>
      </c>
    </row>
    <row r="12609" spans="1:32" x14ac:dyDescent="0.2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19</v>
      </c>
      <c r="G12609">
        <v>7.8799999999999995E-2</v>
      </c>
      <c r="H12609">
        <v>531.78</v>
      </c>
      <c r="I12609" t="s">
        <v>50</v>
      </c>
      <c r="J12609" t="s">
        <v>51</v>
      </c>
      <c r="K12609" t="s">
        <v>54</v>
      </c>
      <c r="L12609" t="s">
        <v>23</v>
      </c>
      <c r="M12609">
        <v>55000</v>
      </c>
      <c r="N12609" t="s">
        <v>24</v>
      </c>
      <c r="O12609" s="1">
        <v>40391</v>
      </c>
      <c r="P12609" t="s">
        <v>25</v>
      </c>
      <c r="Q12609" t="s">
        <v>26</v>
      </c>
      <c r="R12609" t="s">
        <v>110</v>
      </c>
      <c r="S12609" t="s">
        <v>33</v>
      </c>
      <c r="T12609">
        <v>556249</v>
      </c>
      <c r="U12609">
        <v>17137</v>
      </c>
      <c r="V12609">
        <v>0.18</v>
      </c>
      <c r="W12609">
        <v>27</v>
      </c>
      <c r="X12609">
        <v>18977.12185</v>
      </c>
      <c r="Y12609">
        <v>18502.689999999999</v>
      </c>
      <c r="Z12609">
        <v>0</v>
      </c>
      <c r="AA12609">
        <v>0</v>
      </c>
      <c r="AB12609">
        <v>0</v>
      </c>
      <c r="AC12609" s="1">
        <v>41334</v>
      </c>
      <c r="AD12609">
        <v>3004.83</v>
      </c>
      <c r="AE12609" s="1">
        <v>42339</v>
      </c>
      <c r="AF12609">
        <v>2010</v>
      </c>
    </row>
    <row r="12610" spans="1:32" x14ac:dyDescent="0.2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19</v>
      </c>
      <c r="G12610">
        <v>0.1484</v>
      </c>
      <c r="H12610">
        <v>207.53</v>
      </c>
      <c r="I12610" t="s">
        <v>52</v>
      </c>
      <c r="J12610" t="s">
        <v>151</v>
      </c>
      <c r="K12610" t="s">
        <v>22</v>
      </c>
      <c r="L12610" t="s">
        <v>23</v>
      </c>
      <c r="M12610">
        <v>26880</v>
      </c>
      <c r="N12610" t="s">
        <v>24</v>
      </c>
      <c r="O12610" s="1">
        <v>40391</v>
      </c>
      <c r="P12610" t="s">
        <v>25</v>
      </c>
      <c r="Q12610" t="s">
        <v>98</v>
      </c>
      <c r="R12610" t="s">
        <v>27</v>
      </c>
      <c r="S12610" t="s">
        <v>28</v>
      </c>
      <c r="T12610">
        <v>556268</v>
      </c>
      <c r="U12610">
        <v>3932</v>
      </c>
      <c r="V12610">
        <v>0.70199999999999996</v>
      </c>
      <c r="W12610">
        <v>11</v>
      </c>
      <c r="X12610">
        <v>7464.6944800000001</v>
      </c>
      <c r="Y12610">
        <v>7402.49</v>
      </c>
      <c r="Z12610">
        <v>0</v>
      </c>
      <c r="AA12610">
        <v>0</v>
      </c>
      <c r="AB12610">
        <v>0</v>
      </c>
      <c r="AC12610" s="1">
        <v>41456</v>
      </c>
      <c r="AD12610">
        <v>349.33</v>
      </c>
      <c r="AE12610" s="1">
        <v>41487</v>
      </c>
      <c r="AF12610">
        <v>2010</v>
      </c>
    </row>
    <row r="12611" spans="1:32" x14ac:dyDescent="0.2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72</v>
      </c>
      <c r="G12611">
        <v>0.16320000000000001</v>
      </c>
      <c r="H12611">
        <v>97.96</v>
      </c>
      <c r="I12611" t="s">
        <v>52</v>
      </c>
      <c r="J12611" t="s">
        <v>191</v>
      </c>
      <c r="K12611" t="s">
        <v>54</v>
      </c>
      <c r="L12611" t="s">
        <v>23</v>
      </c>
      <c r="M12611">
        <v>19200</v>
      </c>
      <c r="N12611" t="s">
        <v>24</v>
      </c>
      <c r="O12611" s="1">
        <v>40391</v>
      </c>
      <c r="P12611" t="s">
        <v>25</v>
      </c>
      <c r="Q12611" t="s">
        <v>98</v>
      </c>
      <c r="R12611" t="s">
        <v>607</v>
      </c>
      <c r="S12611" t="s">
        <v>100</v>
      </c>
      <c r="T12611">
        <v>556322</v>
      </c>
      <c r="U12611">
        <v>12354</v>
      </c>
      <c r="V12611">
        <v>0.97299999999999998</v>
      </c>
      <c r="W12611">
        <v>9</v>
      </c>
      <c r="X12611">
        <v>5877.02</v>
      </c>
      <c r="Y12611">
        <v>5877.02</v>
      </c>
      <c r="Z12611">
        <v>0</v>
      </c>
      <c r="AA12611">
        <v>0</v>
      </c>
      <c r="AB12611">
        <v>0</v>
      </c>
      <c r="AC12611" s="1">
        <v>42217</v>
      </c>
      <c r="AD12611">
        <v>105.37</v>
      </c>
      <c r="AE12611" s="1">
        <v>42217</v>
      </c>
      <c r="AF12611">
        <v>2010</v>
      </c>
    </row>
    <row r="12612" spans="1:32" x14ac:dyDescent="0.2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72</v>
      </c>
      <c r="G12612">
        <v>0.11119999999999999</v>
      </c>
      <c r="H12612">
        <v>87.21</v>
      </c>
      <c r="I12612" t="s">
        <v>20</v>
      </c>
      <c r="J12612" t="s">
        <v>44</v>
      </c>
      <c r="K12612" t="s">
        <v>118</v>
      </c>
      <c r="L12612" t="s">
        <v>23</v>
      </c>
      <c r="M12612">
        <v>26000</v>
      </c>
      <c r="N12612" t="s">
        <v>24</v>
      </c>
      <c r="O12612" s="1">
        <v>40391</v>
      </c>
      <c r="P12612" t="s">
        <v>25</v>
      </c>
      <c r="Q12612" t="s">
        <v>225</v>
      </c>
      <c r="R12612" t="s">
        <v>577</v>
      </c>
      <c r="S12612" t="s">
        <v>100</v>
      </c>
      <c r="T12612">
        <v>556330</v>
      </c>
      <c r="U12612">
        <v>3559</v>
      </c>
      <c r="V12612">
        <v>0.16</v>
      </c>
      <c r="W12612">
        <v>9</v>
      </c>
      <c r="X12612">
        <v>5232.55</v>
      </c>
      <c r="Y12612">
        <v>5232.55</v>
      </c>
      <c r="Z12612">
        <v>0</v>
      </c>
      <c r="AA12612">
        <v>0</v>
      </c>
      <c r="AB12612">
        <v>0</v>
      </c>
      <c r="AC12612" s="1">
        <v>42217</v>
      </c>
      <c r="AD12612">
        <v>95.38</v>
      </c>
      <c r="AE12612" s="1">
        <v>42217</v>
      </c>
      <c r="AF12612">
        <v>2010</v>
      </c>
    </row>
    <row r="12613" spans="1:32" x14ac:dyDescent="0.2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72</v>
      </c>
      <c r="G12613">
        <v>0.1075</v>
      </c>
      <c r="H12613">
        <v>216.18</v>
      </c>
      <c r="I12613" t="s">
        <v>20</v>
      </c>
      <c r="J12613" t="s">
        <v>109</v>
      </c>
      <c r="K12613" t="s">
        <v>36</v>
      </c>
      <c r="L12613" t="s">
        <v>48</v>
      </c>
      <c r="M12613">
        <v>48000</v>
      </c>
      <c r="N12613" t="s">
        <v>30</v>
      </c>
      <c r="O12613" s="1">
        <v>40391</v>
      </c>
      <c r="P12613" t="s">
        <v>25</v>
      </c>
      <c r="Q12613" t="s">
        <v>26</v>
      </c>
      <c r="R12613" t="s">
        <v>643</v>
      </c>
      <c r="S12613" t="s">
        <v>39</v>
      </c>
      <c r="T12613">
        <v>556346</v>
      </c>
      <c r="U12613">
        <v>8711</v>
      </c>
      <c r="V12613">
        <v>0.29199999999999998</v>
      </c>
      <c r="W12613">
        <v>25</v>
      </c>
      <c r="X12613">
        <v>12970.77</v>
      </c>
      <c r="Y12613">
        <v>12678.93</v>
      </c>
      <c r="Z12613">
        <v>0</v>
      </c>
      <c r="AA12613">
        <v>0</v>
      </c>
      <c r="AB12613">
        <v>0</v>
      </c>
      <c r="AC12613" s="1">
        <v>42217</v>
      </c>
      <c r="AD12613">
        <v>221.2</v>
      </c>
      <c r="AE12613" s="1">
        <v>42217</v>
      </c>
      <c r="AF12613">
        <v>2010</v>
      </c>
    </row>
    <row r="12614" spans="1:32" x14ac:dyDescent="0.2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19</v>
      </c>
      <c r="G12614">
        <v>7.8799999999999995E-2</v>
      </c>
      <c r="H12614">
        <v>265.89</v>
      </c>
      <c r="I12614" t="s">
        <v>50</v>
      </c>
      <c r="J12614" t="s">
        <v>51</v>
      </c>
      <c r="K12614" t="s">
        <v>45</v>
      </c>
      <c r="L12614" t="s">
        <v>23</v>
      </c>
      <c r="M12614">
        <v>62500</v>
      </c>
      <c r="N12614" t="s">
        <v>24</v>
      </c>
      <c r="O12614" s="1">
        <v>40391</v>
      </c>
      <c r="P12614" t="s">
        <v>25</v>
      </c>
      <c r="Q12614" t="s">
        <v>26</v>
      </c>
      <c r="R12614" t="s">
        <v>110</v>
      </c>
      <c r="S12614" t="s">
        <v>33</v>
      </c>
      <c r="T12614">
        <v>556350</v>
      </c>
      <c r="U12614">
        <v>6805</v>
      </c>
      <c r="V12614">
        <v>0.56200000000000006</v>
      </c>
      <c r="W12614">
        <v>25</v>
      </c>
      <c r="X12614">
        <v>9546.197435</v>
      </c>
      <c r="Y12614">
        <v>8956.58</v>
      </c>
      <c r="Z12614">
        <v>0</v>
      </c>
      <c r="AA12614">
        <v>0</v>
      </c>
      <c r="AB12614">
        <v>0</v>
      </c>
      <c r="AC12614" s="1">
        <v>41334</v>
      </c>
      <c r="AD12614">
        <v>1483.07</v>
      </c>
      <c r="AE12614" s="1">
        <v>41334</v>
      </c>
      <c r="AF12614">
        <v>2010</v>
      </c>
    </row>
    <row r="12615" spans="1:32" x14ac:dyDescent="0.2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19</v>
      </c>
      <c r="G12615">
        <v>7.51E-2</v>
      </c>
      <c r="H12615">
        <v>124.45</v>
      </c>
      <c r="I12615" t="s">
        <v>50</v>
      </c>
      <c r="J12615" t="s">
        <v>77</v>
      </c>
      <c r="K12615" t="s">
        <v>59</v>
      </c>
      <c r="L12615" t="s">
        <v>48</v>
      </c>
      <c r="M12615">
        <v>50000</v>
      </c>
      <c r="N12615" t="s">
        <v>24</v>
      </c>
      <c r="O12615" s="1">
        <v>40391</v>
      </c>
      <c r="P12615" t="s">
        <v>25</v>
      </c>
      <c r="Q12615" t="s">
        <v>26</v>
      </c>
      <c r="R12615" t="s">
        <v>664</v>
      </c>
      <c r="S12615" t="s">
        <v>354</v>
      </c>
      <c r="T12615">
        <v>556362</v>
      </c>
      <c r="U12615">
        <v>21911</v>
      </c>
      <c r="V12615">
        <v>0.61399999999999999</v>
      </c>
      <c r="W12615">
        <v>15</v>
      </c>
      <c r="X12615">
        <v>4468.6045169999998</v>
      </c>
      <c r="Y12615">
        <v>3910.03</v>
      </c>
      <c r="Z12615">
        <v>0</v>
      </c>
      <c r="AA12615">
        <v>0</v>
      </c>
      <c r="AB12615">
        <v>0</v>
      </c>
      <c r="AC12615" s="1">
        <v>41334</v>
      </c>
      <c r="AD12615">
        <v>747.96</v>
      </c>
      <c r="AE12615" s="1">
        <v>41974</v>
      </c>
      <c r="AF12615">
        <v>2010</v>
      </c>
    </row>
    <row r="12616" spans="1:32" x14ac:dyDescent="0.2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19</v>
      </c>
      <c r="G12616">
        <v>0.1186</v>
      </c>
      <c r="H12616">
        <v>318.22000000000003</v>
      </c>
      <c r="I12616" t="s">
        <v>20</v>
      </c>
      <c r="J12616" t="s">
        <v>29</v>
      </c>
      <c r="K12616" t="s">
        <v>96</v>
      </c>
      <c r="L12616" t="s">
        <v>48</v>
      </c>
      <c r="M12616">
        <v>48000</v>
      </c>
      <c r="N12616" t="s">
        <v>24</v>
      </c>
      <c r="O12616" s="1">
        <v>40391</v>
      </c>
      <c r="P12616" t="s">
        <v>25</v>
      </c>
      <c r="Q12616" t="s">
        <v>26</v>
      </c>
      <c r="R12616" t="s">
        <v>387</v>
      </c>
      <c r="S12616" t="s">
        <v>39</v>
      </c>
      <c r="T12616">
        <v>556368</v>
      </c>
      <c r="U12616">
        <v>12814</v>
      </c>
      <c r="V12616">
        <v>0.35699999999999998</v>
      </c>
      <c r="W12616">
        <v>25</v>
      </c>
      <c r="X12616">
        <v>11456.986709999999</v>
      </c>
      <c r="Y12616">
        <v>10860.27</v>
      </c>
      <c r="Z12616">
        <v>0</v>
      </c>
      <c r="AA12616">
        <v>0</v>
      </c>
      <c r="AB12616">
        <v>0</v>
      </c>
      <c r="AC12616" s="1">
        <v>41487</v>
      </c>
      <c r="AD12616">
        <v>356.06</v>
      </c>
      <c r="AE12616" s="1">
        <v>41487</v>
      </c>
      <c r="AF12616">
        <v>2010</v>
      </c>
    </row>
    <row r="12617" spans="1:32" x14ac:dyDescent="0.25">
      <c r="A12617">
        <v>556372</v>
      </c>
      <c r="B12617">
        <v>716437</v>
      </c>
      <c r="C12617">
        <v>25000</v>
      </c>
      <c r="D12617">
        <v>25000</v>
      </c>
      <c r="E12617">
        <v>24447.769260000001</v>
      </c>
      <c r="F12617" t="s">
        <v>19</v>
      </c>
      <c r="G12617">
        <v>0.15579999999999999</v>
      </c>
      <c r="H12617">
        <v>873.76</v>
      </c>
      <c r="I12617" t="s">
        <v>52</v>
      </c>
      <c r="J12617" t="s">
        <v>74</v>
      </c>
      <c r="K12617" t="s">
        <v>22</v>
      </c>
      <c r="L12617" t="s">
        <v>48</v>
      </c>
      <c r="M12617">
        <v>78000</v>
      </c>
      <c r="N12617" t="s">
        <v>24</v>
      </c>
      <c r="O12617" s="1">
        <v>40391</v>
      </c>
      <c r="P12617" t="s">
        <v>25</v>
      </c>
      <c r="Q12617" t="s">
        <v>26</v>
      </c>
      <c r="R12617" t="s">
        <v>107</v>
      </c>
      <c r="S12617" t="s">
        <v>108</v>
      </c>
      <c r="T12617">
        <v>556372</v>
      </c>
      <c r="U12617">
        <v>17978</v>
      </c>
      <c r="V12617">
        <v>0.67600000000000005</v>
      </c>
      <c r="W12617">
        <v>38</v>
      </c>
      <c r="X12617">
        <v>31455.77073</v>
      </c>
      <c r="Y12617">
        <v>30753.26</v>
      </c>
      <c r="Z12617">
        <v>0</v>
      </c>
      <c r="AA12617">
        <v>0</v>
      </c>
      <c r="AB12617">
        <v>0</v>
      </c>
      <c r="AC12617" s="1">
        <v>41487</v>
      </c>
      <c r="AD12617">
        <v>943.5</v>
      </c>
      <c r="AE12617" s="1">
        <v>42491</v>
      </c>
      <c r="AF12617">
        <v>2010</v>
      </c>
    </row>
    <row r="12618" spans="1:32" x14ac:dyDescent="0.2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19</v>
      </c>
      <c r="G12618">
        <v>0.16450000000000001</v>
      </c>
      <c r="H12618">
        <v>849.12</v>
      </c>
      <c r="I12618" t="s">
        <v>94</v>
      </c>
      <c r="J12618" t="s">
        <v>147</v>
      </c>
      <c r="K12618" t="s">
        <v>45</v>
      </c>
      <c r="L12618" t="s">
        <v>23</v>
      </c>
      <c r="M12618">
        <v>68250</v>
      </c>
      <c r="N12618" t="s">
        <v>24</v>
      </c>
      <c r="O12618" s="1">
        <v>40391</v>
      </c>
      <c r="P12618" t="s">
        <v>55</v>
      </c>
      <c r="Q12618" t="s">
        <v>26</v>
      </c>
      <c r="R12618" t="s">
        <v>218</v>
      </c>
      <c r="S12618" t="s">
        <v>199</v>
      </c>
      <c r="T12618">
        <v>556374</v>
      </c>
      <c r="U12618">
        <v>28569</v>
      </c>
      <c r="V12618">
        <v>0.96099999999999997</v>
      </c>
      <c r="W12618">
        <v>11</v>
      </c>
      <c r="X12618">
        <v>10189.39</v>
      </c>
      <c r="Y12618">
        <v>10168.23</v>
      </c>
      <c r="Z12618">
        <v>0</v>
      </c>
      <c r="AA12618">
        <v>19.39</v>
      </c>
      <c r="AB12618">
        <v>7.17</v>
      </c>
      <c r="AC12618" s="1">
        <v>40756</v>
      </c>
      <c r="AD12618">
        <v>849.12</v>
      </c>
      <c r="AE12618" s="1">
        <v>42491</v>
      </c>
      <c r="AF12618">
        <v>2010</v>
      </c>
    </row>
    <row r="12619" spans="1:32" x14ac:dyDescent="0.2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19</v>
      </c>
      <c r="G12619">
        <v>7.51E-2</v>
      </c>
      <c r="H12619">
        <v>248.89</v>
      </c>
      <c r="I12619" t="s">
        <v>50</v>
      </c>
      <c r="J12619" t="s">
        <v>77</v>
      </c>
      <c r="K12619" t="s">
        <v>80</v>
      </c>
      <c r="L12619" t="s">
        <v>48</v>
      </c>
      <c r="M12619">
        <v>120000</v>
      </c>
      <c r="N12619" t="s">
        <v>24</v>
      </c>
      <c r="O12619" s="1">
        <v>40391</v>
      </c>
      <c r="P12619" t="s">
        <v>25</v>
      </c>
      <c r="Q12619" t="s">
        <v>65</v>
      </c>
      <c r="R12619" t="s">
        <v>240</v>
      </c>
      <c r="S12619" t="s">
        <v>121</v>
      </c>
      <c r="T12619">
        <v>556376</v>
      </c>
      <c r="U12619">
        <v>3336</v>
      </c>
      <c r="V12619">
        <v>3.6999999999999998E-2</v>
      </c>
      <c r="W12619">
        <v>46</v>
      </c>
      <c r="X12619">
        <v>8247.6056399999998</v>
      </c>
      <c r="Y12619">
        <v>7732.14</v>
      </c>
      <c r="Z12619">
        <v>0</v>
      </c>
      <c r="AA12619">
        <v>0</v>
      </c>
      <c r="AB12619">
        <v>0</v>
      </c>
      <c r="AC12619" s="1">
        <v>40575</v>
      </c>
      <c r="AD12619">
        <v>5159.1400000000003</v>
      </c>
      <c r="AE12619" s="1">
        <v>40575</v>
      </c>
      <c r="AF12619">
        <v>2010</v>
      </c>
    </row>
    <row r="12620" spans="1:32" x14ac:dyDescent="0.2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19</v>
      </c>
      <c r="G12620">
        <v>0.1472</v>
      </c>
      <c r="H12620">
        <v>69.06</v>
      </c>
      <c r="I12620" t="s">
        <v>34</v>
      </c>
      <c r="J12620" t="s">
        <v>47</v>
      </c>
      <c r="K12620" t="s">
        <v>36</v>
      </c>
      <c r="L12620" t="s">
        <v>23</v>
      </c>
      <c r="M12620">
        <v>34000</v>
      </c>
      <c r="N12620" t="s">
        <v>24</v>
      </c>
      <c r="O12620" s="1">
        <v>40391</v>
      </c>
      <c r="P12620" t="s">
        <v>25</v>
      </c>
      <c r="Q12620" t="s">
        <v>85</v>
      </c>
      <c r="R12620" t="s">
        <v>769</v>
      </c>
      <c r="S12620" t="s">
        <v>68</v>
      </c>
      <c r="T12620">
        <v>556413</v>
      </c>
      <c r="U12620">
        <v>1003</v>
      </c>
      <c r="V12620">
        <v>0.16400000000000001</v>
      </c>
      <c r="W12620">
        <v>12</v>
      </c>
      <c r="X12620">
        <v>2486.1230190000001</v>
      </c>
      <c r="Y12620">
        <v>2486.12</v>
      </c>
      <c r="Z12620">
        <v>0</v>
      </c>
      <c r="AA12620">
        <v>0</v>
      </c>
      <c r="AB12620">
        <v>0</v>
      </c>
      <c r="AC12620" s="1">
        <v>41487</v>
      </c>
      <c r="AD12620">
        <v>71.599999999999994</v>
      </c>
      <c r="AE12620" s="1">
        <v>41487</v>
      </c>
      <c r="AF12620">
        <v>2010</v>
      </c>
    </row>
    <row r="12621" spans="1:32" x14ac:dyDescent="0.2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19</v>
      </c>
      <c r="G12621">
        <v>6.7599999999999993E-2</v>
      </c>
      <c r="H12621">
        <v>184.61</v>
      </c>
      <c r="I12621" t="s">
        <v>50</v>
      </c>
      <c r="J12621" t="s">
        <v>111</v>
      </c>
      <c r="K12621" t="s">
        <v>36</v>
      </c>
      <c r="L12621" t="s">
        <v>23</v>
      </c>
      <c r="M12621">
        <v>37000</v>
      </c>
      <c r="N12621" t="s">
        <v>24</v>
      </c>
      <c r="O12621" s="1">
        <v>40391</v>
      </c>
      <c r="P12621" t="s">
        <v>25</v>
      </c>
      <c r="Q12621" t="s">
        <v>26</v>
      </c>
      <c r="R12621" t="s">
        <v>49</v>
      </c>
      <c r="S12621" t="s">
        <v>39</v>
      </c>
      <c r="T12621">
        <v>556416</v>
      </c>
      <c r="U12621">
        <v>6032</v>
      </c>
      <c r="V12621">
        <v>0.153</v>
      </c>
      <c r="W12621">
        <v>26</v>
      </c>
      <c r="X12621">
        <v>6599.9230879999996</v>
      </c>
      <c r="Y12621">
        <v>6049.93</v>
      </c>
      <c r="Z12621">
        <v>0</v>
      </c>
      <c r="AA12621">
        <v>0</v>
      </c>
      <c r="AB12621">
        <v>0</v>
      </c>
      <c r="AC12621" s="1">
        <v>41214</v>
      </c>
      <c r="AD12621">
        <v>1819.21</v>
      </c>
      <c r="AE12621" s="1">
        <v>42491</v>
      </c>
      <c r="AF12621">
        <v>2010</v>
      </c>
    </row>
    <row r="12622" spans="1:32" x14ac:dyDescent="0.2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19</v>
      </c>
      <c r="G12622">
        <v>6.3899999999999998E-2</v>
      </c>
      <c r="H12622">
        <v>137.69999999999999</v>
      </c>
      <c r="I12622" t="s">
        <v>50</v>
      </c>
      <c r="J12622" t="s">
        <v>175</v>
      </c>
      <c r="K12622" t="s">
        <v>36</v>
      </c>
      <c r="L12622" t="s">
        <v>48</v>
      </c>
      <c r="M12622">
        <v>85100</v>
      </c>
      <c r="N12622" t="s">
        <v>24</v>
      </c>
      <c r="O12622" s="1">
        <v>40391</v>
      </c>
      <c r="P12622" t="s">
        <v>25</v>
      </c>
      <c r="Q12622" t="s">
        <v>26</v>
      </c>
      <c r="R12622" t="s">
        <v>82</v>
      </c>
      <c r="S12622" t="s">
        <v>83</v>
      </c>
      <c r="T12622">
        <v>556446</v>
      </c>
      <c r="U12622">
        <v>4446</v>
      </c>
      <c r="V12622">
        <v>9.0999999999999998E-2</v>
      </c>
      <c r="W12622">
        <v>24</v>
      </c>
      <c r="X12622">
        <v>4836.0631350000003</v>
      </c>
      <c r="Y12622">
        <v>4621.12</v>
      </c>
      <c r="Z12622">
        <v>0</v>
      </c>
      <c r="AA12622">
        <v>0</v>
      </c>
      <c r="AB12622">
        <v>0</v>
      </c>
      <c r="AC12622" s="1">
        <v>40940</v>
      </c>
      <c r="AD12622">
        <v>2497.33</v>
      </c>
      <c r="AE12622" s="1">
        <v>42491</v>
      </c>
      <c r="AF12622">
        <v>2010</v>
      </c>
    </row>
    <row r="12623" spans="1:32" x14ac:dyDescent="0.2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72</v>
      </c>
      <c r="G12623">
        <v>0.1595</v>
      </c>
      <c r="H12623">
        <v>388.67</v>
      </c>
      <c r="I12623" t="s">
        <v>52</v>
      </c>
      <c r="J12623" t="s">
        <v>104</v>
      </c>
      <c r="K12623" t="s">
        <v>36</v>
      </c>
      <c r="L12623" t="s">
        <v>23</v>
      </c>
      <c r="M12623">
        <v>58000</v>
      </c>
      <c r="N12623" t="s">
        <v>24</v>
      </c>
      <c r="O12623" s="1">
        <v>40391</v>
      </c>
      <c r="P12623" t="s">
        <v>25</v>
      </c>
      <c r="Q12623" t="s">
        <v>26</v>
      </c>
      <c r="R12623" t="s">
        <v>370</v>
      </c>
      <c r="S12623" t="s">
        <v>28</v>
      </c>
      <c r="T12623">
        <v>556466</v>
      </c>
      <c r="U12623">
        <v>8687</v>
      </c>
      <c r="V12623">
        <v>0.68899999999999995</v>
      </c>
      <c r="W12623">
        <v>18</v>
      </c>
      <c r="X12623">
        <v>22040.749930000002</v>
      </c>
      <c r="Y12623">
        <v>22006.31</v>
      </c>
      <c r="Z12623">
        <v>0</v>
      </c>
      <c r="AA12623">
        <v>0</v>
      </c>
      <c r="AB12623">
        <v>0</v>
      </c>
      <c r="AC12623" s="1">
        <v>41518</v>
      </c>
      <c r="AD12623">
        <v>8082.54</v>
      </c>
      <c r="AE12623" s="1">
        <v>42491</v>
      </c>
      <c r="AF12623">
        <v>2010</v>
      </c>
    </row>
    <row r="12624" spans="1:32" x14ac:dyDescent="0.2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19</v>
      </c>
      <c r="G12624">
        <v>7.8799999999999995E-2</v>
      </c>
      <c r="H12624">
        <v>234.61</v>
      </c>
      <c r="I12624" t="s">
        <v>50</v>
      </c>
      <c r="J12624" t="s">
        <v>51</v>
      </c>
      <c r="K12624" t="s">
        <v>106</v>
      </c>
      <c r="L12624" t="s">
        <v>23</v>
      </c>
      <c r="M12624">
        <v>34000</v>
      </c>
      <c r="N12624" t="s">
        <v>30</v>
      </c>
      <c r="O12624" s="1">
        <v>40391</v>
      </c>
      <c r="P12624" t="s">
        <v>25</v>
      </c>
      <c r="Q12624" t="s">
        <v>26</v>
      </c>
      <c r="R12624" t="s">
        <v>733</v>
      </c>
      <c r="S12624" t="s">
        <v>90</v>
      </c>
      <c r="T12624">
        <v>556468</v>
      </c>
      <c r="U12624">
        <v>5626</v>
      </c>
      <c r="V12624">
        <v>0.55200000000000005</v>
      </c>
      <c r="W12624">
        <v>14</v>
      </c>
      <c r="X12624">
        <v>8329.3286819999994</v>
      </c>
      <c r="Y12624">
        <v>8329.33</v>
      </c>
      <c r="Z12624">
        <v>0</v>
      </c>
      <c r="AA12624">
        <v>0</v>
      </c>
      <c r="AB12624">
        <v>0</v>
      </c>
      <c r="AC12624" s="1">
        <v>41122</v>
      </c>
      <c r="AD12624">
        <v>2940.51</v>
      </c>
      <c r="AE12624" s="1">
        <v>41153</v>
      </c>
      <c r="AF12624">
        <v>2010</v>
      </c>
    </row>
    <row r="12625" spans="1:32" x14ac:dyDescent="0.2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19</v>
      </c>
      <c r="G12625">
        <v>0.1186</v>
      </c>
      <c r="H12625">
        <v>165.74</v>
      </c>
      <c r="I12625" t="s">
        <v>20</v>
      </c>
      <c r="J12625" t="s">
        <v>29</v>
      </c>
      <c r="K12625" t="s">
        <v>41</v>
      </c>
      <c r="L12625" t="s">
        <v>48</v>
      </c>
      <c r="M12625">
        <v>99600</v>
      </c>
      <c r="N12625" t="s">
        <v>24</v>
      </c>
      <c r="O12625" s="1">
        <v>40391</v>
      </c>
      <c r="P12625" t="s">
        <v>25</v>
      </c>
      <c r="Q12625" t="s">
        <v>62</v>
      </c>
      <c r="R12625" t="s">
        <v>312</v>
      </c>
      <c r="S12625" t="s">
        <v>313</v>
      </c>
      <c r="T12625">
        <v>556502</v>
      </c>
      <c r="U12625">
        <v>6606</v>
      </c>
      <c r="V12625">
        <v>0.57899999999999996</v>
      </c>
      <c r="W12625">
        <v>17</v>
      </c>
      <c r="X12625">
        <v>5965.3713859999998</v>
      </c>
      <c r="Y12625">
        <v>5368.83</v>
      </c>
      <c r="Z12625">
        <v>0</v>
      </c>
      <c r="AA12625">
        <v>0</v>
      </c>
      <c r="AB12625">
        <v>0</v>
      </c>
      <c r="AC12625" s="1">
        <v>41456</v>
      </c>
      <c r="AD12625">
        <v>349.47</v>
      </c>
      <c r="AE12625" s="1">
        <v>41456</v>
      </c>
      <c r="AF12625">
        <v>2010</v>
      </c>
    </row>
    <row r="12626" spans="1:32" x14ac:dyDescent="0.2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19</v>
      </c>
      <c r="G12626">
        <v>0.1323</v>
      </c>
      <c r="H12626">
        <v>67.61</v>
      </c>
      <c r="I12626" t="s">
        <v>34</v>
      </c>
      <c r="J12626" t="s">
        <v>84</v>
      </c>
      <c r="K12626" t="s">
        <v>59</v>
      </c>
      <c r="L12626" t="s">
        <v>23</v>
      </c>
      <c r="M12626">
        <v>42000</v>
      </c>
      <c r="N12626" t="s">
        <v>24</v>
      </c>
      <c r="O12626" s="1">
        <v>40391</v>
      </c>
      <c r="P12626" t="s">
        <v>25</v>
      </c>
      <c r="Q12626" t="s">
        <v>26</v>
      </c>
      <c r="R12626" t="s">
        <v>60</v>
      </c>
      <c r="S12626" t="s">
        <v>61</v>
      </c>
      <c r="T12626">
        <v>556565</v>
      </c>
      <c r="U12626">
        <v>4408</v>
      </c>
      <c r="V12626">
        <v>0.55100000000000005</v>
      </c>
      <c r="W12626">
        <v>29</v>
      </c>
      <c r="X12626">
        <v>2434.2416389999999</v>
      </c>
      <c r="Y12626">
        <v>2434.2399999999998</v>
      </c>
      <c r="Z12626">
        <v>0</v>
      </c>
      <c r="AA12626">
        <v>0</v>
      </c>
      <c r="AB12626">
        <v>0</v>
      </c>
      <c r="AC12626" s="1">
        <v>41487</v>
      </c>
      <c r="AD12626">
        <v>72.69</v>
      </c>
      <c r="AE12626" s="1">
        <v>42430</v>
      </c>
      <c r="AF12626">
        <v>2010</v>
      </c>
    </row>
    <row r="12627" spans="1:32" x14ac:dyDescent="0.2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19</v>
      </c>
      <c r="G12627">
        <v>7.8799999999999995E-2</v>
      </c>
      <c r="H12627">
        <v>272.14999999999998</v>
      </c>
      <c r="I12627" t="s">
        <v>50</v>
      </c>
      <c r="J12627" t="s">
        <v>51</v>
      </c>
      <c r="K12627" t="s">
        <v>106</v>
      </c>
      <c r="L12627" t="s">
        <v>23</v>
      </c>
      <c r="M12627">
        <v>45000</v>
      </c>
      <c r="N12627" t="s">
        <v>24</v>
      </c>
      <c r="O12627" s="1">
        <v>40391</v>
      </c>
      <c r="P12627" t="s">
        <v>25</v>
      </c>
      <c r="Q12627" t="s">
        <v>26</v>
      </c>
      <c r="R12627" t="s">
        <v>27</v>
      </c>
      <c r="S12627" t="s">
        <v>28</v>
      </c>
      <c r="T12627">
        <v>556567</v>
      </c>
      <c r="U12627">
        <v>12647</v>
      </c>
      <c r="V12627">
        <v>0.32300000000000001</v>
      </c>
      <c r="W12627">
        <v>12</v>
      </c>
      <c r="X12627">
        <v>9683.4246550000007</v>
      </c>
      <c r="Y12627">
        <v>9126.91</v>
      </c>
      <c r="Z12627">
        <v>0</v>
      </c>
      <c r="AA12627">
        <v>0</v>
      </c>
      <c r="AB12627">
        <v>0</v>
      </c>
      <c r="AC12627" s="1">
        <v>41275</v>
      </c>
      <c r="AD12627">
        <v>293.95999999999998</v>
      </c>
      <c r="AE12627" s="1">
        <v>42339</v>
      </c>
      <c r="AF12627">
        <v>2010</v>
      </c>
    </row>
    <row r="12628" spans="1:32" x14ac:dyDescent="0.25">
      <c r="A12628">
        <v>556570</v>
      </c>
      <c r="B12628">
        <v>716671</v>
      </c>
      <c r="C12628">
        <v>10000</v>
      </c>
      <c r="D12628">
        <v>10000</v>
      </c>
      <c r="E12628">
        <v>9244.9700080000002</v>
      </c>
      <c r="F12628" t="s">
        <v>19</v>
      </c>
      <c r="G12628">
        <v>7.51E-2</v>
      </c>
      <c r="H12628">
        <v>311.11</v>
      </c>
      <c r="I12628" t="s">
        <v>50</v>
      </c>
      <c r="J12628" t="s">
        <v>77</v>
      </c>
      <c r="K12628" t="s">
        <v>106</v>
      </c>
      <c r="L12628" t="s">
        <v>23</v>
      </c>
      <c r="M12628">
        <v>45000</v>
      </c>
      <c r="N12628" t="s">
        <v>24</v>
      </c>
      <c r="O12628" s="1">
        <v>40391</v>
      </c>
      <c r="P12628" t="s">
        <v>25</v>
      </c>
      <c r="Q12628" t="s">
        <v>88</v>
      </c>
      <c r="R12628" t="s">
        <v>60</v>
      </c>
      <c r="S12628" t="s">
        <v>61</v>
      </c>
      <c r="T12628">
        <v>556570</v>
      </c>
      <c r="U12628">
        <v>3284</v>
      </c>
      <c r="V12628">
        <v>9.9000000000000005E-2</v>
      </c>
      <c r="W12628">
        <v>19</v>
      </c>
      <c r="X12628">
        <v>11200.13615</v>
      </c>
      <c r="Y12628">
        <v>10353.969999999999</v>
      </c>
      <c r="Z12628">
        <v>0</v>
      </c>
      <c r="AA12628">
        <v>0</v>
      </c>
      <c r="AB12628">
        <v>0</v>
      </c>
      <c r="AC12628" s="1">
        <v>41487</v>
      </c>
      <c r="AD12628">
        <v>336.28</v>
      </c>
      <c r="AE12628" s="1">
        <v>42491</v>
      </c>
      <c r="AF12628">
        <v>2010</v>
      </c>
    </row>
    <row r="12629" spans="1:32" x14ac:dyDescent="0.2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19</v>
      </c>
      <c r="G12629">
        <v>0.1186</v>
      </c>
      <c r="H12629">
        <v>397.77</v>
      </c>
      <c r="I12629" t="s">
        <v>20</v>
      </c>
      <c r="J12629" t="s">
        <v>29</v>
      </c>
      <c r="K12629" t="s">
        <v>36</v>
      </c>
      <c r="L12629" t="s">
        <v>48</v>
      </c>
      <c r="M12629">
        <v>172000</v>
      </c>
      <c r="N12629" t="s">
        <v>24</v>
      </c>
      <c r="O12629" s="1">
        <v>40391</v>
      </c>
      <c r="P12629" t="s">
        <v>25</v>
      </c>
      <c r="Q12629" t="s">
        <v>225</v>
      </c>
      <c r="R12629" t="s">
        <v>312</v>
      </c>
      <c r="S12629" t="s">
        <v>313</v>
      </c>
      <c r="T12629">
        <v>556631</v>
      </c>
      <c r="U12629">
        <v>35224</v>
      </c>
      <c r="V12629">
        <v>0.88100000000000001</v>
      </c>
      <c r="W12629">
        <v>26</v>
      </c>
      <c r="X12629">
        <v>14320.862730000001</v>
      </c>
      <c r="Y12629">
        <v>14320.86</v>
      </c>
      <c r="Z12629">
        <v>0</v>
      </c>
      <c r="AA12629">
        <v>0</v>
      </c>
      <c r="AB12629">
        <v>0</v>
      </c>
      <c r="AC12629" s="1">
        <v>41487</v>
      </c>
      <c r="AD12629">
        <v>435.7</v>
      </c>
      <c r="AE12629" s="1">
        <v>41487</v>
      </c>
      <c r="AF12629">
        <v>2010</v>
      </c>
    </row>
    <row r="12630" spans="1:32" x14ac:dyDescent="0.2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19</v>
      </c>
      <c r="G12630">
        <v>0.1149</v>
      </c>
      <c r="H12630">
        <v>329.72</v>
      </c>
      <c r="I12630" t="s">
        <v>20</v>
      </c>
      <c r="J12630" t="s">
        <v>21</v>
      </c>
      <c r="K12630" t="s">
        <v>45</v>
      </c>
      <c r="L12630" t="s">
        <v>23</v>
      </c>
      <c r="M12630">
        <v>35364</v>
      </c>
      <c r="N12630" t="s">
        <v>30</v>
      </c>
      <c r="O12630" s="1">
        <v>40391</v>
      </c>
      <c r="P12630" t="s">
        <v>25</v>
      </c>
      <c r="Q12630" t="s">
        <v>98</v>
      </c>
      <c r="R12630" t="s">
        <v>609</v>
      </c>
      <c r="S12630" t="s">
        <v>442</v>
      </c>
      <c r="T12630">
        <v>556644</v>
      </c>
      <c r="U12630">
        <v>3317</v>
      </c>
      <c r="V12630">
        <v>0.52800000000000002</v>
      </c>
      <c r="W12630">
        <v>16</v>
      </c>
      <c r="X12630">
        <v>10943.523800000001</v>
      </c>
      <c r="Y12630">
        <v>10943.52</v>
      </c>
      <c r="Z12630">
        <v>0</v>
      </c>
      <c r="AA12630">
        <v>0</v>
      </c>
      <c r="AB12630">
        <v>0</v>
      </c>
      <c r="AC12630" s="1">
        <v>41030</v>
      </c>
      <c r="AD12630">
        <v>449.19</v>
      </c>
      <c r="AE12630" s="1">
        <v>41365</v>
      </c>
      <c r="AF12630">
        <v>2010</v>
      </c>
    </row>
    <row r="12631" spans="1:32" x14ac:dyDescent="0.2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72</v>
      </c>
      <c r="G12631">
        <v>0.1719</v>
      </c>
      <c r="H12631">
        <v>623.88</v>
      </c>
      <c r="I12631" t="s">
        <v>94</v>
      </c>
      <c r="J12631" t="s">
        <v>262</v>
      </c>
      <c r="K12631" t="s">
        <v>36</v>
      </c>
      <c r="L12631" t="s">
        <v>48</v>
      </c>
      <c r="M12631">
        <v>100100</v>
      </c>
      <c r="N12631" t="s">
        <v>24</v>
      </c>
      <c r="O12631" s="1">
        <v>40391</v>
      </c>
      <c r="P12631" t="s">
        <v>25</v>
      </c>
      <c r="Q12631" t="s">
        <v>26</v>
      </c>
      <c r="R12631" t="s">
        <v>850</v>
      </c>
      <c r="S12631" t="s">
        <v>64</v>
      </c>
      <c r="T12631">
        <v>556649</v>
      </c>
      <c r="U12631">
        <v>39686</v>
      </c>
      <c r="V12631">
        <v>0.63200000000000001</v>
      </c>
      <c r="W12631">
        <v>35</v>
      </c>
      <c r="X12631">
        <v>37431.99</v>
      </c>
      <c r="Y12631">
        <v>37282.26</v>
      </c>
      <c r="Z12631">
        <v>0</v>
      </c>
      <c r="AA12631">
        <v>0</v>
      </c>
      <c r="AB12631">
        <v>0</v>
      </c>
      <c r="AC12631" s="1">
        <v>42217</v>
      </c>
      <c r="AD12631">
        <v>646.88</v>
      </c>
      <c r="AE12631" s="1">
        <v>42217</v>
      </c>
      <c r="AF12631">
        <v>2010</v>
      </c>
    </row>
    <row r="12632" spans="1:32" x14ac:dyDescent="0.2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19</v>
      </c>
      <c r="G12632">
        <v>0.1595</v>
      </c>
      <c r="H12632">
        <v>351.33</v>
      </c>
      <c r="I12632" t="s">
        <v>52</v>
      </c>
      <c r="J12632" t="s">
        <v>104</v>
      </c>
      <c r="K12632" t="s">
        <v>59</v>
      </c>
      <c r="L12632" t="s">
        <v>23</v>
      </c>
      <c r="M12632">
        <v>44000</v>
      </c>
      <c r="N12632" t="s">
        <v>30</v>
      </c>
      <c r="O12632" s="1">
        <v>40391</v>
      </c>
      <c r="P12632" t="s">
        <v>25</v>
      </c>
      <c r="Q12632" t="s">
        <v>26</v>
      </c>
      <c r="R12632" t="s">
        <v>349</v>
      </c>
      <c r="S12632" t="s">
        <v>303</v>
      </c>
      <c r="T12632">
        <v>556720</v>
      </c>
      <c r="U12632">
        <v>15481</v>
      </c>
      <c r="V12632">
        <v>0.70399999999999996</v>
      </c>
      <c r="W12632">
        <v>18</v>
      </c>
      <c r="X12632">
        <v>12575.712949999999</v>
      </c>
      <c r="Y12632">
        <v>11946.93</v>
      </c>
      <c r="Z12632">
        <v>0</v>
      </c>
      <c r="AA12632">
        <v>0</v>
      </c>
      <c r="AB12632">
        <v>0</v>
      </c>
      <c r="AC12632" s="1">
        <v>41395</v>
      </c>
      <c r="AD12632">
        <v>706.97</v>
      </c>
      <c r="AE12632" s="1">
        <v>42491</v>
      </c>
      <c r="AF12632">
        <v>2010</v>
      </c>
    </row>
    <row r="12633" spans="1:32" x14ac:dyDescent="0.2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72</v>
      </c>
      <c r="G12633">
        <v>0.1075</v>
      </c>
      <c r="H12633">
        <v>389.13</v>
      </c>
      <c r="I12633" t="s">
        <v>20</v>
      </c>
      <c r="J12633" t="s">
        <v>109</v>
      </c>
      <c r="K12633" t="s">
        <v>96</v>
      </c>
      <c r="L12633" t="s">
        <v>48</v>
      </c>
      <c r="M12633">
        <v>47000</v>
      </c>
      <c r="N12633" t="s">
        <v>24</v>
      </c>
      <c r="O12633" s="1">
        <v>40391</v>
      </c>
      <c r="P12633" t="s">
        <v>55</v>
      </c>
      <c r="Q12633" t="s">
        <v>26</v>
      </c>
      <c r="R12633" t="s">
        <v>395</v>
      </c>
      <c r="S12633" t="s">
        <v>360</v>
      </c>
      <c r="T12633">
        <v>556727</v>
      </c>
      <c r="U12633">
        <v>2209</v>
      </c>
      <c r="V12633">
        <v>7.1999999999999995E-2</v>
      </c>
      <c r="W12633">
        <v>60</v>
      </c>
      <c r="X12633">
        <v>14007.42</v>
      </c>
      <c r="Y12633">
        <v>13987.97</v>
      </c>
      <c r="Z12633">
        <v>0</v>
      </c>
      <c r="AA12633">
        <v>9.5399999999999991</v>
      </c>
      <c r="AB12633">
        <v>0</v>
      </c>
      <c r="AC12633" s="1">
        <v>41487</v>
      </c>
      <c r="AD12633">
        <v>389.13</v>
      </c>
      <c r="AE12633" s="1">
        <v>42491</v>
      </c>
      <c r="AF12633">
        <v>2010</v>
      </c>
    </row>
    <row r="12634" spans="1:32" x14ac:dyDescent="0.2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19</v>
      </c>
      <c r="G12634">
        <v>0.11119999999999999</v>
      </c>
      <c r="H12634">
        <v>131.19</v>
      </c>
      <c r="I12634" t="s">
        <v>20</v>
      </c>
      <c r="J12634" t="s">
        <v>44</v>
      </c>
      <c r="K12634" t="s">
        <v>45</v>
      </c>
      <c r="L12634" t="s">
        <v>23</v>
      </c>
      <c r="M12634">
        <v>73000</v>
      </c>
      <c r="N12634" t="s">
        <v>24</v>
      </c>
      <c r="O12634" s="1">
        <v>40391</v>
      </c>
      <c r="P12634" t="s">
        <v>25</v>
      </c>
      <c r="Q12634" t="s">
        <v>124</v>
      </c>
      <c r="R12634" t="s">
        <v>148</v>
      </c>
      <c r="S12634" t="s">
        <v>128</v>
      </c>
      <c r="T12634">
        <v>556731</v>
      </c>
      <c r="U12634">
        <v>1749</v>
      </c>
      <c r="V12634">
        <v>0.72899999999999998</v>
      </c>
      <c r="W12634">
        <v>23</v>
      </c>
      <c r="X12634">
        <v>4697.8059819999999</v>
      </c>
      <c r="Y12634">
        <v>4110.58</v>
      </c>
      <c r="Z12634">
        <v>0</v>
      </c>
      <c r="AA12634">
        <v>0</v>
      </c>
      <c r="AB12634">
        <v>0</v>
      </c>
      <c r="AC12634" s="1">
        <v>41306</v>
      </c>
      <c r="AD12634">
        <v>910.28</v>
      </c>
      <c r="AE12634" s="1">
        <v>42491</v>
      </c>
      <c r="AF12634">
        <v>2010</v>
      </c>
    </row>
    <row r="12635" spans="1:32" x14ac:dyDescent="0.25">
      <c r="A12635">
        <v>556763</v>
      </c>
      <c r="B12635">
        <v>716902</v>
      </c>
      <c r="C12635">
        <v>25000</v>
      </c>
      <c r="D12635">
        <v>25000</v>
      </c>
      <c r="E12635">
        <v>24356.605319999999</v>
      </c>
      <c r="F12635" t="s">
        <v>19</v>
      </c>
      <c r="G12635">
        <v>0.15210000000000001</v>
      </c>
      <c r="H12635">
        <v>869.21</v>
      </c>
      <c r="I12635" t="s">
        <v>52</v>
      </c>
      <c r="J12635" t="s">
        <v>53</v>
      </c>
      <c r="K12635" t="s">
        <v>45</v>
      </c>
      <c r="L12635" t="s">
        <v>23</v>
      </c>
      <c r="M12635">
        <v>93600</v>
      </c>
      <c r="N12635" t="s">
        <v>24</v>
      </c>
      <c r="O12635" s="1">
        <v>40391</v>
      </c>
      <c r="P12635" t="s">
        <v>25</v>
      </c>
      <c r="Q12635" t="s">
        <v>26</v>
      </c>
      <c r="R12635" t="s">
        <v>274</v>
      </c>
      <c r="S12635" t="s">
        <v>28</v>
      </c>
      <c r="T12635">
        <v>556763</v>
      </c>
      <c r="U12635">
        <v>29383</v>
      </c>
      <c r="V12635">
        <v>0.75700000000000001</v>
      </c>
      <c r="W12635">
        <v>23</v>
      </c>
      <c r="X12635">
        <v>30254.848160000001</v>
      </c>
      <c r="Y12635">
        <v>29451.58</v>
      </c>
      <c r="Z12635">
        <v>0</v>
      </c>
      <c r="AA12635">
        <v>0</v>
      </c>
      <c r="AB12635">
        <v>0</v>
      </c>
      <c r="AC12635" s="1">
        <v>41306</v>
      </c>
      <c r="AD12635">
        <v>1296.04</v>
      </c>
      <c r="AE12635" s="1">
        <v>41306</v>
      </c>
      <c r="AF12635">
        <v>2010</v>
      </c>
    </row>
    <row r="12636" spans="1:32" x14ac:dyDescent="0.2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72</v>
      </c>
      <c r="G12636">
        <v>0.1719</v>
      </c>
      <c r="H12636">
        <v>212.12</v>
      </c>
      <c r="I12636" t="s">
        <v>94</v>
      </c>
      <c r="J12636" t="s">
        <v>262</v>
      </c>
      <c r="K12636" t="s">
        <v>799</v>
      </c>
      <c r="L12636" t="s">
        <v>23</v>
      </c>
      <c r="M12636">
        <v>24468</v>
      </c>
      <c r="N12636" t="s">
        <v>24</v>
      </c>
      <c r="O12636" s="1">
        <v>40391</v>
      </c>
      <c r="P12636" t="s">
        <v>55</v>
      </c>
      <c r="Q12636" t="s">
        <v>31</v>
      </c>
      <c r="R12636" t="s">
        <v>314</v>
      </c>
      <c r="S12636" t="s">
        <v>28</v>
      </c>
      <c r="T12636">
        <v>556787</v>
      </c>
      <c r="U12636">
        <v>9299</v>
      </c>
      <c r="V12636">
        <v>0.89400000000000002</v>
      </c>
      <c r="W12636">
        <v>5</v>
      </c>
      <c r="X12636">
        <v>4404.57</v>
      </c>
      <c r="Y12636">
        <v>4404.57</v>
      </c>
      <c r="Z12636">
        <v>0</v>
      </c>
      <c r="AA12636">
        <v>386.83</v>
      </c>
      <c r="AB12636">
        <v>3.56</v>
      </c>
      <c r="AC12636" s="1">
        <v>40969</v>
      </c>
      <c r="AD12636">
        <v>212.12</v>
      </c>
      <c r="AE12636" s="1">
        <v>41122</v>
      </c>
      <c r="AF12636">
        <v>2010</v>
      </c>
    </row>
    <row r="12637" spans="1:32" x14ac:dyDescent="0.2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19</v>
      </c>
      <c r="G12637">
        <v>7.8799999999999995E-2</v>
      </c>
      <c r="H12637">
        <v>200.2</v>
      </c>
      <c r="I12637" t="s">
        <v>50</v>
      </c>
      <c r="J12637" t="s">
        <v>51</v>
      </c>
      <c r="K12637" t="s">
        <v>36</v>
      </c>
      <c r="L12637" t="s">
        <v>48</v>
      </c>
      <c r="M12637">
        <v>42000</v>
      </c>
      <c r="N12637" t="s">
        <v>24</v>
      </c>
      <c r="O12637" s="1">
        <v>40391</v>
      </c>
      <c r="P12637" t="s">
        <v>25</v>
      </c>
      <c r="Q12637" t="s">
        <v>26</v>
      </c>
      <c r="R12637" t="s">
        <v>502</v>
      </c>
      <c r="S12637" t="s">
        <v>57</v>
      </c>
      <c r="T12637">
        <v>556801</v>
      </c>
      <c r="U12637">
        <v>1803</v>
      </c>
      <c r="V12637">
        <v>0.35399999999999998</v>
      </c>
      <c r="W12637">
        <v>22</v>
      </c>
      <c r="X12637">
        <v>6599.68</v>
      </c>
      <c r="Y12637">
        <v>6573.9</v>
      </c>
      <c r="Z12637">
        <v>0</v>
      </c>
      <c r="AA12637">
        <v>0</v>
      </c>
      <c r="AB12637">
        <v>0</v>
      </c>
      <c r="AC12637" s="1">
        <v>40544</v>
      </c>
      <c r="AD12637">
        <v>5801.93</v>
      </c>
      <c r="AE12637" s="1">
        <v>42248</v>
      </c>
      <c r="AF12637">
        <v>2010</v>
      </c>
    </row>
    <row r="12638" spans="1:32" x14ac:dyDescent="0.2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19</v>
      </c>
      <c r="G12638">
        <v>0.1149</v>
      </c>
      <c r="H12638">
        <v>263.77999999999997</v>
      </c>
      <c r="I12638" t="s">
        <v>20</v>
      </c>
      <c r="J12638" t="s">
        <v>21</v>
      </c>
      <c r="K12638" t="s">
        <v>22</v>
      </c>
      <c r="L12638" t="s">
        <v>48</v>
      </c>
      <c r="M12638">
        <v>85000</v>
      </c>
      <c r="N12638" t="s">
        <v>24</v>
      </c>
      <c r="O12638" s="1">
        <v>40391</v>
      </c>
      <c r="P12638" t="s">
        <v>25</v>
      </c>
      <c r="Q12638" t="s">
        <v>26</v>
      </c>
      <c r="R12638" t="s">
        <v>647</v>
      </c>
      <c r="S12638" t="s">
        <v>137</v>
      </c>
      <c r="T12638">
        <v>556806</v>
      </c>
      <c r="U12638">
        <v>10142</v>
      </c>
      <c r="V12638">
        <v>0.47799999999999998</v>
      </c>
      <c r="W12638">
        <v>15</v>
      </c>
      <c r="X12638">
        <v>8645.0204169999997</v>
      </c>
      <c r="Y12638">
        <v>8645.02</v>
      </c>
      <c r="Z12638">
        <v>0</v>
      </c>
      <c r="AA12638">
        <v>0</v>
      </c>
      <c r="AB12638">
        <v>0</v>
      </c>
      <c r="AC12638" s="1">
        <v>40756</v>
      </c>
      <c r="AD12638">
        <v>16.13</v>
      </c>
      <c r="AE12638" s="1">
        <v>42491</v>
      </c>
      <c r="AF12638">
        <v>2010</v>
      </c>
    </row>
    <row r="12639" spans="1:32" x14ac:dyDescent="0.2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19</v>
      </c>
      <c r="G12639">
        <v>0.15210000000000001</v>
      </c>
      <c r="H12639">
        <v>113</v>
      </c>
      <c r="I12639" t="s">
        <v>52</v>
      </c>
      <c r="J12639" t="s">
        <v>53</v>
      </c>
      <c r="K12639" t="s">
        <v>106</v>
      </c>
      <c r="L12639" t="s">
        <v>48</v>
      </c>
      <c r="M12639">
        <v>27996</v>
      </c>
      <c r="N12639" t="s">
        <v>30</v>
      </c>
      <c r="O12639" s="1">
        <v>40391</v>
      </c>
      <c r="P12639" t="s">
        <v>25</v>
      </c>
      <c r="Q12639" t="s">
        <v>26</v>
      </c>
      <c r="R12639" t="s">
        <v>604</v>
      </c>
      <c r="S12639" t="s">
        <v>204</v>
      </c>
      <c r="T12639">
        <v>556822</v>
      </c>
      <c r="U12639">
        <v>4346</v>
      </c>
      <c r="V12639">
        <v>0.38500000000000001</v>
      </c>
      <c r="W12639">
        <v>16</v>
      </c>
      <c r="X12639">
        <v>4068.232469</v>
      </c>
      <c r="Y12639">
        <v>4068.23</v>
      </c>
      <c r="Z12639">
        <v>0</v>
      </c>
      <c r="AA12639">
        <v>0</v>
      </c>
      <c r="AB12639">
        <v>0</v>
      </c>
      <c r="AC12639" s="1">
        <v>41487</v>
      </c>
      <c r="AD12639">
        <v>128.1</v>
      </c>
      <c r="AE12639" s="1">
        <v>42095</v>
      </c>
      <c r="AF12639">
        <v>2010</v>
      </c>
    </row>
    <row r="12640" spans="1:32" x14ac:dyDescent="0.2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19</v>
      </c>
      <c r="G12640">
        <v>0.13980000000000001</v>
      </c>
      <c r="H12640">
        <v>239.18</v>
      </c>
      <c r="I12640" t="s">
        <v>34</v>
      </c>
      <c r="J12640" t="s">
        <v>40</v>
      </c>
      <c r="K12640" t="s">
        <v>799</v>
      </c>
      <c r="L12640" t="s">
        <v>37</v>
      </c>
      <c r="M12640">
        <v>30000</v>
      </c>
      <c r="N12640" t="s">
        <v>24</v>
      </c>
      <c r="O12640" s="1">
        <v>40391</v>
      </c>
      <c r="P12640" t="s">
        <v>25</v>
      </c>
      <c r="Q12640" t="s">
        <v>26</v>
      </c>
      <c r="R12640" t="s">
        <v>32</v>
      </c>
      <c r="S12640" t="s">
        <v>33</v>
      </c>
      <c r="T12640">
        <v>556823</v>
      </c>
      <c r="U12640">
        <v>3499</v>
      </c>
      <c r="V12640">
        <v>0.72199999999999998</v>
      </c>
      <c r="W12640">
        <v>13</v>
      </c>
      <c r="X12640">
        <v>7966.5490659999996</v>
      </c>
      <c r="Y12640">
        <v>7966.55</v>
      </c>
      <c r="Z12640">
        <v>0</v>
      </c>
      <c r="AA12640">
        <v>0</v>
      </c>
      <c r="AB12640">
        <v>0</v>
      </c>
      <c r="AC12640" s="1">
        <v>40817</v>
      </c>
      <c r="AD12640">
        <v>4865.78</v>
      </c>
      <c r="AE12640" s="1">
        <v>40756</v>
      </c>
      <c r="AF12640">
        <v>2010</v>
      </c>
    </row>
    <row r="12641" spans="1:32" x14ac:dyDescent="0.25">
      <c r="A12641">
        <v>556844</v>
      </c>
      <c r="B12641">
        <v>716994</v>
      </c>
      <c r="C12641">
        <v>24250</v>
      </c>
      <c r="D12641">
        <v>24250</v>
      </c>
      <c r="E12641">
        <v>23424.13</v>
      </c>
      <c r="F12641" t="s">
        <v>19</v>
      </c>
      <c r="G12641">
        <v>0.1323</v>
      </c>
      <c r="H12641">
        <v>819.77</v>
      </c>
      <c r="I12641" t="s">
        <v>34</v>
      </c>
      <c r="J12641" t="s">
        <v>84</v>
      </c>
      <c r="K12641" t="s">
        <v>106</v>
      </c>
      <c r="L12641" t="s">
        <v>23</v>
      </c>
      <c r="M12641">
        <v>148716</v>
      </c>
      <c r="N12641" t="s">
        <v>24</v>
      </c>
      <c r="O12641" s="1">
        <v>40391</v>
      </c>
      <c r="P12641" t="s">
        <v>25</v>
      </c>
      <c r="Q12641" t="s">
        <v>26</v>
      </c>
      <c r="R12641" t="s">
        <v>149</v>
      </c>
      <c r="S12641" t="s">
        <v>128</v>
      </c>
      <c r="T12641">
        <v>556844</v>
      </c>
      <c r="U12641">
        <v>21665</v>
      </c>
      <c r="V12641">
        <v>0.71699999999999997</v>
      </c>
      <c r="W12641">
        <v>13</v>
      </c>
      <c r="X12641">
        <v>28942.70506</v>
      </c>
      <c r="Y12641">
        <v>27943.37</v>
      </c>
      <c r="Z12641">
        <v>0</v>
      </c>
      <c r="AA12641">
        <v>0</v>
      </c>
      <c r="AB12641">
        <v>0</v>
      </c>
      <c r="AC12641" s="1">
        <v>41183</v>
      </c>
      <c r="AD12641">
        <v>9288.34</v>
      </c>
      <c r="AE12641" s="1">
        <v>42095</v>
      </c>
      <c r="AF12641">
        <v>2010</v>
      </c>
    </row>
    <row r="12642" spans="1:32" x14ac:dyDescent="0.2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19</v>
      </c>
      <c r="G12642">
        <v>0.1361</v>
      </c>
      <c r="H12642">
        <v>509.83</v>
      </c>
      <c r="I12642" t="s">
        <v>34</v>
      </c>
      <c r="J12642" t="s">
        <v>35</v>
      </c>
      <c r="K12642" t="s">
        <v>41</v>
      </c>
      <c r="L12642" t="s">
        <v>37</v>
      </c>
      <c r="M12642">
        <v>36960</v>
      </c>
      <c r="N12642" t="s">
        <v>24</v>
      </c>
      <c r="O12642" s="1">
        <v>40391</v>
      </c>
      <c r="P12642" t="s">
        <v>25</v>
      </c>
      <c r="Q12642" t="s">
        <v>98</v>
      </c>
      <c r="R12642" t="s">
        <v>654</v>
      </c>
      <c r="S12642" t="s">
        <v>303</v>
      </c>
      <c r="T12642">
        <v>556851</v>
      </c>
      <c r="U12642">
        <v>14127</v>
      </c>
      <c r="V12642">
        <v>0.60399999999999998</v>
      </c>
      <c r="W12642">
        <v>25</v>
      </c>
      <c r="X12642">
        <v>18354.79088</v>
      </c>
      <c r="Y12642">
        <v>17742.96</v>
      </c>
      <c r="Z12642">
        <v>0</v>
      </c>
      <c r="AA12642">
        <v>0</v>
      </c>
      <c r="AB12642">
        <v>0</v>
      </c>
      <c r="AC12642" s="1">
        <v>41487</v>
      </c>
      <c r="AD12642">
        <v>575.09</v>
      </c>
      <c r="AE12642" s="1">
        <v>42491</v>
      </c>
      <c r="AF12642">
        <v>2010</v>
      </c>
    </row>
    <row r="12643" spans="1:32" x14ac:dyDescent="0.2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19</v>
      </c>
      <c r="G12643">
        <v>0.14349999999999999</v>
      </c>
      <c r="H12643">
        <v>515.22</v>
      </c>
      <c r="I12643" t="s">
        <v>34</v>
      </c>
      <c r="J12643" t="s">
        <v>69</v>
      </c>
      <c r="K12643" t="s">
        <v>106</v>
      </c>
      <c r="L12643" t="s">
        <v>48</v>
      </c>
      <c r="M12643">
        <v>66000</v>
      </c>
      <c r="N12643" t="s">
        <v>24</v>
      </c>
      <c r="O12643" s="1">
        <v>40391</v>
      </c>
      <c r="P12643" t="s">
        <v>25</v>
      </c>
      <c r="Q12643" t="s">
        <v>26</v>
      </c>
      <c r="R12643" t="s">
        <v>341</v>
      </c>
      <c r="S12643" t="s">
        <v>39</v>
      </c>
      <c r="T12643">
        <v>556873</v>
      </c>
      <c r="U12643">
        <v>30378</v>
      </c>
      <c r="V12643">
        <v>0.83499999999999996</v>
      </c>
      <c r="W12643">
        <v>23</v>
      </c>
      <c r="X12643">
        <v>18231.481899999999</v>
      </c>
      <c r="Y12643">
        <v>17623.77</v>
      </c>
      <c r="Z12643">
        <v>0</v>
      </c>
      <c r="AA12643">
        <v>0</v>
      </c>
      <c r="AB12643">
        <v>0</v>
      </c>
      <c r="AC12643" s="1">
        <v>41275</v>
      </c>
      <c r="AD12643">
        <v>358.41</v>
      </c>
      <c r="AE12643" s="1">
        <v>42491</v>
      </c>
      <c r="AF12643">
        <v>2010</v>
      </c>
    </row>
    <row r="12644" spans="1:32" x14ac:dyDescent="0.2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19</v>
      </c>
      <c r="G12644">
        <v>0.1038</v>
      </c>
      <c r="H12644">
        <v>486.69</v>
      </c>
      <c r="I12644" t="s">
        <v>20</v>
      </c>
      <c r="J12644" t="s">
        <v>58</v>
      </c>
      <c r="K12644" t="s">
        <v>36</v>
      </c>
      <c r="L12644" t="s">
        <v>48</v>
      </c>
      <c r="M12644">
        <v>91000</v>
      </c>
      <c r="N12644" t="s">
        <v>24</v>
      </c>
      <c r="O12644" s="1">
        <v>40391</v>
      </c>
      <c r="P12644" t="s">
        <v>25</v>
      </c>
      <c r="Q12644" t="s">
        <v>26</v>
      </c>
      <c r="R12644" t="s">
        <v>287</v>
      </c>
      <c r="S12644" t="s">
        <v>39</v>
      </c>
      <c r="T12644">
        <v>556885</v>
      </c>
      <c r="U12644">
        <v>28481</v>
      </c>
      <c r="V12644">
        <v>0.58099999999999996</v>
      </c>
      <c r="W12644">
        <v>17</v>
      </c>
      <c r="X12644">
        <v>17053.578409999998</v>
      </c>
      <c r="Y12644">
        <v>16485.13</v>
      </c>
      <c r="Z12644">
        <v>0</v>
      </c>
      <c r="AA12644">
        <v>0</v>
      </c>
      <c r="AB12644">
        <v>0</v>
      </c>
      <c r="AC12644" s="1">
        <v>41091</v>
      </c>
      <c r="AD12644">
        <v>3099.08</v>
      </c>
      <c r="AE12644" s="1">
        <v>42430</v>
      </c>
      <c r="AF12644">
        <v>2010</v>
      </c>
    </row>
    <row r="12645" spans="1:32" x14ac:dyDescent="0.2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72</v>
      </c>
      <c r="G12645">
        <v>0.15210000000000001</v>
      </c>
      <c r="H12645">
        <v>167.31</v>
      </c>
      <c r="I12645" t="s">
        <v>52</v>
      </c>
      <c r="J12645" t="s">
        <v>53</v>
      </c>
      <c r="K12645" t="s">
        <v>59</v>
      </c>
      <c r="L12645" t="s">
        <v>48</v>
      </c>
      <c r="M12645">
        <v>27000</v>
      </c>
      <c r="N12645" t="s">
        <v>24</v>
      </c>
      <c r="O12645" s="1">
        <v>40391</v>
      </c>
      <c r="P12645" t="s">
        <v>25</v>
      </c>
      <c r="Q12645" t="s">
        <v>62</v>
      </c>
      <c r="R12645" t="s">
        <v>476</v>
      </c>
      <c r="S12645" t="s">
        <v>61</v>
      </c>
      <c r="T12645">
        <v>556893</v>
      </c>
      <c r="U12645">
        <v>986</v>
      </c>
      <c r="V12645">
        <v>0.379</v>
      </c>
      <c r="W12645">
        <v>13</v>
      </c>
      <c r="X12645">
        <v>9704.5574070000002</v>
      </c>
      <c r="Y12645">
        <v>9704.56</v>
      </c>
      <c r="Z12645">
        <v>0</v>
      </c>
      <c r="AA12645">
        <v>0</v>
      </c>
      <c r="AB12645">
        <v>0</v>
      </c>
      <c r="AC12645" s="1">
        <v>41671</v>
      </c>
      <c r="AD12645">
        <v>2860.54</v>
      </c>
      <c r="AE12645" s="1">
        <v>41883</v>
      </c>
      <c r="AF12645">
        <v>2010</v>
      </c>
    </row>
    <row r="12646" spans="1:32" x14ac:dyDescent="0.2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19</v>
      </c>
      <c r="G12646">
        <v>0.1149</v>
      </c>
      <c r="H12646">
        <v>230.8</v>
      </c>
      <c r="I12646" t="s">
        <v>20</v>
      </c>
      <c r="J12646" t="s">
        <v>21</v>
      </c>
      <c r="K12646" t="s">
        <v>54</v>
      </c>
      <c r="L12646" t="s">
        <v>23</v>
      </c>
      <c r="M12646">
        <v>62400</v>
      </c>
      <c r="N12646" t="s">
        <v>24</v>
      </c>
      <c r="O12646" s="1">
        <v>40391</v>
      </c>
      <c r="P12646" t="s">
        <v>55</v>
      </c>
      <c r="Q12646" t="s">
        <v>31</v>
      </c>
      <c r="R12646" t="s">
        <v>301</v>
      </c>
      <c r="S12646" t="s">
        <v>28</v>
      </c>
      <c r="T12646">
        <v>556908</v>
      </c>
      <c r="U12646">
        <v>2755</v>
      </c>
      <c r="V12646">
        <v>0.188</v>
      </c>
      <c r="W12646">
        <v>11</v>
      </c>
      <c r="X12646">
        <v>2061.6</v>
      </c>
      <c r="Y12646">
        <v>1913.69</v>
      </c>
      <c r="Z12646">
        <v>0</v>
      </c>
      <c r="AA12646">
        <v>1601.44</v>
      </c>
      <c r="AB12646">
        <v>560.63649999999996</v>
      </c>
      <c r="AC12646" s="1">
        <v>40452</v>
      </c>
      <c r="AD12646">
        <v>230.8</v>
      </c>
      <c r="AE12646" s="1">
        <v>42491</v>
      </c>
      <c r="AF12646">
        <v>2010</v>
      </c>
    </row>
    <row r="12647" spans="1:32" x14ac:dyDescent="0.2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19</v>
      </c>
      <c r="G12647">
        <v>0.19409999999999999</v>
      </c>
      <c r="H12647">
        <v>55.3</v>
      </c>
      <c r="I12647" t="s">
        <v>142</v>
      </c>
      <c r="J12647" t="s">
        <v>143</v>
      </c>
      <c r="K12647" t="s">
        <v>41</v>
      </c>
      <c r="L12647" t="s">
        <v>23</v>
      </c>
      <c r="M12647">
        <v>33600</v>
      </c>
      <c r="N12647" t="s">
        <v>30</v>
      </c>
      <c r="O12647" s="1">
        <v>40391</v>
      </c>
      <c r="P12647" t="s">
        <v>25</v>
      </c>
      <c r="Q12647" t="s">
        <v>65</v>
      </c>
      <c r="R12647" t="s">
        <v>212</v>
      </c>
      <c r="S12647" t="s">
        <v>128</v>
      </c>
      <c r="T12647">
        <v>556944</v>
      </c>
      <c r="U12647">
        <v>299</v>
      </c>
      <c r="V12647">
        <v>0.997</v>
      </c>
      <c r="W12647">
        <v>3</v>
      </c>
      <c r="X12647">
        <v>1990.5885539999999</v>
      </c>
      <c r="Y12647">
        <v>1990.59</v>
      </c>
      <c r="Z12647">
        <v>0</v>
      </c>
      <c r="AA12647">
        <v>0</v>
      </c>
      <c r="AB12647">
        <v>0</v>
      </c>
      <c r="AC12647" s="1">
        <v>41487</v>
      </c>
      <c r="AD12647">
        <v>55.35</v>
      </c>
      <c r="AE12647" s="1">
        <v>41487</v>
      </c>
      <c r="AF12647">
        <v>2010</v>
      </c>
    </row>
    <row r="12648" spans="1:32" x14ac:dyDescent="0.2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19</v>
      </c>
      <c r="G12648">
        <v>0.1075</v>
      </c>
      <c r="H12648">
        <v>473</v>
      </c>
      <c r="I12648" t="s">
        <v>20</v>
      </c>
      <c r="J12648" t="s">
        <v>109</v>
      </c>
      <c r="K12648" t="s">
        <v>45</v>
      </c>
      <c r="L12648" t="s">
        <v>48</v>
      </c>
      <c r="M12648">
        <v>80000</v>
      </c>
      <c r="N12648" t="s">
        <v>24</v>
      </c>
      <c r="O12648" s="1">
        <v>40391</v>
      </c>
      <c r="P12648" t="s">
        <v>25</v>
      </c>
      <c r="Q12648" t="s">
        <v>31</v>
      </c>
      <c r="R12648" t="s">
        <v>367</v>
      </c>
      <c r="S12648" t="s">
        <v>121</v>
      </c>
      <c r="T12648">
        <v>557003</v>
      </c>
      <c r="U12648">
        <v>4584</v>
      </c>
      <c r="V12648">
        <v>6.0999999999999999E-2</v>
      </c>
      <c r="W12648">
        <v>40</v>
      </c>
      <c r="X12648">
        <v>15451.559639999999</v>
      </c>
      <c r="Y12648">
        <v>15451.56</v>
      </c>
      <c r="Z12648">
        <v>0</v>
      </c>
      <c r="AA12648">
        <v>0</v>
      </c>
      <c r="AB12648">
        <v>0</v>
      </c>
      <c r="AC12648" s="1">
        <v>40634</v>
      </c>
      <c r="AD12648">
        <v>12148.12</v>
      </c>
      <c r="AE12648" s="1">
        <v>41944</v>
      </c>
      <c r="AF12648">
        <v>2010</v>
      </c>
    </row>
    <row r="12649" spans="1:32" x14ac:dyDescent="0.2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19</v>
      </c>
      <c r="G12649">
        <v>0.15210000000000001</v>
      </c>
      <c r="H12649">
        <v>97.36</v>
      </c>
      <c r="I12649" t="s">
        <v>52</v>
      </c>
      <c r="J12649" t="s">
        <v>53</v>
      </c>
      <c r="K12649" t="s">
        <v>36</v>
      </c>
      <c r="L12649" t="s">
        <v>23</v>
      </c>
      <c r="M12649">
        <v>80000</v>
      </c>
      <c r="N12649" t="s">
        <v>30</v>
      </c>
      <c r="O12649" s="1">
        <v>40391</v>
      </c>
      <c r="P12649" t="s">
        <v>55</v>
      </c>
      <c r="Q12649" t="s">
        <v>98</v>
      </c>
      <c r="R12649" t="s">
        <v>278</v>
      </c>
      <c r="S12649" t="s">
        <v>28</v>
      </c>
      <c r="T12649">
        <v>557061</v>
      </c>
      <c r="U12649">
        <v>10869</v>
      </c>
      <c r="V12649">
        <v>0.98799999999999999</v>
      </c>
      <c r="W12649">
        <v>13</v>
      </c>
      <c r="X12649">
        <v>2767.78</v>
      </c>
      <c r="Y12649">
        <v>2270.94</v>
      </c>
      <c r="Z12649">
        <v>0</v>
      </c>
      <c r="AA12649">
        <v>56.54</v>
      </c>
      <c r="AB12649">
        <v>0.71</v>
      </c>
      <c r="AC12649" s="1">
        <v>41244</v>
      </c>
      <c r="AD12649">
        <v>97.36</v>
      </c>
      <c r="AE12649" s="1">
        <v>41395</v>
      </c>
      <c r="AF12649">
        <v>2010</v>
      </c>
    </row>
    <row r="12650" spans="1:32" x14ac:dyDescent="0.25">
      <c r="A12650">
        <v>557065</v>
      </c>
      <c r="B12650">
        <v>717256</v>
      </c>
      <c r="C12650">
        <v>15000</v>
      </c>
      <c r="D12650">
        <v>15000</v>
      </c>
      <c r="E12650">
        <v>14842.421200000001</v>
      </c>
      <c r="F12650" t="s">
        <v>72</v>
      </c>
      <c r="G12650">
        <v>0.1323</v>
      </c>
      <c r="H12650">
        <v>343.07</v>
      </c>
      <c r="I12650" t="s">
        <v>34</v>
      </c>
      <c r="J12650" t="s">
        <v>84</v>
      </c>
      <c r="K12650" t="s">
        <v>36</v>
      </c>
      <c r="L12650" t="s">
        <v>23</v>
      </c>
      <c r="M12650">
        <v>45227</v>
      </c>
      <c r="N12650" t="s">
        <v>30</v>
      </c>
      <c r="O12650" s="1">
        <v>40391</v>
      </c>
      <c r="P12650" t="s">
        <v>25</v>
      </c>
      <c r="Q12650" t="s">
        <v>31</v>
      </c>
      <c r="R12650" t="s">
        <v>140</v>
      </c>
      <c r="S12650" t="s">
        <v>33</v>
      </c>
      <c r="T12650">
        <v>557065</v>
      </c>
      <c r="U12650">
        <v>12662</v>
      </c>
      <c r="V12650">
        <v>0.77700000000000002</v>
      </c>
      <c r="W12650">
        <v>14</v>
      </c>
      <c r="X12650">
        <v>20514.650020000001</v>
      </c>
      <c r="Y12650">
        <v>20273.89</v>
      </c>
      <c r="Z12650">
        <v>0</v>
      </c>
      <c r="AA12650">
        <v>0</v>
      </c>
      <c r="AB12650">
        <v>0</v>
      </c>
      <c r="AC12650" s="1">
        <v>42036</v>
      </c>
      <c r="AD12650">
        <v>2347.0500000000002</v>
      </c>
      <c r="AE12650" s="1">
        <v>42036</v>
      </c>
      <c r="AF12650">
        <v>2010</v>
      </c>
    </row>
    <row r="12651" spans="1:32" x14ac:dyDescent="0.2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19</v>
      </c>
      <c r="G12651">
        <v>0.11119999999999999</v>
      </c>
      <c r="H12651">
        <v>49.2</v>
      </c>
      <c r="I12651" t="s">
        <v>20</v>
      </c>
      <c r="J12651" t="s">
        <v>44</v>
      </c>
      <c r="K12651" t="s">
        <v>799</v>
      </c>
      <c r="L12651" t="s">
        <v>48</v>
      </c>
      <c r="M12651">
        <v>21408</v>
      </c>
      <c r="N12651" t="s">
        <v>30</v>
      </c>
      <c r="O12651" s="1">
        <v>40391</v>
      </c>
      <c r="P12651" t="s">
        <v>25</v>
      </c>
      <c r="Q12651" t="s">
        <v>98</v>
      </c>
      <c r="R12651" t="s">
        <v>589</v>
      </c>
      <c r="S12651" t="s">
        <v>211</v>
      </c>
      <c r="T12651">
        <v>557103</v>
      </c>
      <c r="U12651">
        <v>6494</v>
      </c>
      <c r="V12651">
        <v>0.82199999999999995</v>
      </c>
      <c r="W12651">
        <v>15</v>
      </c>
      <c r="X12651">
        <v>1770.5842130000001</v>
      </c>
      <c r="Y12651">
        <v>1770.58</v>
      </c>
      <c r="Z12651">
        <v>0</v>
      </c>
      <c r="AA12651">
        <v>0</v>
      </c>
      <c r="AB12651">
        <v>0</v>
      </c>
      <c r="AC12651" s="1">
        <v>41456</v>
      </c>
      <c r="AD12651">
        <v>97.99</v>
      </c>
      <c r="AE12651" s="1">
        <v>41579</v>
      </c>
      <c r="AF12651">
        <v>2010</v>
      </c>
    </row>
    <row r="12652" spans="1:32" x14ac:dyDescent="0.2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19</v>
      </c>
      <c r="G12652">
        <v>0.1186</v>
      </c>
      <c r="H12652">
        <v>828.69</v>
      </c>
      <c r="I12652" t="s">
        <v>20</v>
      </c>
      <c r="J12652" t="s">
        <v>29</v>
      </c>
      <c r="K12652" t="s">
        <v>22</v>
      </c>
      <c r="L12652" t="s">
        <v>23</v>
      </c>
      <c r="M12652">
        <v>145000</v>
      </c>
      <c r="N12652" t="s">
        <v>24</v>
      </c>
      <c r="O12652" s="1">
        <v>40391</v>
      </c>
      <c r="P12652" t="s">
        <v>25</v>
      </c>
      <c r="Q12652" t="s">
        <v>65</v>
      </c>
      <c r="R12652" t="s">
        <v>286</v>
      </c>
      <c r="S12652" t="s">
        <v>28</v>
      </c>
      <c r="T12652">
        <v>557104</v>
      </c>
      <c r="U12652">
        <v>9000</v>
      </c>
      <c r="V12652">
        <v>0.246</v>
      </c>
      <c r="W12652">
        <v>29</v>
      </c>
      <c r="X12652">
        <v>26812.521860000001</v>
      </c>
      <c r="Y12652">
        <v>26785.71</v>
      </c>
      <c r="Z12652">
        <v>0</v>
      </c>
      <c r="AA12652">
        <v>0</v>
      </c>
      <c r="AB12652">
        <v>0</v>
      </c>
      <c r="AC12652" s="1">
        <v>40634</v>
      </c>
      <c r="AD12652">
        <v>21021</v>
      </c>
      <c r="AE12652" s="1">
        <v>42461</v>
      </c>
      <c r="AF12652">
        <v>2010</v>
      </c>
    </row>
    <row r="12653" spans="1:32" x14ac:dyDescent="0.2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72</v>
      </c>
      <c r="G12653">
        <v>0.16450000000000001</v>
      </c>
      <c r="H12653">
        <v>515.72</v>
      </c>
      <c r="I12653" t="s">
        <v>94</v>
      </c>
      <c r="J12653" t="s">
        <v>147</v>
      </c>
      <c r="K12653" t="s">
        <v>59</v>
      </c>
      <c r="L12653" t="s">
        <v>48</v>
      </c>
      <c r="M12653">
        <v>70000</v>
      </c>
      <c r="N12653" t="s">
        <v>24</v>
      </c>
      <c r="O12653" s="1">
        <v>40391</v>
      </c>
      <c r="P12653" t="s">
        <v>25</v>
      </c>
      <c r="Q12653" t="s">
        <v>26</v>
      </c>
      <c r="R12653" t="s">
        <v>233</v>
      </c>
      <c r="S12653" t="s">
        <v>93</v>
      </c>
      <c r="T12653">
        <v>557115</v>
      </c>
      <c r="U12653">
        <v>11356</v>
      </c>
      <c r="V12653">
        <v>0.29099999999999998</v>
      </c>
      <c r="W12653">
        <v>14</v>
      </c>
      <c r="X12653">
        <v>30925.63004</v>
      </c>
      <c r="Y12653">
        <v>30815.18</v>
      </c>
      <c r="Z12653">
        <v>0</v>
      </c>
      <c r="AA12653">
        <v>0</v>
      </c>
      <c r="AB12653">
        <v>0</v>
      </c>
      <c r="AC12653" s="1">
        <v>42125</v>
      </c>
      <c r="AD12653">
        <v>2086.61</v>
      </c>
      <c r="AE12653" s="1">
        <v>42156</v>
      </c>
      <c r="AF12653">
        <v>2010</v>
      </c>
    </row>
    <row r="12654" spans="1:32" x14ac:dyDescent="0.2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19</v>
      </c>
      <c r="G12654">
        <v>0.11119999999999999</v>
      </c>
      <c r="H12654">
        <v>180.38</v>
      </c>
      <c r="I12654" t="s">
        <v>20</v>
      </c>
      <c r="J12654" t="s">
        <v>44</v>
      </c>
      <c r="K12654" t="s">
        <v>80</v>
      </c>
      <c r="L12654" t="s">
        <v>48</v>
      </c>
      <c r="M12654">
        <v>36396</v>
      </c>
      <c r="N12654" t="s">
        <v>30</v>
      </c>
      <c r="O12654" s="1">
        <v>40391</v>
      </c>
      <c r="P12654" t="s">
        <v>25</v>
      </c>
      <c r="Q12654" t="s">
        <v>26</v>
      </c>
      <c r="R12654" t="s">
        <v>541</v>
      </c>
      <c r="S12654" t="s">
        <v>360</v>
      </c>
      <c r="T12654">
        <v>557145</v>
      </c>
      <c r="U12654">
        <v>3914</v>
      </c>
      <c r="V12654">
        <v>0.36199999999999999</v>
      </c>
      <c r="W12654">
        <v>16</v>
      </c>
      <c r="X12654">
        <v>6494.0293469999997</v>
      </c>
      <c r="Y12654">
        <v>5903.66</v>
      </c>
      <c r="Z12654">
        <v>0</v>
      </c>
      <c r="AA12654">
        <v>0</v>
      </c>
      <c r="AB12654">
        <v>0</v>
      </c>
      <c r="AC12654" s="1">
        <v>41487</v>
      </c>
      <c r="AD12654">
        <v>202.52</v>
      </c>
      <c r="AE12654" s="1">
        <v>42125</v>
      </c>
      <c r="AF12654">
        <v>2010</v>
      </c>
    </row>
    <row r="12655" spans="1:32" x14ac:dyDescent="0.2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72</v>
      </c>
      <c r="G12655">
        <v>0.13980000000000001</v>
      </c>
      <c r="H12655">
        <v>232.58</v>
      </c>
      <c r="I12655" t="s">
        <v>34</v>
      </c>
      <c r="J12655" t="s">
        <v>40</v>
      </c>
      <c r="K12655" t="s">
        <v>96</v>
      </c>
      <c r="L12655" t="s">
        <v>23</v>
      </c>
      <c r="M12655">
        <v>36320</v>
      </c>
      <c r="N12655" t="s">
        <v>24</v>
      </c>
      <c r="O12655" s="1">
        <v>40391</v>
      </c>
      <c r="P12655" t="s">
        <v>25</v>
      </c>
      <c r="Q12655" t="s">
        <v>62</v>
      </c>
      <c r="R12655" t="s">
        <v>167</v>
      </c>
      <c r="S12655" t="s">
        <v>93</v>
      </c>
      <c r="T12655">
        <v>557170</v>
      </c>
      <c r="U12655">
        <v>2156</v>
      </c>
      <c r="V12655">
        <v>0.191</v>
      </c>
      <c r="W12655">
        <v>7</v>
      </c>
      <c r="X12655">
        <v>10804.058720000001</v>
      </c>
      <c r="Y12655">
        <v>10750.04</v>
      </c>
      <c r="Z12655">
        <v>0</v>
      </c>
      <c r="AA12655">
        <v>0</v>
      </c>
      <c r="AB12655">
        <v>0</v>
      </c>
      <c r="AC12655" s="1">
        <v>40664</v>
      </c>
      <c r="AD12655">
        <v>1525.68</v>
      </c>
      <c r="AE12655" s="1">
        <v>40664</v>
      </c>
      <c r="AF12655">
        <v>2010</v>
      </c>
    </row>
    <row r="12656" spans="1:32" x14ac:dyDescent="0.2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72</v>
      </c>
      <c r="G12656">
        <v>0.16450000000000001</v>
      </c>
      <c r="H12656">
        <v>135.07</v>
      </c>
      <c r="I12656" t="s">
        <v>94</v>
      </c>
      <c r="J12656" t="s">
        <v>147</v>
      </c>
      <c r="K12656" t="s">
        <v>123</v>
      </c>
      <c r="L12656" t="s">
        <v>23</v>
      </c>
      <c r="M12656">
        <v>24000</v>
      </c>
      <c r="N12656" t="s">
        <v>30</v>
      </c>
      <c r="O12656" s="1">
        <v>40391</v>
      </c>
      <c r="P12656" t="s">
        <v>25</v>
      </c>
      <c r="Q12656" t="s">
        <v>98</v>
      </c>
      <c r="R12656" t="s">
        <v>446</v>
      </c>
      <c r="S12656" t="s">
        <v>121</v>
      </c>
      <c r="T12656">
        <v>557187</v>
      </c>
      <c r="U12656">
        <v>3476</v>
      </c>
      <c r="V12656">
        <v>0.57899999999999996</v>
      </c>
      <c r="W12656">
        <v>9</v>
      </c>
      <c r="X12656">
        <v>8104.0079519999999</v>
      </c>
      <c r="Y12656">
        <v>8067.17</v>
      </c>
      <c r="Z12656">
        <v>0</v>
      </c>
      <c r="AA12656">
        <v>0</v>
      </c>
      <c r="AB12656">
        <v>0</v>
      </c>
      <c r="AC12656" s="1">
        <v>42217</v>
      </c>
      <c r="AD12656">
        <v>146.07</v>
      </c>
      <c r="AE12656" s="1">
        <v>42217</v>
      </c>
      <c r="AF12656">
        <v>2010</v>
      </c>
    </row>
    <row r="12657" spans="1:32" x14ac:dyDescent="0.2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19</v>
      </c>
      <c r="G12657">
        <v>7.8799999999999995E-2</v>
      </c>
      <c r="H12657">
        <v>300.3</v>
      </c>
      <c r="I12657" t="s">
        <v>50</v>
      </c>
      <c r="J12657" t="s">
        <v>51</v>
      </c>
      <c r="K12657" t="s">
        <v>45</v>
      </c>
      <c r="L12657" t="s">
        <v>23</v>
      </c>
      <c r="M12657">
        <v>34000</v>
      </c>
      <c r="N12657" t="s">
        <v>24</v>
      </c>
      <c r="O12657" s="1">
        <v>40391</v>
      </c>
      <c r="P12657" t="s">
        <v>25</v>
      </c>
      <c r="Q12657" t="s">
        <v>26</v>
      </c>
      <c r="R12657" t="s">
        <v>436</v>
      </c>
      <c r="S12657" t="s">
        <v>64</v>
      </c>
      <c r="T12657">
        <v>557197</v>
      </c>
      <c r="U12657">
        <v>4185</v>
      </c>
      <c r="V12657">
        <v>0.53</v>
      </c>
      <c r="W12657">
        <v>19</v>
      </c>
      <c r="X12657">
        <v>10724.11018</v>
      </c>
      <c r="Y12657">
        <v>10724.11</v>
      </c>
      <c r="Z12657">
        <v>0</v>
      </c>
      <c r="AA12657">
        <v>0</v>
      </c>
      <c r="AB12657">
        <v>0</v>
      </c>
      <c r="AC12657" s="1">
        <v>41214</v>
      </c>
      <c r="AD12657">
        <v>2926.01</v>
      </c>
      <c r="AE12657" s="1">
        <v>42461</v>
      </c>
      <c r="AF12657">
        <v>2010</v>
      </c>
    </row>
    <row r="12658" spans="1:32" x14ac:dyDescent="0.25">
      <c r="A12658">
        <v>557199</v>
      </c>
      <c r="B12658">
        <v>717417</v>
      </c>
      <c r="C12658">
        <v>4000</v>
      </c>
      <c r="D12658">
        <v>4000</v>
      </c>
      <c r="E12658">
        <v>3999.3225440000001</v>
      </c>
      <c r="F12658" t="s">
        <v>72</v>
      </c>
      <c r="G12658">
        <v>7.8799999999999995E-2</v>
      </c>
      <c r="H12658">
        <v>80.88</v>
      </c>
      <c r="I12658" t="s">
        <v>50</v>
      </c>
      <c r="J12658" t="s">
        <v>51</v>
      </c>
      <c r="K12658" t="s">
        <v>59</v>
      </c>
      <c r="L12658" t="s">
        <v>37</v>
      </c>
      <c r="M12658">
        <v>24166</v>
      </c>
      <c r="N12658" t="s">
        <v>30</v>
      </c>
      <c r="O12658" s="1">
        <v>40391</v>
      </c>
      <c r="P12658" t="s">
        <v>25</v>
      </c>
      <c r="Q12658" t="s">
        <v>62</v>
      </c>
      <c r="R12658" t="s">
        <v>538</v>
      </c>
      <c r="S12658" t="s">
        <v>100</v>
      </c>
      <c r="T12658">
        <v>557199</v>
      </c>
      <c r="U12658">
        <v>203</v>
      </c>
      <c r="V12658">
        <v>1.2E-2</v>
      </c>
      <c r="W12658">
        <v>23</v>
      </c>
      <c r="X12658">
        <v>4127.7629440000001</v>
      </c>
      <c r="Y12658">
        <v>4126.76</v>
      </c>
      <c r="Z12658">
        <v>0</v>
      </c>
      <c r="AA12658">
        <v>0</v>
      </c>
      <c r="AB12658">
        <v>0</v>
      </c>
      <c r="AC12658" s="1">
        <v>40544</v>
      </c>
      <c r="AD12658">
        <v>3805.5</v>
      </c>
      <c r="AE12658" s="1">
        <v>40575</v>
      </c>
      <c r="AF12658">
        <v>2010</v>
      </c>
    </row>
    <row r="12659" spans="1:32" x14ac:dyDescent="0.2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19</v>
      </c>
      <c r="G12659">
        <v>0.17560000000000001</v>
      </c>
      <c r="H12659">
        <v>265.89999999999998</v>
      </c>
      <c r="I12659" t="s">
        <v>94</v>
      </c>
      <c r="J12659" t="s">
        <v>95</v>
      </c>
      <c r="K12659" t="s">
        <v>45</v>
      </c>
      <c r="L12659" t="s">
        <v>48</v>
      </c>
      <c r="M12659">
        <v>35004</v>
      </c>
      <c r="N12659" t="s">
        <v>30</v>
      </c>
      <c r="O12659" s="1">
        <v>40391</v>
      </c>
      <c r="P12659" t="s">
        <v>55</v>
      </c>
      <c r="Q12659" t="s">
        <v>26</v>
      </c>
      <c r="R12659" t="s">
        <v>67</v>
      </c>
      <c r="S12659" t="s">
        <v>68</v>
      </c>
      <c r="T12659">
        <v>557202</v>
      </c>
      <c r="U12659">
        <v>11688</v>
      </c>
      <c r="V12659">
        <v>0.98199999999999998</v>
      </c>
      <c r="W12659">
        <v>25</v>
      </c>
      <c r="X12659">
        <v>2924.26</v>
      </c>
      <c r="Y12659">
        <v>2924.26</v>
      </c>
      <c r="Z12659">
        <v>0</v>
      </c>
      <c r="AA12659">
        <v>9.48</v>
      </c>
      <c r="AB12659">
        <v>3.24</v>
      </c>
      <c r="AC12659" s="1">
        <v>40725</v>
      </c>
      <c r="AD12659">
        <v>265.89999999999998</v>
      </c>
      <c r="AE12659" s="1">
        <v>42491</v>
      </c>
      <c r="AF12659">
        <v>2010</v>
      </c>
    </row>
    <row r="12660" spans="1:32" x14ac:dyDescent="0.2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72</v>
      </c>
      <c r="G12660">
        <v>0.1186</v>
      </c>
      <c r="H12660">
        <v>266.08999999999997</v>
      </c>
      <c r="I12660" t="s">
        <v>20</v>
      </c>
      <c r="J12660" t="s">
        <v>29</v>
      </c>
      <c r="K12660" t="s">
        <v>45</v>
      </c>
      <c r="L12660" t="s">
        <v>48</v>
      </c>
      <c r="M12660">
        <v>80000</v>
      </c>
      <c r="N12660" t="s">
        <v>24</v>
      </c>
      <c r="O12660" s="1">
        <v>40391</v>
      </c>
      <c r="P12660" t="s">
        <v>25</v>
      </c>
      <c r="Q12660" t="s">
        <v>26</v>
      </c>
      <c r="R12660" t="s">
        <v>275</v>
      </c>
      <c r="S12660" t="s">
        <v>39</v>
      </c>
      <c r="T12660">
        <v>557206</v>
      </c>
      <c r="U12660">
        <v>37971</v>
      </c>
      <c r="V12660">
        <v>0.58599999999999997</v>
      </c>
      <c r="W12660">
        <v>15</v>
      </c>
      <c r="X12660">
        <v>15123.02405</v>
      </c>
      <c r="Y12660">
        <v>15123.02</v>
      </c>
      <c r="Z12660">
        <v>0</v>
      </c>
      <c r="AA12660">
        <v>0</v>
      </c>
      <c r="AB12660">
        <v>0</v>
      </c>
      <c r="AC12660" s="1">
        <v>41426</v>
      </c>
      <c r="AD12660">
        <v>6367.4</v>
      </c>
      <c r="AE12660" s="1">
        <v>42491</v>
      </c>
      <c r="AF12660">
        <v>2010</v>
      </c>
    </row>
    <row r="12661" spans="1:32" x14ac:dyDescent="0.25">
      <c r="A12661">
        <v>557218</v>
      </c>
      <c r="B12661">
        <v>717442</v>
      </c>
      <c r="C12661">
        <v>9600</v>
      </c>
      <c r="D12661">
        <v>9600</v>
      </c>
      <c r="E12661">
        <v>8994.9699889999993</v>
      </c>
      <c r="F12661" t="s">
        <v>19</v>
      </c>
      <c r="G12661">
        <v>7.51E-2</v>
      </c>
      <c r="H12661">
        <v>298.67</v>
      </c>
      <c r="I12661" t="s">
        <v>50</v>
      </c>
      <c r="J12661" t="s">
        <v>77</v>
      </c>
      <c r="K12661" t="s">
        <v>36</v>
      </c>
      <c r="L12661" t="s">
        <v>48</v>
      </c>
      <c r="M12661">
        <v>66800</v>
      </c>
      <c r="N12661" t="s">
        <v>24</v>
      </c>
      <c r="O12661" s="1">
        <v>40391</v>
      </c>
      <c r="P12661" t="s">
        <v>25</v>
      </c>
      <c r="Q12661" t="s">
        <v>85</v>
      </c>
      <c r="R12661" t="s">
        <v>856</v>
      </c>
      <c r="S12661" t="s">
        <v>360</v>
      </c>
      <c r="T12661">
        <v>557218</v>
      </c>
      <c r="U12661">
        <v>3583</v>
      </c>
      <c r="V12661">
        <v>9.5000000000000001E-2</v>
      </c>
      <c r="W12661">
        <v>36</v>
      </c>
      <c r="X12661">
        <v>10261.90402</v>
      </c>
      <c r="Y12661">
        <v>9614.3700000000008</v>
      </c>
      <c r="Z12661">
        <v>0</v>
      </c>
      <c r="AA12661">
        <v>0</v>
      </c>
      <c r="AB12661">
        <v>0</v>
      </c>
      <c r="AC12661" s="1">
        <v>40787</v>
      </c>
      <c r="AD12661">
        <v>6690.13</v>
      </c>
      <c r="AE12661" s="1">
        <v>42491</v>
      </c>
      <c r="AF12661">
        <v>2010</v>
      </c>
    </row>
    <row r="12662" spans="1:32" x14ac:dyDescent="0.2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19</v>
      </c>
      <c r="G12662">
        <v>0.11119999999999999</v>
      </c>
      <c r="H12662">
        <v>131.19</v>
      </c>
      <c r="I12662" t="s">
        <v>20</v>
      </c>
      <c r="J12662" t="s">
        <v>44</v>
      </c>
      <c r="K12662" t="s">
        <v>22</v>
      </c>
      <c r="L12662" t="s">
        <v>23</v>
      </c>
      <c r="M12662">
        <v>19820</v>
      </c>
      <c r="N12662" t="s">
        <v>30</v>
      </c>
      <c r="O12662" s="1">
        <v>40391</v>
      </c>
      <c r="P12662" t="s">
        <v>25</v>
      </c>
      <c r="Q12662" t="s">
        <v>31</v>
      </c>
      <c r="R12662" t="s">
        <v>140</v>
      </c>
      <c r="S12662" t="s">
        <v>33</v>
      </c>
      <c r="T12662">
        <v>557245</v>
      </c>
      <c r="U12662">
        <v>4020</v>
      </c>
      <c r="V12662">
        <v>0.89300000000000002</v>
      </c>
      <c r="W12662">
        <v>12</v>
      </c>
      <c r="X12662">
        <v>4723.2744599999996</v>
      </c>
      <c r="Y12662">
        <v>4723.2700000000004</v>
      </c>
      <c r="Z12662">
        <v>0</v>
      </c>
      <c r="AA12662">
        <v>0</v>
      </c>
      <c r="AB12662">
        <v>0</v>
      </c>
      <c r="AC12662" s="1">
        <v>41487</v>
      </c>
      <c r="AD12662">
        <v>160.93</v>
      </c>
      <c r="AE12662" s="1">
        <v>41487</v>
      </c>
      <c r="AF12662">
        <v>2010</v>
      </c>
    </row>
    <row r="12663" spans="1:32" x14ac:dyDescent="0.2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72</v>
      </c>
      <c r="G12663">
        <v>0.15579999999999999</v>
      </c>
      <c r="H12663">
        <v>481.91</v>
      </c>
      <c r="I12663" t="s">
        <v>52</v>
      </c>
      <c r="J12663" t="s">
        <v>74</v>
      </c>
      <c r="K12663" t="s">
        <v>45</v>
      </c>
      <c r="L12663" t="s">
        <v>23</v>
      </c>
      <c r="M12663">
        <v>50000</v>
      </c>
      <c r="N12663" t="s">
        <v>24</v>
      </c>
      <c r="O12663" s="1">
        <v>40422</v>
      </c>
      <c r="P12663" t="s">
        <v>25</v>
      </c>
      <c r="Q12663" t="s">
        <v>26</v>
      </c>
      <c r="R12663" t="s">
        <v>361</v>
      </c>
      <c r="S12663" t="s">
        <v>57</v>
      </c>
      <c r="T12663">
        <v>557249</v>
      </c>
      <c r="U12663">
        <v>12939</v>
      </c>
      <c r="V12663">
        <v>0.73499999999999999</v>
      </c>
      <c r="W12663">
        <v>18</v>
      </c>
      <c r="X12663">
        <v>28914.51973</v>
      </c>
      <c r="Y12663">
        <v>28878.38</v>
      </c>
      <c r="Z12663">
        <v>0</v>
      </c>
      <c r="AA12663">
        <v>0</v>
      </c>
      <c r="AB12663">
        <v>0</v>
      </c>
      <c r="AC12663" s="1">
        <v>42248</v>
      </c>
      <c r="AD12663">
        <v>502.15</v>
      </c>
      <c r="AE12663" s="1">
        <v>42278</v>
      </c>
      <c r="AF12663">
        <v>2010</v>
      </c>
    </row>
    <row r="12664" spans="1:32" x14ac:dyDescent="0.2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72</v>
      </c>
      <c r="G12664">
        <v>0.1361</v>
      </c>
      <c r="H12664">
        <v>161.47</v>
      </c>
      <c r="I12664" t="s">
        <v>34</v>
      </c>
      <c r="J12664" t="s">
        <v>35</v>
      </c>
      <c r="K12664" t="s">
        <v>22</v>
      </c>
      <c r="L12664" t="s">
        <v>48</v>
      </c>
      <c r="M12664">
        <v>78000</v>
      </c>
      <c r="N12664" t="s">
        <v>30</v>
      </c>
      <c r="O12664" s="1">
        <v>40391</v>
      </c>
      <c r="P12664" t="s">
        <v>25</v>
      </c>
      <c r="Q12664" t="s">
        <v>62</v>
      </c>
      <c r="R12664" t="s">
        <v>397</v>
      </c>
      <c r="S12664" t="s">
        <v>137</v>
      </c>
      <c r="T12664">
        <v>557250</v>
      </c>
      <c r="U12664">
        <v>1708</v>
      </c>
      <c r="V12664">
        <v>0.14099999999999999</v>
      </c>
      <c r="W12664">
        <v>15</v>
      </c>
      <c r="X12664">
        <v>9632.8400039999997</v>
      </c>
      <c r="Y12664">
        <v>9564.0300000000007</v>
      </c>
      <c r="Z12664">
        <v>0</v>
      </c>
      <c r="AA12664">
        <v>0</v>
      </c>
      <c r="AB12664">
        <v>0</v>
      </c>
      <c r="AC12664" s="1">
        <v>42095</v>
      </c>
      <c r="AD12664">
        <v>59.5</v>
      </c>
      <c r="AE12664" s="1">
        <v>42095</v>
      </c>
      <c r="AF12664">
        <v>2010</v>
      </c>
    </row>
    <row r="12665" spans="1:32" x14ac:dyDescent="0.2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19</v>
      </c>
      <c r="G12665">
        <v>0.1484</v>
      </c>
      <c r="H12665">
        <v>172.94</v>
      </c>
      <c r="I12665" t="s">
        <v>52</v>
      </c>
      <c r="J12665" t="s">
        <v>151</v>
      </c>
      <c r="K12665" t="s">
        <v>22</v>
      </c>
      <c r="L12665" t="s">
        <v>23</v>
      </c>
      <c r="M12665">
        <v>38352</v>
      </c>
      <c r="N12665" t="s">
        <v>30</v>
      </c>
      <c r="O12665" s="1">
        <v>40391</v>
      </c>
      <c r="P12665" t="s">
        <v>25</v>
      </c>
      <c r="Q12665" t="s">
        <v>26</v>
      </c>
      <c r="R12665" t="s">
        <v>243</v>
      </c>
      <c r="S12665" t="s">
        <v>83</v>
      </c>
      <c r="T12665">
        <v>557251</v>
      </c>
      <c r="U12665">
        <v>4655</v>
      </c>
      <c r="V12665">
        <v>0.89500000000000002</v>
      </c>
      <c r="W12665">
        <v>5</v>
      </c>
      <c r="X12665">
        <v>5986.0442499999999</v>
      </c>
      <c r="Y12665">
        <v>5387.44</v>
      </c>
      <c r="Z12665">
        <v>0</v>
      </c>
      <c r="AA12665">
        <v>0</v>
      </c>
      <c r="AB12665">
        <v>0</v>
      </c>
      <c r="AC12665" s="1">
        <v>41030</v>
      </c>
      <c r="AD12665">
        <v>2534.34</v>
      </c>
      <c r="AE12665" s="1">
        <v>41061</v>
      </c>
      <c r="AF12665">
        <v>2010</v>
      </c>
    </row>
    <row r="12666" spans="1:32" x14ac:dyDescent="0.25">
      <c r="A12666">
        <v>557280</v>
      </c>
      <c r="B12666">
        <v>717516</v>
      </c>
      <c r="C12666">
        <v>6500</v>
      </c>
      <c r="D12666">
        <v>6500</v>
      </c>
      <c r="E12666">
        <v>6321.1846509999996</v>
      </c>
      <c r="F12666" t="s">
        <v>72</v>
      </c>
      <c r="G12666">
        <v>7.8799999999999995E-2</v>
      </c>
      <c r="H12666">
        <v>131.43</v>
      </c>
      <c r="I12666" t="s">
        <v>50</v>
      </c>
      <c r="J12666" t="s">
        <v>51</v>
      </c>
      <c r="K12666" t="s">
        <v>36</v>
      </c>
      <c r="L12666" t="s">
        <v>48</v>
      </c>
      <c r="M12666">
        <v>118200</v>
      </c>
      <c r="N12666" t="s">
        <v>30</v>
      </c>
      <c r="O12666" s="1">
        <v>40391</v>
      </c>
      <c r="P12666" t="s">
        <v>25</v>
      </c>
      <c r="Q12666" t="s">
        <v>62</v>
      </c>
      <c r="R12666" t="s">
        <v>607</v>
      </c>
      <c r="S12666" t="s">
        <v>100</v>
      </c>
      <c r="T12666">
        <v>557280</v>
      </c>
      <c r="U12666">
        <v>20604</v>
      </c>
      <c r="V12666">
        <v>0.27400000000000002</v>
      </c>
      <c r="W12666">
        <v>39</v>
      </c>
      <c r="X12666">
        <v>7785.5498950000001</v>
      </c>
      <c r="Y12666">
        <v>7570.44</v>
      </c>
      <c r="Z12666">
        <v>0</v>
      </c>
      <c r="AA12666">
        <v>0</v>
      </c>
      <c r="AB12666">
        <v>0</v>
      </c>
      <c r="AC12666" s="1">
        <v>41760</v>
      </c>
      <c r="AD12666">
        <v>2018.57</v>
      </c>
      <c r="AE12666" s="1">
        <v>41760</v>
      </c>
      <c r="AF12666">
        <v>2010</v>
      </c>
    </row>
    <row r="12667" spans="1:32" x14ac:dyDescent="0.2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19</v>
      </c>
      <c r="G12667">
        <v>0.11119999999999999</v>
      </c>
      <c r="H12667">
        <v>196.78</v>
      </c>
      <c r="I12667" t="s">
        <v>20</v>
      </c>
      <c r="J12667" t="s">
        <v>44</v>
      </c>
      <c r="K12667" t="s">
        <v>22</v>
      </c>
      <c r="L12667" t="s">
        <v>48</v>
      </c>
      <c r="M12667">
        <v>33600</v>
      </c>
      <c r="N12667" t="s">
        <v>30</v>
      </c>
      <c r="O12667" s="1">
        <v>40391</v>
      </c>
      <c r="P12667" t="s">
        <v>25</v>
      </c>
      <c r="Q12667" t="s">
        <v>31</v>
      </c>
      <c r="R12667" t="s">
        <v>322</v>
      </c>
      <c r="S12667" t="s">
        <v>108</v>
      </c>
      <c r="T12667">
        <v>557296</v>
      </c>
      <c r="U12667">
        <v>8249</v>
      </c>
      <c r="V12667">
        <v>0.187</v>
      </c>
      <c r="W12667">
        <v>15</v>
      </c>
      <c r="X12667">
        <v>7085.5975049999997</v>
      </c>
      <c r="Y12667">
        <v>6495.13</v>
      </c>
      <c r="Z12667">
        <v>0</v>
      </c>
      <c r="AA12667">
        <v>0</v>
      </c>
      <c r="AB12667">
        <v>0</v>
      </c>
      <c r="AC12667" s="1">
        <v>41518</v>
      </c>
      <c r="AD12667">
        <v>194.25</v>
      </c>
      <c r="AE12667" s="1">
        <v>42370</v>
      </c>
      <c r="AF12667">
        <v>2010</v>
      </c>
    </row>
    <row r="12668" spans="1:32" x14ac:dyDescent="0.2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19</v>
      </c>
      <c r="G12668">
        <v>0.15210000000000001</v>
      </c>
      <c r="H12668">
        <v>478.07</v>
      </c>
      <c r="I12668" t="s">
        <v>52</v>
      </c>
      <c r="J12668" t="s">
        <v>53</v>
      </c>
      <c r="K12668" t="s">
        <v>54</v>
      </c>
      <c r="L12668" t="s">
        <v>37</v>
      </c>
      <c r="M12668">
        <v>38000</v>
      </c>
      <c r="N12668" t="s">
        <v>24</v>
      </c>
      <c r="O12668" s="1">
        <v>40391</v>
      </c>
      <c r="P12668" t="s">
        <v>25</v>
      </c>
      <c r="Q12668" t="s">
        <v>26</v>
      </c>
      <c r="R12668" t="s">
        <v>317</v>
      </c>
      <c r="S12668" t="s">
        <v>39</v>
      </c>
      <c r="T12668">
        <v>557326</v>
      </c>
      <c r="U12668">
        <v>13327</v>
      </c>
      <c r="V12668">
        <v>0.4</v>
      </c>
      <c r="W12668">
        <v>20</v>
      </c>
      <c r="X12668">
        <v>17001.024300000001</v>
      </c>
      <c r="Y12668">
        <v>16259.16</v>
      </c>
      <c r="Z12668">
        <v>0</v>
      </c>
      <c r="AA12668">
        <v>0</v>
      </c>
      <c r="AB12668">
        <v>0</v>
      </c>
      <c r="AC12668" s="1">
        <v>41244</v>
      </c>
      <c r="AD12668">
        <v>4132.2</v>
      </c>
      <c r="AE12668" s="1">
        <v>41244</v>
      </c>
      <c r="AF12668">
        <v>2010</v>
      </c>
    </row>
    <row r="12669" spans="1:32" x14ac:dyDescent="0.2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19</v>
      </c>
      <c r="G12669">
        <v>0.1038</v>
      </c>
      <c r="H12669">
        <v>467.23</v>
      </c>
      <c r="I12669" t="s">
        <v>20</v>
      </c>
      <c r="J12669" t="s">
        <v>58</v>
      </c>
      <c r="K12669" t="s">
        <v>54</v>
      </c>
      <c r="L12669" t="s">
        <v>37</v>
      </c>
      <c r="M12669">
        <v>41604</v>
      </c>
      <c r="N12669" t="s">
        <v>24</v>
      </c>
      <c r="O12669" s="1">
        <v>40391</v>
      </c>
      <c r="P12669" t="s">
        <v>25</v>
      </c>
      <c r="Q12669" t="s">
        <v>65</v>
      </c>
      <c r="R12669" t="s">
        <v>550</v>
      </c>
      <c r="S12669" t="s">
        <v>181</v>
      </c>
      <c r="T12669">
        <v>557395</v>
      </c>
      <c r="U12669">
        <v>8982</v>
      </c>
      <c r="V12669">
        <v>0.68600000000000005</v>
      </c>
      <c r="W12669">
        <v>7</v>
      </c>
      <c r="X12669">
        <v>16820.633580000002</v>
      </c>
      <c r="Y12669">
        <v>16119.77</v>
      </c>
      <c r="Z12669">
        <v>0</v>
      </c>
      <c r="AA12669">
        <v>0</v>
      </c>
      <c r="AB12669">
        <v>0</v>
      </c>
      <c r="AC12669" s="1">
        <v>41487</v>
      </c>
      <c r="AD12669">
        <v>477.6</v>
      </c>
      <c r="AE12669" s="1">
        <v>41487</v>
      </c>
      <c r="AF12669">
        <v>2010</v>
      </c>
    </row>
    <row r="12670" spans="1:32" x14ac:dyDescent="0.2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19</v>
      </c>
      <c r="G12670">
        <v>0.1484</v>
      </c>
      <c r="H12670">
        <v>177.26</v>
      </c>
      <c r="I12670" t="s">
        <v>52</v>
      </c>
      <c r="J12670" t="s">
        <v>151</v>
      </c>
      <c r="K12670" t="s">
        <v>96</v>
      </c>
      <c r="L12670" t="s">
        <v>48</v>
      </c>
      <c r="M12670">
        <v>189000</v>
      </c>
      <c r="N12670" t="s">
        <v>24</v>
      </c>
      <c r="O12670" s="1">
        <v>40391</v>
      </c>
      <c r="P12670" t="s">
        <v>25</v>
      </c>
      <c r="Q12670" t="s">
        <v>26</v>
      </c>
      <c r="R12670" t="s">
        <v>422</v>
      </c>
      <c r="S12670" t="s">
        <v>28</v>
      </c>
      <c r="T12670">
        <v>557401</v>
      </c>
      <c r="U12670">
        <v>12879</v>
      </c>
      <c r="V12670">
        <v>0.92</v>
      </c>
      <c r="W12670">
        <v>25</v>
      </c>
      <c r="X12670">
        <v>5947.4157720000003</v>
      </c>
      <c r="Y12670">
        <v>5947.42</v>
      </c>
      <c r="Z12670">
        <v>0</v>
      </c>
      <c r="AA12670">
        <v>0</v>
      </c>
      <c r="AB12670">
        <v>0</v>
      </c>
      <c r="AC12670" s="1">
        <v>41122</v>
      </c>
      <c r="AD12670">
        <v>215.81</v>
      </c>
      <c r="AE12670" s="1">
        <v>42491</v>
      </c>
      <c r="AF12670">
        <v>2010</v>
      </c>
    </row>
    <row r="12671" spans="1:32" x14ac:dyDescent="0.2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19</v>
      </c>
      <c r="G12671">
        <v>0.1484</v>
      </c>
      <c r="H12671">
        <v>207.53</v>
      </c>
      <c r="I12671" t="s">
        <v>52</v>
      </c>
      <c r="J12671" t="s">
        <v>151</v>
      </c>
      <c r="K12671" t="s">
        <v>96</v>
      </c>
      <c r="L12671" t="s">
        <v>23</v>
      </c>
      <c r="M12671">
        <v>32004</v>
      </c>
      <c r="N12671" t="s">
        <v>30</v>
      </c>
      <c r="O12671" s="1">
        <v>40391</v>
      </c>
      <c r="P12671" t="s">
        <v>25</v>
      </c>
      <c r="Q12671" t="s">
        <v>26</v>
      </c>
      <c r="R12671" t="s">
        <v>348</v>
      </c>
      <c r="S12671" t="s">
        <v>283</v>
      </c>
      <c r="T12671">
        <v>557423</v>
      </c>
      <c r="U12671">
        <v>4342</v>
      </c>
      <c r="V12671">
        <v>0.88600000000000001</v>
      </c>
      <c r="W12671">
        <v>10</v>
      </c>
      <c r="X12671">
        <v>7471.1121290000001</v>
      </c>
      <c r="Y12671">
        <v>7471.11</v>
      </c>
      <c r="Z12671">
        <v>0</v>
      </c>
      <c r="AA12671">
        <v>0</v>
      </c>
      <c r="AB12671">
        <v>0</v>
      </c>
      <c r="AC12671" s="1">
        <v>41487</v>
      </c>
      <c r="AD12671">
        <v>222.77</v>
      </c>
      <c r="AE12671" s="1">
        <v>42095</v>
      </c>
      <c r="AF12671">
        <v>2010</v>
      </c>
    </row>
    <row r="12672" spans="1:32" x14ac:dyDescent="0.2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19</v>
      </c>
      <c r="G12672">
        <v>0.1038</v>
      </c>
      <c r="H12672">
        <v>519.14</v>
      </c>
      <c r="I12672" t="s">
        <v>20</v>
      </c>
      <c r="J12672" t="s">
        <v>58</v>
      </c>
      <c r="K12672" t="s">
        <v>54</v>
      </c>
      <c r="L12672" t="s">
        <v>48</v>
      </c>
      <c r="M12672">
        <v>50000</v>
      </c>
      <c r="N12672" t="s">
        <v>24</v>
      </c>
      <c r="O12672" s="1">
        <v>40391</v>
      </c>
      <c r="P12672" t="s">
        <v>25</v>
      </c>
      <c r="Q12672" t="s">
        <v>31</v>
      </c>
      <c r="R12672" t="s">
        <v>459</v>
      </c>
      <c r="S12672" t="s">
        <v>108</v>
      </c>
      <c r="T12672">
        <v>557436</v>
      </c>
      <c r="U12672">
        <v>30644</v>
      </c>
      <c r="V12672">
        <v>0.32200000000000001</v>
      </c>
      <c r="W12672">
        <v>26</v>
      </c>
      <c r="X12672">
        <v>18689.868160000002</v>
      </c>
      <c r="Y12672">
        <v>18689.87</v>
      </c>
      <c r="Z12672">
        <v>0</v>
      </c>
      <c r="AA12672">
        <v>0</v>
      </c>
      <c r="AB12672">
        <v>0</v>
      </c>
      <c r="AC12672" s="1">
        <v>41487</v>
      </c>
      <c r="AD12672">
        <v>530.95000000000005</v>
      </c>
      <c r="AE12672" s="1">
        <v>41487</v>
      </c>
      <c r="AF12672">
        <v>2010</v>
      </c>
    </row>
    <row r="12673" spans="1:32" x14ac:dyDescent="0.2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72</v>
      </c>
      <c r="G12673">
        <v>0.1719</v>
      </c>
      <c r="H12673">
        <v>230.84</v>
      </c>
      <c r="I12673" t="s">
        <v>94</v>
      </c>
      <c r="J12673" t="s">
        <v>262</v>
      </c>
      <c r="K12673" t="s">
        <v>106</v>
      </c>
      <c r="L12673" t="s">
        <v>48</v>
      </c>
      <c r="M12673">
        <v>50004</v>
      </c>
      <c r="N12673" t="s">
        <v>24</v>
      </c>
      <c r="O12673" s="1">
        <v>40391</v>
      </c>
      <c r="P12673" t="s">
        <v>25</v>
      </c>
      <c r="Q12673" t="s">
        <v>26</v>
      </c>
      <c r="R12673" t="s">
        <v>471</v>
      </c>
      <c r="S12673" t="s">
        <v>137</v>
      </c>
      <c r="T12673">
        <v>557465</v>
      </c>
      <c r="U12673">
        <v>12061</v>
      </c>
      <c r="V12673">
        <v>0.92800000000000005</v>
      </c>
      <c r="W12673">
        <v>12</v>
      </c>
      <c r="X12673">
        <v>13850.55</v>
      </c>
      <c r="Y12673">
        <v>13850.55</v>
      </c>
      <c r="Z12673">
        <v>0</v>
      </c>
      <c r="AA12673">
        <v>0</v>
      </c>
      <c r="AB12673">
        <v>0</v>
      </c>
      <c r="AC12673" s="1">
        <v>42186</v>
      </c>
      <c r="AD12673">
        <v>470.82</v>
      </c>
      <c r="AE12673" s="1">
        <v>42217</v>
      </c>
      <c r="AF12673">
        <v>2010</v>
      </c>
    </row>
    <row r="12674" spans="1:32" x14ac:dyDescent="0.2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72</v>
      </c>
      <c r="G12674">
        <v>0.1323</v>
      </c>
      <c r="H12674">
        <v>128.08000000000001</v>
      </c>
      <c r="I12674" t="s">
        <v>34</v>
      </c>
      <c r="J12674" t="s">
        <v>84</v>
      </c>
      <c r="K12674" t="s">
        <v>22</v>
      </c>
      <c r="L12674" t="s">
        <v>23</v>
      </c>
      <c r="M12674">
        <v>36500</v>
      </c>
      <c r="N12674" t="s">
        <v>24</v>
      </c>
      <c r="O12674" s="1">
        <v>40391</v>
      </c>
      <c r="P12674" t="s">
        <v>25</v>
      </c>
      <c r="Q12674" t="s">
        <v>62</v>
      </c>
      <c r="R12674" t="s">
        <v>116</v>
      </c>
      <c r="S12674" t="s">
        <v>61</v>
      </c>
      <c r="T12674">
        <v>557487</v>
      </c>
      <c r="U12674">
        <v>602</v>
      </c>
      <c r="V12674">
        <v>7.2999999999999995E-2</v>
      </c>
      <c r="W12674">
        <v>20</v>
      </c>
      <c r="X12674">
        <v>7649.4999969999999</v>
      </c>
      <c r="Y12674">
        <v>7615.35</v>
      </c>
      <c r="Z12674">
        <v>0</v>
      </c>
      <c r="AA12674">
        <v>0</v>
      </c>
      <c r="AB12674">
        <v>0</v>
      </c>
      <c r="AC12674" s="1">
        <v>42005</v>
      </c>
      <c r="AD12674">
        <v>995.66</v>
      </c>
      <c r="AE12674" s="1">
        <v>42005</v>
      </c>
      <c r="AF12674">
        <v>2010</v>
      </c>
    </row>
    <row r="12675" spans="1:32" x14ac:dyDescent="0.25">
      <c r="A12675">
        <v>557491</v>
      </c>
      <c r="B12675">
        <v>717773</v>
      </c>
      <c r="C12675">
        <v>15500</v>
      </c>
      <c r="D12675">
        <v>15500</v>
      </c>
      <c r="E12675">
        <v>14744.955110000001</v>
      </c>
      <c r="F12675" t="s">
        <v>19</v>
      </c>
      <c r="G12675">
        <v>7.8799999999999995E-2</v>
      </c>
      <c r="H12675">
        <v>484.86</v>
      </c>
      <c r="I12675" t="s">
        <v>50</v>
      </c>
      <c r="J12675" t="s">
        <v>51</v>
      </c>
      <c r="K12675" t="s">
        <v>36</v>
      </c>
      <c r="L12675" t="s">
        <v>23</v>
      </c>
      <c r="M12675">
        <v>71760</v>
      </c>
      <c r="N12675" t="s">
        <v>24</v>
      </c>
      <c r="O12675" s="1">
        <v>40391</v>
      </c>
      <c r="P12675" t="s">
        <v>25</v>
      </c>
      <c r="Q12675" t="s">
        <v>88</v>
      </c>
      <c r="R12675" t="s">
        <v>413</v>
      </c>
      <c r="S12675" t="s">
        <v>39</v>
      </c>
      <c r="T12675">
        <v>557491</v>
      </c>
      <c r="U12675">
        <v>7402</v>
      </c>
      <c r="V12675">
        <v>0.14799999999999999</v>
      </c>
      <c r="W12675">
        <v>22</v>
      </c>
      <c r="X12675">
        <v>17455.701939999999</v>
      </c>
      <c r="Y12675">
        <v>16604.830000000002</v>
      </c>
      <c r="Z12675">
        <v>0</v>
      </c>
      <c r="AA12675">
        <v>0</v>
      </c>
      <c r="AB12675">
        <v>0</v>
      </c>
      <c r="AC12675" s="1">
        <v>41487</v>
      </c>
      <c r="AD12675">
        <v>504.48</v>
      </c>
      <c r="AE12675" s="1">
        <v>41944</v>
      </c>
      <c r="AF12675">
        <v>2010</v>
      </c>
    </row>
    <row r="12676" spans="1:32" x14ac:dyDescent="0.2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19</v>
      </c>
      <c r="G12676">
        <v>0.1038</v>
      </c>
      <c r="H12676">
        <v>681.37</v>
      </c>
      <c r="I12676" t="s">
        <v>20</v>
      </c>
      <c r="J12676" t="s">
        <v>58</v>
      </c>
      <c r="K12676" t="s">
        <v>45</v>
      </c>
      <c r="L12676" t="s">
        <v>48</v>
      </c>
      <c r="M12676">
        <v>135000</v>
      </c>
      <c r="N12676" t="s">
        <v>24</v>
      </c>
      <c r="O12676" s="1">
        <v>40391</v>
      </c>
      <c r="P12676" t="s">
        <v>25</v>
      </c>
      <c r="Q12676" t="s">
        <v>26</v>
      </c>
      <c r="R12676" t="s">
        <v>602</v>
      </c>
      <c r="S12676" t="s">
        <v>28</v>
      </c>
      <c r="T12676">
        <v>557517</v>
      </c>
      <c r="U12676">
        <v>19489</v>
      </c>
      <c r="V12676">
        <v>0.64600000000000002</v>
      </c>
      <c r="W12676">
        <v>43</v>
      </c>
      <c r="X12676">
        <v>21325.384600000001</v>
      </c>
      <c r="Y12676">
        <v>20614.57</v>
      </c>
      <c r="Z12676">
        <v>0</v>
      </c>
      <c r="AA12676">
        <v>0</v>
      </c>
      <c r="AB12676">
        <v>0</v>
      </c>
      <c r="AC12676" s="1">
        <v>40513</v>
      </c>
      <c r="AD12676">
        <v>13.05</v>
      </c>
      <c r="AE12676" s="1">
        <v>42491</v>
      </c>
      <c r="AF12676">
        <v>2010</v>
      </c>
    </row>
    <row r="12677" spans="1:32" x14ac:dyDescent="0.2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19</v>
      </c>
      <c r="G12677">
        <v>0.1186</v>
      </c>
      <c r="H12677">
        <v>92.82</v>
      </c>
      <c r="I12677" t="s">
        <v>20</v>
      </c>
      <c r="J12677" t="s">
        <v>29</v>
      </c>
      <c r="K12677" t="s">
        <v>96</v>
      </c>
      <c r="L12677" t="s">
        <v>23</v>
      </c>
      <c r="M12677">
        <v>50000</v>
      </c>
      <c r="N12677" t="s">
        <v>30</v>
      </c>
      <c r="O12677" s="1">
        <v>40391</v>
      </c>
      <c r="P12677" t="s">
        <v>25</v>
      </c>
      <c r="Q12677" t="s">
        <v>88</v>
      </c>
      <c r="R12677" t="s">
        <v>577</v>
      </c>
      <c r="S12677" t="s">
        <v>100</v>
      </c>
      <c r="T12677">
        <v>557528</v>
      </c>
      <c r="U12677">
        <v>13086</v>
      </c>
      <c r="V12677">
        <v>0.752</v>
      </c>
      <c r="W12677">
        <v>23</v>
      </c>
      <c r="X12677">
        <v>3341.740718</v>
      </c>
      <c r="Y12677">
        <v>3341.74</v>
      </c>
      <c r="Z12677">
        <v>0</v>
      </c>
      <c r="AA12677">
        <v>0</v>
      </c>
      <c r="AB12677">
        <v>0</v>
      </c>
      <c r="AC12677" s="1">
        <v>41487</v>
      </c>
      <c r="AD12677">
        <v>108.29</v>
      </c>
      <c r="AE12677" s="1">
        <v>41487</v>
      </c>
      <c r="AF12677">
        <v>2010</v>
      </c>
    </row>
    <row r="12678" spans="1:32" x14ac:dyDescent="0.2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19</v>
      </c>
      <c r="G12678">
        <v>0.1149</v>
      </c>
      <c r="H12678">
        <v>98.92</v>
      </c>
      <c r="I12678" t="s">
        <v>20</v>
      </c>
      <c r="J12678" t="s">
        <v>21</v>
      </c>
      <c r="K12678" t="s">
        <v>36</v>
      </c>
      <c r="L12678" t="s">
        <v>23</v>
      </c>
      <c r="M12678">
        <v>38052</v>
      </c>
      <c r="N12678" t="s">
        <v>24</v>
      </c>
      <c r="O12678" s="1">
        <v>40391</v>
      </c>
      <c r="P12678" t="s">
        <v>25</v>
      </c>
      <c r="Q12678" t="s">
        <v>98</v>
      </c>
      <c r="R12678" t="s">
        <v>358</v>
      </c>
      <c r="S12678" t="s">
        <v>33</v>
      </c>
      <c r="T12678">
        <v>557530</v>
      </c>
      <c r="U12678">
        <v>737</v>
      </c>
      <c r="V12678">
        <v>0.92100000000000004</v>
      </c>
      <c r="W12678">
        <v>7</v>
      </c>
      <c r="X12678">
        <v>3577.0483039999999</v>
      </c>
      <c r="Y12678">
        <v>3577.05</v>
      </c>
      <c r="Z12678">
        <v>15</v>
      </c>
      <c r="AA12678">
        <v>0</v>
      </c>
      <c r="AB12678">
        <v>0</v>
      </c>
      <c r="AC12678" s="1">
        <v>41518</v>
      </c>
      <c r="AD12678">
        <v>120.3</v>
      </c>
      <c r="AE12678" s="1">
        <v>42339</v>
      </c>
      <c r="AF12678">
        <v>2010</v>
      </c>
    </row>
    <row r="12679" spans="1:32" x14ac:dyDescent="0.2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72</v>
      </c>
      <c r="G12679">
        <v>0.16320000000000001</v>
      </c>
      <c r="H12679">
        <v>122.45</v>
      </c>
      <c r="I12679" t="s">
        <v>52</v>
      </c>
      <c r="J12679" t="s">
        <v>191</v>
      </c>
      <c r="K12679" t="s">
        <v>54</v>
      </c>
      <c r="L12679" t="s">
        <v>48</v>
      </c>
      <c r="M12679">
        <v>96504</v>
      </c>
      <c r="N12679" t="s">
        <v>30</v>
      </c>
      <c r="O12679" s="1">
        <v>40391</v>
      </c>
      <c r="P12679" t="s">
        <v>25</v>
      </c>
      <c r="Q12679" t="s">
        <v>98</v>
      </c>
      <c r="R12679" t="s">
        <v>309</v>
      </c>
      <c r="S12679" t="s">
        <v>57</v>
      </c>
      <c r="T12679">
        <v>557549</v>
      </c>
      <c r="U12679">
        <v>8521</v>
      </c>
      <c r="V12679">
        <v>0.442</v>
      </c>
      <c r="W12679">
        <v>27</v>
      </c>
      <c r="X12679">
        <v>7341.5</v>
      </c>
      <c r="Y12679">
        <v>7341.5</v>
      </c>
      <c r="Z12679">
        <v>0</v>
      </c>
      <c r="AA12679">
        <v>0</v>
      </c>
      <c r="AB12679">
        <v>0</v>
      </c>
      <c r="AC12679" s="1">
        <v>42156</v>
      </c>
      <c r="AD12679">
        <v>367.34</v>
      </c>
      <c r="AE12679" s="1">
        <v>42461</v>
      </c>
      <c r="AF12679">
        <v>2010</v>
      </c>
    </row>
    <row r="12680" spans="1:32" x14ac:dyDescent="0.2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72</v>
      </c>
      <c r="G12680">
        <v>0.18390000000000001</v>
      </c>
      <c r="H12680">
        <v>235.58</v>
      </c>
      <c r="I12680" t="s">
        <v>94</v>
      </c>
      <c r="J12680" t="s">
        <v>113</v>
      </c>
      <c r="K12680" t="s">
        <v>106</v>
      </c>
      <c r="L12680" t="s">
        <v>23</v>
      </c>
      <c r="M12680">
        <v>23658</v>
      </c>
      <c r="N12680" t="s">
        <v>24</v>
      </c>
      <c r="O12680" s="1">
        <v>40664</v>
      </c>
      <c r="P12680" t="s">
        <v>25</v>
      </c>
      <c r="Q12680" t="s">
        <v>81</v>
      </c>
      <c r="R12680" t="s">
        <v>422</v>
      </c>
      <c r="S12680" t="s">
        <v>28</v>
      </c>
      <c r="T12680">
        <v>557551</v>
      </c>
      <c r="U12680">
        <v>4623</v>
      </c>
      <c r="V12680">
        <v>0.71099999999999997</v>
      </c>
      <c r="W12680">
        <v>4</v>
      </c>
      <c r="X12680">
        <v>13466.91999</v>
      </c>
      <c r="Y12680">
        <v>13466.92</v>
      </c>
      <c r="Z12680">
        <v>0</v>
      </c>
      <c r="AA12680">
        <v>0</v>
      </c>
      <c r="AB12680">
        <v>0</v>
      </c>
      <c r="AC12680" s="1">
        <v>41913</v>
      </c>
      <c r="AD12680">
        <v>4280.32</v>
      </c>
      <c r="AE12680" s="1">
        <v>42491</v>
      </c>
      <c r="AF12680">
        <v>2011</v>
      </c>
    </row>
    <row r="12681" spans="1:32" x14ac:dyDescent="0.2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19</v>
      </c>
      <c r="G12681">
        <v>0.19409999999999999</v>
      </c>
      <c r="H12681">
        <v>921.6</v>
      </c>
      <c r="I12681" t="s">
        <v>142</v>
      </c>
      <c r="J12681" t="s">
        <v>143</v>
      </c>
      <c r="K12681" t="s">
        <v>118</v>
      </c>
      <c r="L12681" t="s">
        <v>23</v>
      </c>
      <c r="M12681">
        <v>97000</v>
      </c>
      <c r="N12681" t="s">
        <v>24</v>
      </c>
      <c r="O12681" s="1">
        <v>40391</v>
      </c>
      <c r="P12681" t="s">
        <v>25</v>
      </c>
      <c r="Q12681" t="s">
        <v>26</v>
      </c>
      <c r="R12681" t="s">
        <v>178</v>
      </c>
      <c r="S12681" t="s">
        <v>128</v>
      </c>
      <c r="T12681">
        <v>557556</v>
      </c>
      <c r="U12681">
        <v>15895</v>
      </c>
      <c r="V12681">
        <v>0.60899999999999999</v>
      </c>
      <c r="W12681">
        <v>34</v>
      </c>
      <c r="X12681">
        <v>32879.628920000003</v>
      </c>
      <c r="Y12681">
        <v>32748.11</v>
      </c>
      <c r="Z12681">
        <v>0</v>
      </c>
      <c r="AA12681">
        <v>0</v>
      </c>
      <c r="AB12681">
        <v>0</v>
      </c>
      <c r="AC12681" s="1">
        <v>41306</v>
      </c>
      <c r="AD12681">
        <v>6178.43</v>
      </c>
      <c r="AE12681" s="1">
        <v>42491</v>
      </c>
      <c r="AF12681">
        <v>2010</v>
      </c>
    </row>
    <row r="12682" spans="1:32" x14ac:dyDescent="0.25">
      <c r="A12682">
        <v>557572</v>
      </c>
      <c r="B12682">
        <v>717872</v>
      </c>
      <c r="C12682">
        <v>20000</v>
      </c>
      <c r="D12682">
        <v>20000</v>
      </c>
      <c r="E12682">
        <v>19836.42727</v>
      </c>
      <c r="F12682" t="s">
        <v>19</v>
      </c>
      <c r="G12682">
        <v>0.1075</v>
      </c>
      <c r="H12682">
        <v>652.41</v>
      </c>
      <c r="I12682" t="s">
        <v>20</v>
      </c>
      <c r="J12682" t="s">
        <v>109</v>
      </c>
      <c r="K12682" t="s">
        <v>118</v>
      </c>
      <c r="L12682" t="s">
        <v>48</v>
      </c>
      <c r="M12682">
        <v>109000</v>
      </c>
      <c r="N12682" t="s">
        <v>24</v>
      </c>
      <c r="O12682" s="1">
        <v>40391</v>
      </c>
      <c r="P12682" t="s">
        <v>25</v>
      </c>
      <c r="Q12682" t="s">
        <v>81</v>
      </c>
      <c r="R12682" t="s">
        <v>187</v>
      </c>
      <c r="S12682" t="s">
        <v>183</v>
      </c>
      <c r="T12682">
        <v>557572</v>
      </c>
      <c r="U12682">
        <v>8057</v>
      </c>
      <c r="V12682">
        <v>0.38200000000000001</v>
      </c>
      <c r="W12682">
        <v>20</v>
      </c>
      <c r="X12682">
        <v>23487.54495</v>
      </c>
      <c r="Y12682">
        <v>23280.49</v>
      </c>
      <c r="Z12682">
        <v>0</v>
      </c>
      <c r="AA12682">
        <v>0</v>
      </c>
      <c r="AB12682">
        <v>0</v>
      </c>
      <c r="AC12682" s="1">
        <v>41487</v>
      </c>
      <c r="AD12682">
        <v>683.48</v>
      </c>
      <c r="AE12682" s="1">
        <v>42491</v>
      </c>
      <c r="AF12682">
        <v>2010</v>
      </c>
    </row>
    <row r="12683" spans="1:32" x14ac:dyDescent="0.2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19</v>
      </c>
      <c r="G12683">
        <v>0.1472</v>
      </c>
      <c r="H12683">
        <v>621.52</v>
      </c>
      <c r="I12683" t="s">
        <v>34</v>
      </c>
      <c r="J12683" t="s">
        <v>47</v>
      </c>
      <c r="K12683" t="s">
        <v>36</v>
      </c>
      <c r="L12683" t="s">
        <v>48</v>
      </c>
      <c r="M12683">
        <v>95111</v>
      </c>
      <c r="N12683" t="s">
        <v>24</v>
      </c>
      <c r="O12683" s="1">
        <v>40391</v>
      </c>
      <c r="P12683" t="s">
        <v>25</v>
      </c>
      <c r="Q12683" t="s">
        <v>26</v>
      </c>
      <c r="R12683" t="s">
        <v>865</v>
      </c>
      <c r="S12683" t="s">
        <v>204</v>
      </c>
      <c r="T12683">
        <v>557573</v>
      </c>
      <c r="U12683">
        <v>25908</v>
      </c>
      <c r="V12683">
        <v>0.70399999999999996</v>
      </c>
      <c r="W12683">
        <v>24</v>
      </c>
      <c r="X12683">
        <v>22375.725839999999</v>
      </c>
      <c r="Y12683">
        <v>21629.87</v>
      </c>
      <c r="Z12683">
        <v>0</v>
      </c>
      <c r="AA12683">
        <v>0</v>
      </c>
      <c r="AB12683">
        <v>0</v>
      </c>
      <c r="AC12683" s="1">
        <v>41487</v>
      </c>
      <c r="AD12683">
        <v>653.34</v>
      </c>
      <c r="AE12683" s="1">
        <v>41487</v>
      </c>
      <c r="AF12683">
        <v>2010</v>
      </c>
    </row>
    <row r="12684" spans="1:32" x14ac:dyDescent="0.2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19</v>
      </c>
      <c r="G12684">
        <v>0.1186</v>
      </c>
      <c r="H12684">
        <v>79.56</v>
      </c>
      <c r="I12684" t="s">
        <v>20</v>
      </c>
      <c r="J12684" t="s">
        <v>29</v>
      </c>
      <c r="K12684" t="s">
        <v>41</v>
      </c>
      <c r="L12684" t="s">
        <v>48</v>
      </c>
      <c r="M12684">
        <v>49032</v>
      </c>
      <c r="N12684" t="s">
        <v>24</v>
      </c>
      <c r="O12684" s="1">
        <v>40391</v>
      </c>
      <c r="P12684" t="s">
        <v>25</v>
      </c>
      <c r="Q12684" t="s">
        <v>26</v>
      </c>
      <c r="R12684" t="s">
        <v>569</v>
      </c>
      <c r="S12684" t="s">
        <v>424</v>
      </c>
      <c r="T12684">
        <v>557576</v>
      </c>
      <c r="U12684">
        <v>3462</v>
      </c>
      <c r="V12684">
        <v>0.56100000000000005</v>
      </c>
      <c r="W12684">
        <v>27</v>
      </c>
      <c r="X12684">
        <v>2861.7445360000002</v>
      </c>
      <c r="Y12684">
        <v>2831.93</v>
      </c>
      <c r="Z12684">
        <v>0</v>
      </c>
      <c r="AA12684">
        <v>0</v>
      </c>
      <c r="AB12684">
        <v>0</v>
      </c>
      <c r="AC12684" s="1">
        <v>41426</v>
      </c>
      <c r="AD12684">
        <v>245.62</v>
      </c>
      <c r="AE12684" s="1">
        <v>41913</v>
      </c>
      <c r="AF12684">
        <v>2010</v>
      </c>
    </row>
    <row r="12685" spans="1:32" x14ac:dyDescent="0.2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19</v>
      </c>
      <c r="G12685">
        <v>7.51E-2</v>
      </c>
      <c r="H12685">
        <v>273.77999999999997</v>
      </c>
      <c r="I12685" t="s">
        <v>50</v>
      </c>
      <c r="J12685" t="s">
        <v>77</v>
      </c>
      <c r="K12685" t="s">
        <v>123</v>
      </c>
      <c r="L12685" t="s">
        <v>48</v>
      </c>
      <c r="M12685">
        <v>67000</v>
      </c>
      <c r="N12685" t="s">
        <v>30</v>
      </c>
      <c r="O12685" s="1">
        <v>40422</v>
      </c>
      <c r="P12685" t="s">
        <v>25</v>
      </c>
      <c r="Q12685" t="s">
        <v>26</v>
      </c>
      <c r="R12685" t="s">
        <v>240</v>
      </c>
      <c r="S12685" t="s">
        <v>121</v>
      </c>
      <c r="T12685">
        <v>557584</v>
      </c>
      <c r="U12685">
        <v>8699</v>
      </c>
      <c r="V12685">
        <v>0.67400000000000004</v>
      </c>
      <c r="W12685">
        <v>20</v>
      </c>
      <c r="X12685">
        <v>9855.0268450000003</v>
      </c>
      <c r="Y12685">
        <v>9771.0400000000009</v>
      </c>
      <c r="Z12685">
        <v>0</v>
      </c>
      <c r="AA12685">
        <v>0</v>
      </c>
      <c r="AB12685">
        <v>0</v>
      </c>
      <c r="AC12685" s="1">
        <v>41518</v>
      </c>
      <c r="AD12685">
        <v>585.13</v>
      </c>
      <c r="AE12685" s="1">
        <v>41518</v>
      </c>
      <c r="AF12685">
        <v>2010</v>
      </c>
    </row>
    <row r="12686" spans="1:32" x14ac:dyDescent="0.25">
      <c r="A12686">
        <v>557601</v>
      </c>
      <c r="B12686">
        <v>717911</v>
      </c>
      <c r="C12686">
        <v>24000</v>
      </c>
      <c r="D12686">
        <v>24000</v>
      </c>
      <c r="E12686">
        <v>23463.177619999999</v>
      </c>
      <c r="F12686" t="s">
        <v>72</v>
      </c>
      <c r="G12686">
        <v>0.1323</v>
      </c>
      <c r="H12686">
        <v>548.91</v>
      </c>
      <c r="I12686" t="s">
        <v>34</v>
      </c>
      <c r="J12686" t="s">
        <v>84</v>
      </c>
      <c r="K12686" t="s">
        <v>41</v>
      </c>
      <c r="L12686" t="s">
        <v>48</v>
      </c>
      <c r="M12686">
        <v>90000</v>
      </c>
      <c r="N12686" t="s">
        <v>24</v>
      </c>
      <c r="O12686" s="1">
        <v>40391</v>
      </c>
      <c r="P12686" t="s">
        <v>25</v>
      </c>
      <c r="Q12686" t="s">
        <v>26</v>
      </c>
      <c r="R12686" t="s">
        <v>391</v>
      </c>
      <c r="S12686" t="s">
        <v>283</v>
      </c>
      <c r="T12686">
        <v>557601</v>
      </c>
      <c r="U12686">
        <v>6663</v>
      </c>
      <c r="V12686">
        <v>0.38100000000000001</v>
      </c>
      <c r="W12686">
        <v>39</v>
      </c>
      <c r="X12686">
        <v>31762.237239999999</v>
      </c>
      <c r="Y12686">
        <v>30941.279999999999</v>
      </c>
      <c r="Z12686">
        <v>0</v>
      </c>
      <c r="AA12686">
        <v>0</v>
      </c>
      <c r="AB12686">
        <v>0</v>
      </c>
      <c r="AC12686" s="1">
        <v>41609</v>
      </c>
      <c r="AD12686">
        <v>10385.35</v>
      </c>
      <c r="AE12686" s="1">
        <v>42064</v>
      </c>
      <c r="AF12686">
        <v>2010</v>
      </c>
    </row>
    <row r="12687" spans="1:32" x14ac:dyDescent="0.2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19</v>
      </c>
      <c r="G12687">
        <v>0.14349999999999999</v>
      </c>
      <c r="H12687">
        <v>171.74</v>
      </c>
      <c r="I12687" t="s">
        <v>34</v>
      </c>
      <c r="J12687" t="s">
        <v>69</v>
      </c>
      <c r="K12687" t="s">
        <v>118</v>
      </c>
      <c r="L12687" t="s">
        <v>48</v>
      </c>
      <c r="M12687">
        <v>85000</v>
      </c>
      <c r="N12687" t="s">
        <v>30</v>
      </c>
      <c r="O12687" s="1">
        <v>40391</v>
      </c>
      <c r="P12687" t="s">
        <v>25</v>
      </c>
      <c r="Q12687" t="s">
        <v>81</v>
      </c>
      <c r="R12687" t="s">
        <v>483</v>
      </c>
      <c r="S12687" t="s">
        <v>102</v>
      </c>
      <c r="T12687">
        <v>557617</v>
      </c>
      <c r="U12687">
        <v>30459</v>
      </c>
      <c r="V12687">
        <v>0.88800000000000001</v>
      </c>
      <c r="W12687">
        <v>39</v>
      </c>
      <c r="X12687">
        <v>5748.7575399999996</v>
      </c>
      <c r="Y12687">
        <v>5748.76</v>
      </c>
      <c r="Z12687">
        <v>0</v>
      </c>
      <c r="AA12687">
        <v>0</v>
      </c>
      <c r="AB12687">
        <v>0</v>
      </c>
      <c r="AC12687" s="1">
        <v>40848</v>
      </c>
      <c r="AD12687">
        <v>3349.51</v>
      </c>
      <c r="AE12687" s="1">
        <v>42186</v>
      </c>
      <c r="AF12687">
        <v>2010</v>
      </c>
    </row>
    <row r="12688" spans="1:32" x14ac:dyDescent="0.2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19</v>
      </c>
      <c r="G12688">
        <v>7.1400000000000005E-2</v>
      </c>
      <c r="H12688">
        <v>142.33000000000001</v>
      </c>
      <c r="I12688" t="s">
        <v>50</v>
      </c>
      <c r="J12688" t="s">
        <v>79</v>
      </c>
      <c r="K12688" t="s">
        <v>41</v>
      </c>
      <c r="L12688" t="s">
        <v>23</v>
      </c>
      <c r="M12688">
        <v>28416</v>
      </c>
      <c r="N12688" t="s">
        <v>30</v>
      </c>
      <c r="O12688" s="1">
        <v>40391</v>
      </c>
      <c r="P12688" t="s">
        <v>25</v>
      </c>
      <c r="Q12688" t="s">
        <v>26</v>
      </c>
      <c r="R12688" t="s">
        <v>636</v>
      </c>
      <c r="S12688" t="s">
        <v>354</v>
      </c>
      <c r="T12688">
        <v>557619</v>
      </c>
      <c r="U12688">
        <v>5149</v>
      </c>
      <c r="V12688">
        <v>0.255</v>
      </c>
      <c r="W12688">
        <v>24</v>
      </c>
      <c r="X12688">
        <v>5139.806364</v>
      </c>
      <c r="Y12688">
        <v>4581.13</v>
      </c>
      <c r="Z12688">
        <v>14.999999989999999</v>
      </c>
      <c r="AA12688">
        <v>0</v>
      </c>
      <c r="AB12688">
        <v>0</v>
      </c>
      <c r="AC12688" s="1">
        <v>41518</v>
      </c>
      <c r="AD12688">
        <v>8.58</v>
      </c>
      <c r="AE12688" s="1">
        <v>41518</v>
      </c>
      <c r="AF12688">
        <v>2010</v>
      </c>
    </row>
    <row r="12689" spans="1:32" x14ac:dyDescent="0.2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19</v>
      </c>
      <c r="G12689">
        <v>0.14349999999999999</v>
      </c>
      <c r="H12689">
        <v>343.48</v>
      </c>
      <c r="I12689" t="s">
        <v>34</v>
      </c>
      <c r="J12689" t="s">
        <v>69</v>
      </c>
      <c r="K12689" t="s">
        <v>106</v>
      </c>
      <c r="L12689" t="s">
        <v>23</v>
      </c>
      <c r="M12689">
        <v>30000</v>
      </c>
      <c r="N12689" t="s">
        <v>24</v>
      </c>
      <c r="O12689" s="1">
        <v>40391</v>
      </c>
      <c r="P12689" t="s">
        <v>25</v>
      </c>
      <c r="Q12689" t="s">
        <v>98</v>
      </c>
      <c r="R12689" t="s">
        <v>171</v>
      </c>
      <c r="S12689" t="s">
        <v>43</v>
      </c>
      <c r="T12689">
        <v>557621</v>
      </c>
      <c r="U12689">
        <v>2416</v>
      </c>
      <c r="V12689">
        <v>0.63400000000000001</v>
      </c>
      <c r="W12689">
        <v>9</v>
      </c>
      <c r="X12689">
        <v>11904.018330000001</v>
      </c>
      <c r="Y12689">
        <v>11874.26</v>
      </c>
      <c r="Z12689">
        <v>0</v>
      </c>
      <c r="AA12689">
        <v>0</v>
      </c>
      <c r="AB12689">
        <v>0</v>
      </c>
      <c r="AC12689" s="1">
        <v>41030</v>
      </c>
      <c r="AD12689">
        <v>5059.22</v>
      </c>
      <c r="AE12689" s="1">
        <v>41061</v>
      </c>
      <c r="AF12689">
        <v>2010</v>
      </c>
    </row>
    <row r="12690" spans="1:32" x14ac:dyDescent="0.2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19</v>
      </c>
      <c r="G12690">
        <v>0.1186</v>
      </c>
      <c r="H12690">
        <v>215.46</v>
      </c>
      <c r="I12690" t="s">
        <v>20</v>
      </c>
      <c r="J12690" t="s">
        <v>29</v>
      </c>
      <c r="K12690" t="s">
        <v>123</v>
      </c>
      <c r="L12690" t="s">
        <v>23</v>
      </c>
      <c r="M12690">
        <v>63211</v>
      </c>
      <c r="N12690" t="s">
        <v>30</v>
      </c>
      <c r="O12690" s="1">
        <v>40391</v>
      </c>
      <c r="P12690" t="s">
        <v>25</v>
      </c>
      <c r="Q12690" t="s">
        <v>26</v>
      </c>
      <c r="R12690" t="s">
        <v>154</v>
      </c>
      <c r="S12690" t="s">
        <v>90</v>
      </c>
      <c r="T12690">
        <v>557622</v>
      </c>
      <c r="U12690">
        <v>2625</v>
      </c>
      <c r="V12690">
        <v>0.249</v>
      </c>
      <c r="W12690">
        <v>18</v>
      </c>
      <c r="X12690">
        <v>7023.1130730000004</v>
      </c>
      <c r="Y12690">
        <v>7023.11</v>
      </c>
      <c r="Z12690">
        <v>0</v>
      </c>
      <c r="AA12690">
        <v>0</v>
      </c>
      <c r="AB12690">
        <v>0</v>
      </c>
      <c r="AC12690" s="1">
        <v>40664</v>
      </c>
      <c r="AD12690">
        <v>5304.7</v>
      </c>
      <c r="AE12690" s="1">
        <v>42491</v>
      </c>
      <c r="AF12690">
        <v>2010</v>
      </c>
    </row>
    <row r="12691" spans="1:32" x14ac:dyDescent="0.25">
      <c r="A12691">
        <v>557635</v>
      </c>
      <c r="B12691">
        <v>717950</v>
      </c>
      <c r="C12691">
        <v>24250</v>
      </c>
      <c r="D12691">
        <v>24250</v>
      </c>
      <c r="E12691">
        <v>24140.205310000001</v>
      </c>
      <c r="F12691" t="s">
        <v>72</v>
      </c>
      <c r="G12691">
        <v>0.1149</v>
      </c>
      <c r="H12691">
        <v>533.20000000000005</v>
      </c>
      <c r="I12691" t="s">
        <v>20</v>
      </c>
      <c r="J12691" t="s">
        <v>21</v>
      </c>
      <c r="K12691" t="s">
        <v>36</v>
      </c>
      <c r="L12691" t="s">
        <v>37</v>
      </c>
      <c r="M12691">
        <v>40000</v>
      </c>
      <c r="N12691" t="s">
        <v>24</v>
      </c>
      <c r="O12691" s="1">
        <v>40391</v>
      </c>
      <c r="P12691" t="s">
        <v>25</v>
      </c>
      <c r="Q12691" t="s">
        <v>26</v>
      </c>
      <c r="R12691" t="s">
        <v>386</v>
      </c>
      <c r="S12691" t="s">
        <v>128</v>
      </c>
      <c r="T12691">
        <v>557635</v>
      </c>
      <c r="U12691">
        <v>4210</v>
      </c>
      <c r="V12691">
        <v>0.495</v>
      </c>
      <c r="W12691">
        <v>61</v>
      </c>
      <c r="X12691">
        <v>27228.129649999999</v>
      </c>
      <c r="Y12691">
        <v>27072.02</v>
      </c>
      <c r="Z12691">
        <v>0</v>
      </c>
      <c r="AA12691">
        <v>0</v>
      </c>
      <c r="AB12691">
        <v>0</v>
      </c>
      <c r="AC12691" s="1">
        <v>40817</v>
      </c>
      <c r="AD12691">
        <v>20320.45</v>
      </c>
      <c r="AE12691" s="1">
        <v>41183</v>
      </c>
      <c r="AF12691">
        <v>2010</v>
      </c>
    </row>
    <row r="12692" spans="1:32" x14ac:dyDescent="0.2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72</v>
      </c>
      <c r="G12692">
        <v>0.11119999999999999</v>
      </c>
      <c r="H12692">
        <v>207.13</v>
      </c>
      <c r="I12692" t="s">
        <v>20</v>
      </c>
      <c r="J12692" t="s">
        <v>44</v>
      </c>
      <c r="K12692" t="s">
        <v>118</v>
      </c>
      <c r="L12692" t="s">
        <v>48</v>
      </c>
      <c r="M12692">
        <v>60000</v>
      </c>
      <c r="N12692" t="s">
        <v>30</v>
      </c>
      <c r="O12692" s="1">
        <v>40391</v>
      </c>
      <c r="P12692" t="s">
        <v>25</v>
      </c>
      <c r="Q12692" t="s">
        <v>98</v>
      </c>
      <c r="R12692" t="s">
        <v>476</v>
      </c>
      <c r="S12692" t="s">
        <v>61</v>
      </c>
      <c r="T12692">
        <v>557642</v>
      </c>
      <c r="U12692">
        <v>13947</v>
      </c>
      <c r="V12692">
        <v>0.313</v>
      </c>
      <c r="W12692">
        <v>39</v>
      </c>
      <c r="X12692">
        <v>10329.717559999999</v>
      </c>
      <c r="Y12692">
        <v>9840.42</v>
      </c>
      <c r="Z12692">
        <v>0</v>
      </c>
      <c r="AA12692">
        <v>0</v>
      </c>
      <c r="AB12692">
        <v>0</v>
      </c>
      <c r="AC12692" s="1">
        <v>40725</v>
      </c>
      <c r="AD12692">
        <v>11.18</v>
      </c>
      <c r="AE12692" s="1">
        <v>40725</v>
      </c>
      <c r="AF12692">
        <v>2010</v>
      </c>
    </row>
    <row r="12693" spans="1:32" x14ac:dyDescent="0.25">
      <c r="A12693">
        <v>557649</v>
      </c>
      <c r="B12693">
        <v>717963</v>
      </c>
      <c r="C12693">
        <v>12000</v>
      </c>
      <c r="D12693">
        <v>12000</v>
      </c>
      <c r="E12693">
        <v>11840.20383</v>
      </c>
      <c r="F12693" t="s">
        <v>72</v>
      </c>
      <c r="G12693">
        <v>0.1149</v>
      </c>
      <c r="H12693">
        <v>263.86</v>
      </c>
      <c r="I12693" t="s">
        <v>20</v>
      </c>
      <c r="J12693" t="s">
        <v>21</v>
      </c>
      <c r="K12693" t="s">
        <v>80</v>
      </c>
      <c r="L12693" t="s">
        <v>23</v>
      </c>
      <c r="M12693">
        <v>42500</v>
      </c>
      <c r="N12693" t="s">
        <v>30</v>
      </c>
      <c r="O12693" s="1">
        <v>40391</v>
      </c>
      <c r="P12693" t="s">
        <v>25</v>
      </c>
      <c r="Q12693" t="s">
        <v>26</v>
      </c>
      <c r="R12693" t="s">
        <v>519</v>
      </c>
      <c r="S12693" t="s">
        <v>137</v>
      </c>
      <c r="T12693">
        <v>557649</v>
      </c>
      <c r="U12693">
        <v>19223</v>
      </c>
      <c r="V12693">
        <v>0.59499999999999997</v>
      </c>
      <c r="W12693">
        <v>57</v>
      </c>
      <c r="X12693">
        <v>13925.44895</v>
      </c>
      <c r="Y12693">
        <v>13709.43</v>
      </c>
      <c r="Z12693">
        <v>0</v>
      </c>
      <c r="AA12693">
        <v>0</v>
      </c>
      <c r="AB12693">
        <v>0</v>
      </c>
      <c r="AC12693" s="1">
        <v>40969</v>
      </c>
      <c r="AD12693">
        <v>9192.59</v>
      </c>
      <c r="AE12693" s="1">
        <v>42491</v>
      </c>
      <c r="AF12693">
        <v>2010</v>
      </c>
    </row>
    <row r="12694" spans="1:32" x14ac:dyDescent="0.2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19</v>
      </c>
      <c r="G12694">
        <v>0.1484</v>
      </c>
      <c r="H12694">
        <v>249.03</v>
      </c>
      <c r="I12694" t="s">
        <v>52</v>
      </c>
      <c r="J12694" t="s">
        <v>151</v>
      </c>
      <c r="K12694" t="s">
        <v>59</v>
      </c>
      <c r="L12694" t="s">
        <v>23</v>
      </c>
      <c r="M12694">
        <v>41316</v>
      </c>
      <c r="N12694" t="s">
        <v>24</v>
      </c>
      <c r="O12694" s="1">
        <v>40391</v>
      </c>
      <c r="P12694" t="s">
        <v>25</v>
      </c>
      <c r="Q12694" t="s">
        <v>98</v>
      </c>
      <c r="R12694" t="s">
        <v>312</v>
      </c>
      <c r="S12694" t="s">
        <v>313</v>
      </c>
      <c r="T12694">
        <v>557671</v>
      </c>
      <c r="U12694">
        <v>1408</v>
      </c>
      <c r="V12694">
        <v>0.30599999999999999</v>
      </c>
      <c r="W12694">
        <v>12</v>
      </c>
      <c r="X12694">
        <v>8965.5370679999996</v>
      </c>
      <c r="Y12694">
        <v>8218.41</v>
      </c>
      <c r="Z12694">
        <v>0</v>
      </c>
      <c r="AA12694">
        <v>0</v>
      </c>
      <c r="AB12694">
        <v>0</v>
      </c>
      <c r="AC12694" s="1">
        <v>41487</v>
      </c>
      <c r="AD12694">
        <v>266.17</v>
      </c>
      <c r="AE12694" s="1">
        <v>42156</v>
      </c>
      <c r="AF12694">
        <v>2010</v>
      </c>
    </row>
    <row r="12695" spans="1:32" x14ac:dyDescent="0.2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19</v>
      </c>
      <c r="G12695">
        <v>7.51E-2</v>
      </c>
      <c r="H12695">
        <v>435.56</v>
      </c>
      <c r="I12695" t="s">
        <v>50</v>
      </c>
      <c r="J12695" t="s">
        <v>77</v>
      </c>
      <c r="K12695" t="s">
        <v>59</v>
      </c>
      <c r="L12695" t="s">
        <v>48</v>
      </c>
      <c r="M12695">
        <v>60000</v>
      </c>
      <c r="N12695" t="s">
        <v>24</v>
      </c>
      <c r="O12695" s="1">
        <v>40391</v>
      </c>
      <c r="P12695" t="s">
        <v>25</v>
      </c>
      <c r="Q12695" t="s">
        <v>26</v>
      </c>
      <c r="R12695" t="s">
        <v>317</v>
      </c>
      <c r="S12695" t="s">
        <v>39</v>
      </c>
      <c r="T12695">
        <v>557673</v>
      </c>
      <c r="U12695">
        <v>14525</v>
      </c>
      <c r="V12695">
        <v>0.499</v>
      </c>
      <c r="W12695">
        <v>15</v>
      </c>
      <c r="X12695">
        <v>15680.145930000001</v>
      </c>
      <c r="Y12695">
        <v>15036.14</v>
      </c>
      <c r="Z12695">
        <v>0</v>
      </c>
      <c r="AA12695">
        <v>0</v>
      </c>
      <c r="AB12695">
        <v>0</v>
      </c>
      <c r="AC12695" s="1">
        <v>41487</v>
      </c>
      <c r="AD12695">
        <v>478.87</v>
      </c>
      <c r="AE12695" s="1">
        <v>41487</v>
      </c>
      <c r="AF12695">
        <v>2010</v>
      </c>
    </row>
    <row r="12696" spans="1:32" x14ac:dyDescent="0.2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19</v>
      </c>
      <c r="G12696">
        <v>0.1038</v>
      </c>
      <c r="H12696">
        <v>98.96</v>
      </c>
      <c r="I12696" t="s">
        <v>20</v>
      </c>
      <c r="J12696" t="s">
        <v>58</v>
      </c>
      <c r="K12696" t="s">
        <v>41</v>
      </c>
      <c r="L12696" t="s">
        <v>23</v>
      </c>
      <c r="M12696">
        <v>15120</v>
      </c>
      <c r="N12696" t="s">
        <v>30</v>
      </c>
      <c r="O12696" s="1">
        <v>40391</v>
      </c>
      <c r="P12696" t="s">
        <v>25</v>
      </c>
      <c r="Q12696" t="s">
        <v>26</v>
      </c>
      <c r="R12696" t="s">
        <v>371</v>
      </c>
      <c r="S12696" t="s">
        <v>108</v>
      </c>
      <c r="T12696">
        <v>557688</v>
      </c>
      <c r="U12696">
        <v>2469</v>
      </c>
      <c r="V12696">
        <v>0.63300000000000001</v>
      </c>
      <c r="W12696">
        <v>7</v>
      </c>
      <c r="X12696">
        <v>3464.709347</v>
      </c>
      <c r="Y12696">
        <v>2896.73</v>
      </c>
      <c r="Z12696">
        <v>0</v>
      </c>
      <c r="AA12696">
        <v>0</v>
      </c>
      <c r="AB12696">
        <v>0</v>
      </c>
      <c r="AC12696" s="1">
        <v>41030</v>
      </c>
      <c r="AD12696">
        <v>1486.82</v>
      </c>
      <c r="AE12696" s="1">
        <v>42309</v>
      </c>
      <c r="AF12696">
        <v>2010</v>
      </c>
    </row>
    <row r="12697" spans="1:32" x14ac:dyDescent="0.2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72</v>
      </c>
      <c r="G12697">
        <v>0.1075</v>
      </c>
      <c r="H12697">
        <v>108.09</v>
      </c>
      <c r="I12697" t="s">
        <v>20</v>
      </c>
      <c r="J12697" t="s">
        <v>109</v>
      </c>
      <c r="K12697" t="s">
        <v>59</v>
      </c>
      <c r="L12697" t="s">
        <v>48</v>
      </c>
      <c r="M12697">
        <v>90000</v>
      </c>
      <c r="N12697" t="s">
        <v>24</v>
      </c>
      <c r="O12697" s="1">
        <v>40391</v>
      </c>
      <c r="P12697" t="s">
        <v>55</v>
      </c>
      <c r="Q12697" t="s">
        <v>26</v>
      </c>
      <c r="R12697" t="s">
        <v>418</v>
      </c>
      <c r="S12697" t="s">
        <v>28</v>
      </c>
      <c r="T12697">
        <v>557691</v>
      </c>
      <c r="U12697">
        <v>1898</v>
      </c>
      <c r="V12697">
        <v>0.13400000000000001</v>
      </c>
      <c r="W12697">
        <v>9</v>
      </c>
      <c r="X12697">
        <v>3298.94</v>
      </c>
      <c r="Y12697">
        <v>3298.94</v>
      </c>
      <c r="Z12697">
        <v>0</v>
      </c>
      <c r="AA12697">
        <v>166.94</v>
      </c>
      <c r="AB12697">
        <v>1.85</v>
      </c>
      <c r="AC12697" s="1">
        <v>41275</v>
      </c>
      <c r="AD12697">
        <v>108.09</v>
      </c>
      <c r="AE12697" s="1">
        <v>41426</v>
      </c>
      <c r="AF12697">
        <v>2010</v>
      </c>
    </row>
    <row r="12698" spans="1:32" x14ac:dyDescent="0.2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19</v>
      </c>
      <c r="G12698">
        <v>0.1149</v>
      </c>
      <c r="H12698">
        <v>211.02</v>
      </c>
      <c r="I12698" t="s">
        <v>20</v>
      </c>
      <c r="J12698" t="s">
        <v>21</v>
      </c>
      <c r="K12698" t="s">
        <v>96</v>
      </c>
      <c r="L12698" t="s">
        <v>23</v>
      </c>
      <c r="M12698">
        <v>31200</v>
      </c>
      <c r="N12698" t="s">
        <v>24</v>
      </c>
      <c r="O12698" s="1">
        <v>40391</v>
      </c>
      <c r="P12698" t="s">
        <v>25</v>
      </c>
      <c r="Q12698" t="s">
        <v>98</v>
      </c>
      <c r="R12698" t="s">
        <v>91</v>
      </c>
      <c r="S12698" t="s">
        <v>33</v>
      </c>
      <c r="T12698">
        <v>557692</v>
      </c>
      <c r="U12698">
        <v>1442</v>
      </c>
      <c r="V12698">
        <v>0.60399999999999998</v>
      </c>
      <c r="W12698">
        <v>6</v>
      </c>
      <c r="X12698">
        <v>7421.1782819999999</v>
      </c>
      <c r="Y12698">
        <v>6812.41</v>
      </c>
      <c r="Z12698">
        <v>0</v>
      </c>
      <c r="AA12698">
        <v>0</v>
      </c>
      <c r="AB12698">
        <v>0</v>
      </c>
      <c r="AC12698" s="1">
        <v>41091</v>
      </c>
      <c r="AD12698">
        <v>2786.65</v>
      </c>
      <c r="AE12698" s="1">
        <v>41091</v>
      </c>
      <c r="AF12698">
        <v>2010</v>
      </c>
    </row>
    <row r="12699" spans="1:32" x14ac:dyDescent="0.2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72</v>
      </c>
      <c r="G12699">
        <v>0.183</v>
      </c>
      <c r="H12699">
        <v>638.92999999999995</v>
      </c>
      <c r="I12699" t="s">
        <v>142</v>
      </c>
      <c r="J12699" t="s">
        <v>161</v>
      </c>
      <c r="K12699" t="s">
        <v>45</v>
      </c>
      <c r="L12699" t="s">
        <v>48</v>
      </c>
      <c r="M12699">
        <v>137496</v>
      </c>
      <c r="N12699" t="s">
        <v>24</v>
      </c>
      <c r="O12699" s="1">
        <v>40391</v>
      </c>
      <c r="P12699" t="s">
        <v>25</v>
      </c>
      <c r="Q12699" t="s">
        <v>26</v>
      </c>
      <c r="R12699" t="s">
        <v>223</v>
      </c>
      <c r="S12699" t="s">
        <v>39</v>
      </c>
      <c r="T12699">
        <v>557698</v>
      </c>
      <c r="U12699">
        <v>38090</v>
      </c>
      <c r="V12699">
        <v>0.93600000000000005</v>
      </c>
      <c r="W12699">
        <v>14</v>
      </c>
      <c r="X12699">
        <v>37626.340270000001</v>
      </c>
      <c r="Y12699">
        <v>37475.83</v>
      </c>
      <c r="Z12699">
        <v>0</v>
      </c>
      <c r="AA12699">
        <v>0</v>
      </c>
      <c r="AB12699">
        <v>0</v>
      </c>
      <c r="AC12699" s="1">
        <v>41852</v>
      </c>
      <c r="AD12699">
        <v>7641.49</v>
      </c>
      <c r="AE12699" s="1">
        <v>42430</v>
      </c>
      <c r="AF12699">
        <v>2010</v>
      </c>
    </row>
    <row r="12700" spans="1:32" x14ac:dyDescent="0.2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19</v>
      </c>
      <c r="G12700">
        <v>0.13980000000000001</v>
      </c>
      <c r="H12700">
        <v>341.68</v>
      </c>
      <c r="I12700" t="s">
        <v>34</v>
      </c>
      <c r="J12700" t="s">
        <v>40</v>
      </c>
      <c r="K12700" t="s">
        <v>123</v>
      </c>
      <c r="L12700" t="s">
        <v>23</v>
      </c>
      <c r="M12700">
        <v>43080</v>
      </c>
      <c r="N12700" t="s">
        <v>30</v>
      </c>
      <c r="O12700" s="1">
        <v>40391</v>
      </c>
      <c r="P12700" t="s">
        <v>25</v>
      </c>
      <c r="Q12700" t="s">
        <v>26</v>
      </c>
      <c r="R12700" t="s">
        <v>413</v>
      </c>
      <c r="S12700" t="s">
        <v>39</v>
      </c>
      <c r="T12700">
        <v>557700</v>
      </c>
      <c r="U12700">
        <v>9097</v>
      </c>
      <c r="V12700">
        <v>0.36799999999999999</v>
      </c>
      <c r="W12700">
        <v>11</v>
      </c>
      <c r="X12700">
        <v>12301.23178</v>
      </c>
      <c r="Y12700">
        <v>11686.17</v>
      </c>
      <c r="Z12700">
        <v>0</v>
      </c>
      <c r="AA12700">
        <v>0</v>
      </c>
      <c r="AB12700">
        <v>0</v>
      </c>
      <c r="AC12700" s="1">
        <v>41487</v>
      </c>
      <c r="AD12700">
        <v>359.97</v>
      </c>
      <c r="AE12700" s="1">
        <v>41791</v>
      </c>
      <c r="AF12700">
        <v>2010</v>
      </c>
    </row>
    <row r="12701" spans="1:32" x14ac:dyDescent="0.2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72</v>
      </c>
      <c r="G12701">
        <v>0.19409999999999999</v>
      </c>
      <c r="H12701">
        <v>491.94</v>
      </c>
      <c r="I12701" t="s">
        <v>142</v>
      </c>
      <c r="J12701" t="s">
        <v>143</v>
      </c>
      <c r="K12701" t="s">
        <v>59</v>
      </c>
      <c r="L12701" t="s">
        <v>48</v>
      </c>
      <c r="M12701">
        <v>72000</v>
      </c>
      <c r="N12701" t="s">
        <v>24</v>
      </c>
      <c r="O12701" s="1">
        <v>40391</v>
      </c>
      <c r="P12701" t="s">
        <v>55</v>
      </c>
      <c r="Q12701" t="s">
        <v>26</v>
      </c>
      <c r="R12701" t="s">
        <v>452</v>
      </c>
      <c r="S12701" t="s">
        <v>90</v>
      </c>
      <c r="T12701">
        <v>557710</v>
      </c>
      <c r="U12701">
        <v>30198</v>
      </c>
      <c r="V12701">
        <v>0.69099999999999995</v>
      </c>
      <c r="W12701">
        <v>42</v>
      </c>
      <c r="X12701">
        <v>4426</v>
      </c>
      <c r="Y12701">
        <v>4408.41</v>
      </c>
      <c r="Z12701">
        <v>0</v>
      </c>
      <c r="AA12701">
        <v>10.42</v>
      </c>
      <c r="AB12701">
        <v>4.79</v>
      </c>
      <c r="AC12701" s="1">
        <v>40664</v>
      </c>
      <c r="AD12701">
        <v>491.94</v>
      </c>
      <c r="AE12701" s="1">
        <v>42491</v>
      </c>
      <c r="AF12701">
        <v>2010</v>
      </c>
    </row>
    <row r="12702" spans="1:32" x14ac:dyDescent="0.2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19</v>
      </c>
      <c r="G12702">
        <v>7.8799999999999995E-2</v>
      </c>
      <c r="H12702">
        <v>469.22</v>
      </c>
      <c r="I12702" t="s">
        <v>50</v>
      </c>
      <c r="J12702" t="s">
        <v>51</v>
      </c>
      <c r="K12702" t="s">
        <v>59</v>
      </c>
      <c r="L12702" t="s">
        <v>48</v>
      </c>
      <c r="M12702">
        <v>106000</v>
      </c>
      <c r="N12702" t="s">
        <v>24</v>
      </c>
      <c r="O12702" s="1">
        <v>40391</v>
      </c>
      <c r="P12702" t="s">
        <v>25</v>
      </c>
      <c r="Q12702" t="s">
        <v>26</v>
      </c>
      <c r="R12702" t="s">
        <v>387</v>
      </c>
      <c r="S12702" t="s">
        <v>39</v>
      </c>
      <c r="T12702">
        <v>557721</v>
      </c>
      <c r="U12702">
        <v>11598</v>
      </c>
      <c r="V12702">
        <v>0.36699999999999999</v>
      </c>
      <c r="W12702">
        <v>34</v>
      </c>
      <c r="X12702">
        <v>16892.694339999998</v>
      </c>
      <c r="Y12702">
        <v>16639.3</v>
      </c>
      <c r="Z12702">
        <v>0</v>
      </c>
      <c r="AA12702">
        <v>0</v>
      </c>
      <c r="AB12702">
        <v>0</v>
      </c>
      <c r="AC12702" s="1">
        <v>41487</v>
      </c>
      <c r="AD12702">
        <v>491.98</v>
      </c>
      <c r="AE12702" s="1">
        <v>41487</v>
      </c>
      <c r="AF12702">
        <v>2010</v>
      </c>
    </row>
    <row r="12703" spans="1:32" x14ac:dyDescent="0.2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19</v>
      </c>
      <c r="G12703">
        <v>7.1400000000000005E-2</v>
      </c>
      <c r="H12703">
        <v>61.89</v>
      </c>
      <c r="I12703" t="s">
        <v>50</v>
      </c>
      <c r="J12703" t="s">
        <v>79</v>
      </c>
      <c r="K12703" t="s">
        <v>45</v>
      </c>
      <c r="L12703" t="s">
        <v>48</v>
      </c>
      <c r="M12703">
        <v>43000</v>
      </c>
      <c r="N12703" t="s">
        <v>24</v>
      </c>
      <c r="O12703" s="1">
        <v>40391</v>
      </c>
      <c r="P12703" t="s">
        <v>25</v>
      </c>
      <c r="Q12703" t="s">
        <v>65</v>
      </c>
      <c r="R12703" t="s">
        <v>107</v>
      </c>
      <c r="S12703" t="s">
        <v>108</v>
      </c>
      <c r="T12703">
        <v>557732</v>
      </c>
      <c r="U12703">
        <v>4549</v>
      </c>
      <c r="V12703">
        <v>0.22600000000000001</v>
      </c>
      <c r="W12703">
        <v>11</v>
      </c>
      <c r="X12703">
        <v>2228.0038159999999</v>
      </c>
      <c r="Y12703">
        <v>1671</v>
      </c>
      <c r="Z12703">
        <v>0</v>
      </c>
      <c r="AA12703">
        <v>0</v>
      </c>
      <c r="AB12703">
        <v>0</v>
      </c>
      <c r="AC12703" s="1">
        <v>41487</v>
      </c>
      <c r="AD12703">
        <v>67.92</v>
      </c>
      <c r="AE12703" s="1">
        <v>41487</v>
      </c>
      <c r="AF12703">
        <v>2010</v>
      </c>
    </row>
    <row r="12704" spans="1:32" x14ac:dyDescent="0.2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19</v>
      </c>
      <c r="G12704">
        <v>0.1484</v>
      </c>
      <c r="H12704">
        <v>359.71</v>
      </c>
      <c r="I12704" t="s">
        <v>52</v>
      </c>
      <c r="J12704" t="s">
        <v>151</v>
      </c>
      <c r="K12704" t="s">
        <v>96</v>
      </c>
      <c r="L12704" t="s">
        <v>23</v>
      </c>
      <c r="M12704">
        <v>38400</v>
      </c>
      <c r="N12704" t="s">
        <v>24</v>
      </c>
      <c r="O12704" s="1">
        <v>40391</v>
      </c>
      <c r="P12704" t="s">
        <v>25</v>
      </c>
      <c r="Q12704" t="s">
        <v>26</v>
      </c>
      <c r="R12704" t="s">
        <v>278</v>
      </c>
      <c r="S12704" t="s">
        <v>28</v>
      </c>
      <c r="T12704">
        <v>557740</v>
      </c>
      <c r="U12704">
        <v>912</v>
      </c>
      <c r="V12704">
        <v>0.13</v>
      </c>
      <c r="W12704">
        <v>27</v>
      </c>
      <c r="X12704">
        <v>12568.404630000001</v>
      </c>
      <c r="Y12704">
        <v>12568.4</v>
      </c>
      <c r="Z12704">
        <v>0</v>
      </c>
      <c r="AA12704">
        <v>0</v>
      </c>
      <c r="AB12704">
        <v>0</v>
      </c>
      <c r="AC12704" s="1">
        <v>41091</v>
      </c>
      <c r="AD12704">
        <v>4671.8500000000004</v>
      </c>
      <c r="AE12704" s="1">
        <v>42491</v>
      </c>
      <c r="AF12704">
        <v>2010</v>
      </c>
    </row>
    <row r="12705" spans="1:32" x14ac:dyDescent="0.2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72</v>
      </c>
      <c r="G12705">
        <v>0.1323</v>
      </c>
      <c r="H12705">
        <v>571.78</v>
      </c>
      <c r="I12705" t="s">
        <v>34</v>
      </c>
      <c r="J12705" t="s">
        <v>84</v>
      </c>
      <c r="K12705" t="s">
        <v>36</v>
      </c>
      <c r="L12705" t="s">
        <v>48</v>
      </c>
      <c r="M12705">
        <v>105000</v>
      </c>
      <c r="N12705" t="s">
        <v>24</v>
      </c>
      <c r="O12705" s="1">
        <v>40391</v>
      </c>
      <c r="P12705" t="s">
        <v>25</v>
      </c>
      <c r="Q12705" t="s">
        <v>26</v>
      </c>
      <c r="R12705" t="s">
        <v>480</v>
      </c>
      <c r="S12705" t="s">
        <v>354</v>
      </c>
      <c r="T12705">
        <v>557757</v>
      </c>
      <c r="U12705">
        <v>26006</v>
      </c>
      <c r="V12705">
        <v>0.38200000000000001</v>
      </c>
      <c r="W12705">
        <v>60</v>
      </c>
      <c r="X12705">
        <v>34167.94</v>
      </c>
      <c r="Y12705">
        <v>33860.43</v>
      </c>
      <c r="Z12705">
        <v>0</v>
      </c>
      <c r="AA12705">
        <v>0</v>
      </c>
      <c r="AB12705">
        <v>0</v>
      </c>
      <c r="AC12705" s="1">
        <v>42005</v>
      </c>
      <c r="AD12705">
        <v>4467.25</v>
      </c>
      <c r="AE12705" s="1">
        <v>42036</v>
      </c>
      <c r="AF12705">
        <v>2010</v>
      </c>
    </row>
    <row r="12706" spans="1:32" x14ac:dyDescent="0.2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19</v>
      </c>
      <c r="G12706">
        <v>7.8799999999999995E-2</v>
      </c>
      <c r="H12706">
        <v>112.62</v>
      </c>
      <c r="I12706" t="s">
        <v>50</v>
      </c>
      <c r="J12706" t="s">
        <v>51</v>
      </c>
      <c r="K12706" t="s">
        <v>41</v>
      </c>
      <c r="L12706" t="s">
        <v>48</v>
      </c>
      <c r="M12706">
        <v>81204</v>
      </c>
      <c r="N12706" t="s">
        <v>30</v>
      </c>
      <c r="O12706" s="1">
        <v>40391</v>
      </c>
      <c r="P12706" t="s">
        <v>25</v>
      </c>
      <c r="Q12706" t="s">
        <v>98</v>
      </c>
      <c r="R12706" t="s">
        <v>561</v>
      </c>
      <c r="S12706" t="s">
        <v>33</v>
      </c>
      <c r="T12706">
        <v>557764</v>
      </c>
      <c r="U12706">
        <v>1739</v>
      </c>
      <c r="V12706">
        <v>7.9000000000000001E-2</v>
      </c>
      <c r="W12706">
        <v>29</v>
      </c>
      <c r="X12706">
        <v>4054.2272800000001</v>
      </c>
      <c r="Y12706">
        <v>3491.14</v>
      </c>
      <c r="Z12706">
        <v>0</v>
      </c>
      <c r="AA12706">
        <v>0</v>
      </c>
      <c r="AB12706">
        <v>0</v>
      </c>
      <c r="AC12706" s="1">
        <v>41487</v>
      </c>
      <c r="AD12706">
        <v>117.94</v>
      </c>
      <c r="AE12706" s="1">
        <v>42491</v>
      </c>
      <c r="AF12706">
        <v>2010</v>
      </c>
    </row>
    <row r="12707" spans="1:32" x14ac:dyDescent="0.2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72</v>
      </c>
      <c r="G12707">
        <v>0.13980000000000001</v>
      </c>
      <c r="H12707">
        <v>546.57000000000005</v>
      </c>
      <c r="I12707" t="s">
        <v>34</v>
      </c>
      <c r="J12707" t="s">
        <v>40</v>
      </c>
      <c r="K12707" t="s">
        <v>36</v>
      </c>
      <c r="L12707" t="s">
        <v>48</v>
      </c>
      <c r="M12707">
        <v>90065</v>
      </c>
      <c r="N12707" t="s">
        <v>24</v>
      </c>
      <c r="O12707" s="1">
        <v>40391</v>
      </c>
      <c r="P12707" t="s">
        <v>25</v>
      </c>
      <c r="Q12707" t="s">
        <v>26</v>
      </c>
      <c r="R12707" t="s">
        <v>361</v>
      </c>
      <c r="S12707" t="s">
        <v>57</v>
      </c>
      <c r="T12707">
        <v>557784</v>
      </c>
      <c r="U12707">
        <v>57585</v>
      </c>
      <c r="V12707">
        <v>0.91300000000000003</v>
      </c>
      <c r="W12707">
        <v>27</v>
      </c>
      <c r="X12707">
        <v>32793.369530000004</v>
      </c>
      <c r="Y12707">
        <v>32444.5</v>
      </c>
      <c r="Z12707">
        <v>0</v>
      </c>
      <c r="AA12707">
        <v>0</v>
      </c>
      <c r="AB12707">
        <v>0</v>
      </c>
      <c r="AC12707" s="1">
        <v>42217</v>
      </c>
      <c r="AD12707">
        <v>572.30999999999995</v>
      </c>
      <c r="AE12707" s="1">
        <v>42491</v>
      </c>
      <c r="AF12707">
        <v>2010</v>
      </c>
    </row>
    <row r="12708" spans="1:32" x14ac:dyDescent="0.2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72</v>
      </c>
      <c r="G12708">
        <v>0.1361</v>
      </c>
      <c r="H12708">
        <v>193.76</v>
      </c>
      <c r="I12708" t="s">
        <v>34</v>
      </c>
      <c r="J12708" t="s">
        <v>35</v>
      </c>
      <c r="K12708" t="s">
        <v>45</v>
      </c>
      <c r="L12708" t="s">
        <v>23</v>
      </c>
      <c r="M12708">
        <v>70000</v>
      </c>
      <c r="N12708" t="s">
        <v>30</v>
      </c>
      <c r="O12708" s="1">
        <v>40391</v>
      </c>
      <c r="P12708" t="s">
        <v>25</v>
      </c>
      <c r="Q12708" t="s">
        <v>98</v>
      </c>
      <c r="R12708" t="s">
        <v>73</v>
      </c>
      <c r="S12708" t="s">
        <v>28</v>
      </c>
      <c r="T12708">
        <v>557807</v>
      </c>
      <c r="U12708">
        <v>606</v>
      </c>
      <c r="V12708">
        <v>0.55100000000000005</v>
      </c>
      <c r="W12708">
        <v>17</v>
      </c>
      <c r="X12708">
        <v>11616.45001</v>
      </c>
      <c r="Y12708">
        <v>11512.73</v>
      </c>
      <c r="Z12708">
        <v>0</v>
      </c>
      <c r="AA12708">
        <v>0</v>
      </c>
      <c r="AB12708">
        <v>0</v>
      </c>
      <c r="AC12708" s="1">
        <v>42125</v>
      </c>
      <c r="AD12708">
        <v>790.87</v>
      </c>
      <c r="AE12708" s="1">
        <v>42156</v>
      </c>
      <c r="AF12708">
        <v>2010</v>
      </c>
    </row>
    <row r="12709" spans="1:32" x14ac:dyDescent="0.2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72</v>
      </c>
      <c r="G12709">
        <v>0.15579999999999999</v>
      </c>
      <c r="H12709">
        <v>86.75</v>
      </c>
      <c r="I12709" t="s">
        <v>52</v>
      </c>
      <c r="J12709" t="s">
        <v>74</v>
      </c>
      <c r="K12709" t="s">
        <v>59</v>
      </c>
      <c r="L12709" t="s">
        <v>23</v>
      </c>
      <c r="M12709">
        <v>46000</v>
      </c>
      <c r="N12709" t="s">
        <v>30</v>
      </c>
      <c r="O12709" s="1">
        <v>40391</v>
      </c>
      <c r="P12709" t="s">
        <v>55</v>
      </c>
      <c r="Q12709" t="s">
        <v>98</v>
      </c>
      <c r="R12709" t="s">
        <v>110</v>
      </c>
      <c r="S12709" t="s">
        <v>33</v>
      </c>
      <c r="T12709">
        <v>557811</v>
      </c>
      <c r="U12709">
        <v>7826</v>
      </c>
      <c r="V12709">
        <v>0.52200000000000002</v>
      </c>
      <c r="W12709">
        <v>22</v>
      </c>
      <c r="X12709">
        <v>4768.7299999999996</v>
      </c>
      <c r="Y12709">
        <v>4768.7299999999996</v>
      </c>
      <c r="Z12709">
        <v>0</v>
      </c>
      <c r="AA12709">
        <v>0</v>
      </c>
      <c r="AB12709">
        <v>0</v>
      </c>
      <c r="AC12709" s="1">
        <v>41426</v>
      </c>
      <c r="AD12709">
        <v>1911.36</v>
      </c>
      <c r="AE12709" s="1">
        <v>42491</v>
      </c>
      <c r="AF12709">
        <v>2010</v>
      </c>
    </row>
    <row r="12710" spans="1:32" x14ac:dyDescent="0.2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19</v>
      </c>
      <c r="G12710">
        <v>7.8799999999999995E-2</v>
      </c>
      <c r="H12710">
        <v>625.63</v>
      </c>
      <c r="I12710" t="s">
        <v>50</v>
      </c>
      <c r="J12710" t="s">
        <v>51</v>
      </c>
      <c r="K12710" t="s">
        <v>36</v>
      </c>
      <c r="L12710" t="s">
        <v>48</v>
      </c>
      <c r="M12710">
        <v>110000</v>
      </c>
      <c r="N12710" t="s">
        <v>24</v>
      </c>
      <c r="O12710" s="1">
        <v>40391</v>
      </c>
      <c r="P12710" t="s">
        <v>25</v>
      </c>
      <c r="Q12710" t="s">
        <v>65</v>
      </c>
      <c r="R12710" t="s">
        <v>144</v>
      </c>
      <c r="S12710" t="s">
        <v>128</v>
      </c>
      <c r="T12710">
        <v>557825</v>
      </c>
      <c r="U12710">
        <v>130666</v>
      </c>
      <c r="V12710">
        <v>0.48799999999999999</v>
      </c>
      <c r="W12710">
        <v>27</v>
      </c>
      <c r="X12710">
        <v>22523.55962</v>
      </c>
      <c r="Y12710">
        <v>21960.47</v>
      </c>
      <c r="Z12710">
        <v>0</v>
      </c>
      <c r="AA12710">
        <v>0</v>
      </c>
      <c r="AB12710">
        <v>0</v>
      </c>
      <c r="AC12710" s="1">
        <v>41487</v>
      </c>
      <c r="AD12710">
        <v>654.85</v>
      </c>
      <c r="AE12710" s="1">
        <v>42217</v>
      </c>
      <c r="AF12710">
        <v>2010</v>
      </c>
    </row>
    <row r="12711" spans="1:32" x14ac:dyDescent="0.25">
      <c r="A12711">
        <v>557846</v>
      </c>
      <c r="B12711">
        <v>718193</v>
      </c>
      <c r="C12711">
        <v>13500</v>
      </c>
      <c r="D12711">
        <v>13500</v>
      </c>
      <c r="E12711">
        <v>12732.7</v>
      </c>
      <c r="F12711" t="s">
        <v>19</v>
      </c>
      <c r="G12711">
        <v>7.8799999999999995E-2</v>
      </c>
      <c r="H12711">
        <v>422.3</v>
      </c>
      <c r="I12711" t="s">
        <v>50</v>
      </c>
      <c r="J12711" t="s">
        <v>51</v>
      </c>
      <c r="K12711" t="s">
        <v>45</v>
      </c>
      <c r="L12711" t="s">
        <v>23</v>
      </c>
      <c r="M12711">
        <v>45312</v>
      </c>
      <c r="N12711" t="s">
        <v>24</v>
      </c>
      <c r="O12711" s="1">
        <v>40391</v>
      </c>
      <c r="P12711" t="s">
        <v>25</v>
      </c>
      <c r="Q12711" t="s">
        <v>26</v>
      </c>
      <c r="R12711" t="s">
        <v>139</v>
      </c>
      <c r="S12711" t="s">
        <v>121</v>
      </c>
      <c r="T12711">
        <v>557846</v>
      </c>
      <c r="U12711">
        <v>13519</v>
      </c>
      <c r="V12711">
        <v>0.29899999999999999</v>
      </c>
      <c r="W12711">
        <v>16</v>
      </c>
      <c r="X12711">
        <v>14795.52512</v>
      </c>
      <c r="Y12711">
        <v>13951.67</v>
      </c>
      <c r="Z12711">
        <v>0</v>
      </c>
      <c r="AA12711">
        <v>0</v>
      </c>
      <c r="AB12711">
        <v>0</v>
      </c>
      <c r="AC12711" s="1">
        <v>40969</v>
      </c>
      <c r="AD12711">
        <v>7202.71</v>
      </c>
      <c r="AE12711" s="1">
        <v>40969</v>
      </c>
      <c r="AF12711">
        <v>2010</v>
      </c>
    </row>
    <row r="12712" spans="1:32" x14ac:dyDescent="0.25">
      <c r="A12712">
        <v>557851</v>
      </c>
      <c r="B12712">
        <v>718199</v>
      </c>
      <c r="C12712">
        <v>8500</v>
      </c>
      <c r="D12712">
        <v>8500</v>
      </c>
      <c r="E12712">
        <v>7894.9699769999997</v>
      </c>
      <c r="F12712" t="s">
        <v>19</v>
      </c>
      <c r="G12712">
        <v>7.51E-2</v>
      </c>
      <c r="H12712">
        <v>264.45</v>
      </c>
      <c r="I12712" t="s">
        <v>50</v>
      </c>
      <c r="J12712" t="s">
        <v>77</v>
      </c>
      <c r="K12712" t="s">
        <v>59</v>
      </c>
      <c r="L12712" t="s">
        <v>23</v>
      </c>
      <c r="M12712">
        <v>64778</v>
      </c>
      <c r="N12712" t="s">
        <v>30</v>
      </c>
      <c r="O12712" s="1">
        <v>40391</v>
      </c>
      <c r="P12712" t="s">
        <v>25</v>
      </c>
      <c r="Q12712" t="s">
        <v>31</v>
      </c>
      <c r="R12712" t="s">
        <v>317</v>
      </c>
      <c r="S12712" t="s">
        <v>39</v>
      </c>
      <c r="T12712">
        <v>557851</v>
      </c>
      <c r="U12712">
        <v>8517</v>
      </c>
      <c r="V12712">
        <v>0.30399999999999999</v>
      </c>
      <c r="W12712">
        <v>13</v>
      </c>
      <c r="X12712">
        <v>9351.7738229999995</v>
      </c>
      <c r="Y12712">
        <v>8685.49</v>
      </c>
      <c r="Z12712">
        <v>0</v>
      </c>
      <c r="AA12712">
        <v>0</v>
      </c>
      <c r="AB12712">
        <v>0</v>
      </c>
      <c r="AC12712" s="1">
        <v>41061</v>
      </c>
      <c r="AD12712">
        <v>3816.92</v>
      </c>
      <c r="AE12712" s="1">
        <v>41061</v>
      </c>
      <c r="AF12712">
        <v>2010</v>
      </c>
    </row>
    <row r="12713" spans="1:32" x14ac:dyDescent="0.25">
      <c r="A12713">
        <v>557852</v>
      </c>
      <c r="B12713">
        <v>718200</v>
      </c>
      <c r="C12713">
        <v>12000</v>
      </c>
      <c r="D12713">
        <v>12000</v>
      </c>
      <c r="E12713">
        <v>11879.248320000001</v>
      </c>
      <c r="F12713" t="s">
        <v>19</v>
      </c>
      <c r="G12713">
        <v>0.15210000000000001</v>
      </c>
      <c r="H12713">
        <v>417.22</v>
      </c>
      <c r="I12713" t="s">
        <v>52</v>
      </c>
      <c r="J12713" t="s">
        <v>53</v>
      </c>
      <c r="K12713" t="s">
        <v>80</v>
      </c>
      <c r="L12713" t="s">
        <v>37</v>
      </c>
      <c r="M12713">
        <v>36000</v>
      </c>
      <c r="N12713" t="s">
        <v>24</v>
      </c>
      <c r="O12713" s="1">
        <v>40391</v>
      </c>
      <c r="P12713" t="s">
        <v>25</v>
      </c>
      <c r="Q12713" t="s">
        <v>85</v>
      </c>
      <c r="R12713" t="s">
        <v>114</v>
      </c>
      <c r="S12713" t="s">
        <v>61</v>
      </c>
      <c r="T12713">
        <v>557852</v>
      </c>
      <c r="U12713">
        <v>4868</v>
      </c>
      <c r="V12713">
        <v>0.79800000000000004</v>
      </c>
      <c r="W12713">
        <v>5</v>
      </c>
      <c r="X12713">
        <v>15020.835800000001</v>
      </c>
      <c r="Y12713">
        <v>14843.56</v>
      </c>
      <c r="Z12713">
        <v>0</v>
      </c>
      <c r="AA12713">
        <v>0</v>
      </c>
      <c r="AB12713">
        <v>0</v>
      </c>
      <c r="AC12713" s="1">
        <v>41487</v>
      </c>
      <c r="AD12713">
        <v>456.96</v>
      </c>
      <c r="AE12713" s="1">
        <v>41426</v>
      </c>
      <c r="AF12713">
        <v>2010</v>
      </c>
    </row>
    <row r="12714" spans="1:32" x14ac:dyDescent="0.2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72</v>
      </c>
      <c r="G12714">
        <v>0.15579999999999999</v>
      </c>
      <c r="H12714">
        <v>28.92</v>
      </c>
      <c r="I12714" t="s">
        <v>52</v>
      </c>
      <c r="J12714" t="s">
        <v>74</v>
      </c>
      <c r="K12714" t="s">
        <v>80</v>
      </c>
      <c r="L12714" t="s">
        <v>48</v>
      </c>
      <c r="M12714">
        <v>24000</v>
      </c>
      <c r="N12714" t="s">
        <v>30</v>
      </c>
      <c r="O12714" s="1">
        <v>40391</v>
      </c>
      <c r="P12714" t="s">
        <v>55</v>
      </c>
      <c r="Q12714" t="s">
        <v>26</v>
      </c>
      <c r="R12714" t="s">
        <v>306</v>
      </c>
      <c r="S12714" t="s">
        <v>33</v>
      </c>
      <c r="T12714">
        <v>557926</v>
      </c>
      <c r="U12714">
        <v>0</v>
      </c>
      <c r="V12714">
        <v>0</v>
      </c>
      <c r="W12714">
        <v>4</v>
      </c>
      <c r="X12714">
        <v>795.15</v>
      </c>
      <c r="Y12714">
        <v>795.15</v>
      </c>
      <c r="Z12714">
        <v>0</v>
      </c>
      <c r="AA12714">
        <v>45.31</v>
      </c>
      <c r="AB12714">
        <v>0.48</v>
      </c>
      <c r="AC12714" s="1">
        <v>41183</v>
      </c>
      <c r="AD12714">
        <v>28.92</v>
      </c>
      <c r="AE12714" s="1">
        <v>41334</v>
      </c>
      <c r="AF12714">
        <v>2010</v>
      </c>
    </row>
    <row r="12715" spans="1:32" x14ac:dyDescent="0.2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72</v>
      </c>
      <c r="G12715">
        <v>0.16450000000000001</v>
      </c>
      <c r="H12715">
        <v>294.7</v>
      </c>
      <c r="I12715" t="s">
        <v>94</v>
      </c>
      <c r="J12715" t="s">
        <v>147</v>
      </c>
      <c r="K12715" t="s">
        <v>59</v>
      </c>
      <c r="L12715" t="s">
        <v>48</v>
      </c>
      <c r="M12715">
        <v>69996</v>
      </c>
      <c r="N12715" t="s">
        <v>30</v>
      </c>
      <c r="O12715" s="1">
        <v>40391</v>
      </c>
      <c r="P12715" t="s">
        <v>55</v>
      </c>
      <c r="Q12715" t="s">
        <v>26</v>
      </c>
      <c r="R12715" t="s">
        <v>468</v>
      </c>
      <c r="S12715" t="s">
        <v>28</v>
      </c>
      <c r="T12715">
        <v>557932</v>
      </c>
      <c r="U12715">
        <v>10146</v>
      </c>
      <c r="V12715">
        <v>0.58299999999999996</v>
      </c>
      <c r="W12715">
        <v>20</v>
      </c>
      <c r="X12715">
        <v>5348.9</v>
      </c>
      <c r="Y12715">
        <v>5315.57</v>
      </c>
      <c r="Z12715">
        <v>44.835420159999998</v>
      </c>
      <c r="AA12715">
        <v>19.7</v>
      </c>
      <c r="AB12715">
        <v>0</v>
      </c>
      <c r="AC12715" s="1">
        <v>40969</v>
      </c>
      <c r="AD12715">
        <v>294.7</v>
      </c>
      <c r="AE12715" s="1">
        <v>42491</v>
      </c>
      <c r="AF12715">
        <v>2010</v>
      </c>
    </row>
    <row r="12716" spans="1:32" x14ac:dyDescent="0.2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19</v>
      </c>
      <c r="G12716">
        <v>0.1075</v>
      </c>
      <c r="H12716">
        <v>58.72</v>
      </c>
      <c r="I12716" t="s">
        <v>20</v>
      </c>
      <c r="J12716" t="s">
        <v>109</v>
      </c>
      <c r="K12716" t="s">
        <v>59</v>
      </c>
      <c r="L12716" t="s">
        <v>23</v>
      </c>
      <c r="M12716">
        <v>80000</v>
      </c>
      <c r="N12716" t="s">
        <v>24</v>
      </c>
      <c r="O12716" s="1">
        <v>40391</v>
      </c>
      <c r="P12716" t="s">
        <v>25</v>
      </c>
      <c r="Q12716" t="s">
        <v>26</v>
      </c>
      <c r="R12716" t="s">
        <v>602</v>
      </c>
      <c r="S12716" t="s">
        <v>28</v>
      </c>
      <c r="T12716">
        <v>557971</v>
      </c>
      <c r="U12716">
        <v>117</v>
      </c>
      <c r="V12716">
        <v>5.8000000000000003E-2</v>
      </c>
      <c r="W12716">
        <v>4</v>
      </c>
      <c r="X12716">
        <v>2113.917637</v>
      </c>
      <c r="Y12716">
        <v>2113.92</v>
      </c>
      <c r="Z12716">
        <v>0</v>
      </c>
      <c r="AA12716">
        <v>0</v>
      </c>
      <c r="AB12716">
        <v>0</v>
      </c>
      <c r="AC12716" s="1">
        <v>41487</v>
      </c>
      <c r="AD12716">
        <v>62.7</v>
      </c>
      <c r="AE12716" s="1">
        <v>41487</v>
      </c>
      <c r="AF12716">
        <v>2010</v>
      </c>
    </row>
    <row r="12717" spans="1:32" x14ac:dyDescent="0.25">
      <c r="A12717">
        <v>557972</v>
      </c>
      <c r="B12717">
        <v>718339</v>
      </c>
      <c r="C12717">
        <v>9250</v>
      </c>
      <c r="D12717">
        <v>9250</v>
      </c>
      <c r="E12717">
        <v>9217.2569070000009</v>
      </c>
      <c r="F12717" t="s">
        <v>19</v>
      </c>
      <c r="G12717">
        <v>0.14349999999999999</v>
      </c>
      <c r="H12717">
        <v>317.72000000000003</v>
      </c>
      <c r="I12717" t="s">
        <v>34</v>
      </c>
      <c r="J12717" t="s">
        <v>69</v>
      </c>
      <c r="K12717" t="s">
        <v>54</v>
      </c>
      <c r="L12717" t="s">
        <v>23</v>
      </c>
      <c r="M12717">
        <v>28800</v>
      </c>
      <c r="N12717" t="s">
        <v>30</v>
      </c>
      <c r="O12717" s="1">
        <v>40391</v>
      </c>
      <c r="P12717" t="s">
        <v>25</v>
      </c>
      <c r="Q12717" t="s">
        <v>62</v>
      </c>
      <c r="R12717" t="s">
        <v>366</v>
      </c>
      <c r="S12717" t="s">
        <v>33</v>
      </c>
      <c r="T12717">
        <v>557972</v>
      </c>
      <c r="U12717">
        <v>4060</v>
      </c>
      <c r="V12717">
        <v>0.437</v>
      </c>
      <c r="W12717">
        <v>27</v>
      </c>
      <c r="X12717">
        <v>11111.81201</v>
      </c>
      <c r="Y12717">
        <v>11070.73</v>
      </c>
      <c r="Z12717">
        <v>0</v>
      </c>
      <c r="AA12717">
        <v>0</v>
      </c>
      <c r="AB12717">
        <v>0</v>
      </c>
      <c r="AC12717" s="1">
        <v>41122</v>
      </c>
      <c r="AD12717">
        <v>4144.6899999999996</v>
      </c>
      <c r="AE12717" s="1">
        <v>42461</v>
      </c>
      <c r="AF12717">
        <v>2010</v>
      </c>
    </row>
    <row r="12718" spans="1:32" x14ac:dyDescent="0.2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72</v>
      </c>
      <c r="G12718">
        <v>0.1075</v>
      </c>
      <c r="H12718">
        <v>86.48</v>
      </c>
      <c r="I12718" t="s">
        <v>20</v>
      </c>
      <c r="J12718" t="s">
        <v>109</v>
      </c>
      <c r="K12718" t="s">
        <v>36</v>
      </c>
      <c r="L12718" t="s">
        <v>37</v>
      </c>
      <c r="M12718">
        <v>125000</v>
      </c>
      <c r="N12718" t="s">
        <v>30</v>
      </c>
      <c r="O12718" s="1">
        <v>40391</v>
      </c>
      <c r="P12718" t="s">
        <v>25</v>
      </c>
      <c r="Q12718" t="s">
        <v>62</v>
      </c>
      <c r="R12718" t="s">
        <v>351</v>
      </c>
      <c r="S12718" t="s">
        <v>352</v>
      </c>
      <c r="T12718">
        <v>557983</v>
      </c>
      <c r="U12718">
        <v>33743</v>
      </c>
      <c r="V12718">
        <v>0.20499999999999999</v>
      </c>
      <c r="W12718">
        <v>58</v>
      </c>
      <c r="X12718">
        <v>4337.5083720000002</v>
      </c>
      <c r="Y12718">
        <v>4120.6400000000003</v>
      </c>
      <c r="Z12718">
        <v>0</v>
      </c>
      <c r="AA12718">
        <v>0</v>
      </c>
      <c r="AB12718">
        <v>0</v>
      </c>
      <c r="AC12718" s="1">
        <v>40695</v>
      </c>
      <c r="AD12718">
        <v>3560.13</v>
      </c>
      <c r="AE12718" s="1">
        <v>40695</v>
      </c>
      <c r="AF12718">
        <v>2010</v>
      </c>
    </row>
    <row r="12719" spans="1:32" x14ac:dyDescent="0.2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72</v>
      </c>
      <c r="G12719">
        <v>0.13980000000000001</v>
      </c>
      <c r="H12719">
        <v>116.29</v>
      </c>
      <c r="I12719" t="s">
        <v>34</v>
      </c>
      <c r="J12719" t="s">
        <v>40</v>
      </c>
      <c r="K12719" t="s">
        <v>22</v>
      </c>
      <c r="L12719" t="s">
        <v>23</v>
      </c>
      <c r="M12719">
        <v>19200</v>
      </c>
      <c r="N12719" t="s">
        <v>30</v>
      </c>
      <c r="O12719" s="1">
        <v>40391</v>
      </c>
      <c r="P12719" t="s">
        <v>25</v>
      </c>
      <c r="Q12719" t="s">
        <v>26</v>
      </c>
      <c r="R12719" t="s">
        <v>375</v>
      </c>
      <c r="S12719" t="s">
        <v>28</v>
      </c>
      <c r="T12719">
        <v>557992</v>
      </c>
      <c r="U12719">
        <v>4842</v>
      </c>
      <c r="V12719">
        <v>0.621</v>
      </c>
      <c r="W12719">
        <v>5</v>
      </c>
      <c r="X12719">
        <v>6977.35</v>
      </c>
      <c r="Y12719">
        <v>6977.35</v>
      </c>
      <c r="Z12719">
        <v>0</v>
      </c>
      <c r="AA12719">
        <v>0</v>
      </c>
      <c r="AB12719">
        <v>0</v>
      </c>
      <c r="AC12719" s="1">
        <v>42217</v>
      </c>
      <c r="AD12719">
        <v>122.15</v>
      </c>
      <c r="AE12719" s="1">
        <v>42491</v>
      </c>
      <c r="AF12719">
        <v>2010</v>
      </c>
    </row>
    <row r="12720" spans="1:32" x14ac:dyDescent="0.2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72</v>
      </c>
      <c r="G12720">
        <v>0.1361</v>
      </c>
      <c r="H12720">
        <v>109.57</v>
      </c>
      <c r="I12720" t="s">
        <v>34</v>
      </c>
      <c r="J12720" t="s">
        <v>35</v>
      </c>
      <c r="K12720" t="s">
        <v>36</v>
      </c>
      <c r="L12720" t="s">
        <v>48</v>
      </c>
      <c r="M12720">
        <v>110000</v>
      </c>
      <c r="N12720" t="s">
        <v>30</v>
      </c>
      <c r="O12720" s="1">
        <v>40391</v>
      </c>
      <c r="P12720" t="s">
        <v>55</v>
      </c>
      <c r="Q12720" t="s">
        <v>81</v>
      </c>
      <c r="R12720" t="s">
        <v>56</v>
      </c>
      <c r="S12720" t="s">
        <v>57</v>
      </c>
      <c r="T12720">
        <v>557997</v>
      </c>
      <c r="U12720">
        <v>58280</v>
      </c>
      <c r="V12720">
        <v>0.44900000000000001</v>
      </c>
      <c r="W12720">
        <v>38</v>
      </c>
      <c r="X12720">
        <v>2513.9</v>
      </c>
      <c r="Y12720">
        <v>2513.9</v>
      </c>
      <c r="Z12720">
        <v>0</v>
      </c>
      <c r="AA12720">
        <v>0</v>
      </c>
      <c r="AB12720">
        <v>0</v>
      </c>
      <c r="AC12720" s="1">
        <v>41091</v>
      </c>
      <c r="AD12720">
        <v>109.57</v>
      </c>
      <c r="AE12720" s="1">
        <v>42491</v>
      </c>
      <c r="AF12720">
        <v>2010</v>
      </c>
    </row>
    <row r="12721" spans="1:32" x14ac:dyDescent="0.2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19</v>
      </c>
      <c r="G12721">
        <v>0.15579999999999999</v>
      </c>
      <c r="H12721">
        <v>69.91</v>
      </c>
      <c r="I12721" t="s">
        <v>52</v>
      </c>
      <c r="J12721" t="s">
        <v>74</v>
      </c>
      <c r="K12721" t="s">
        <v>96</v>
      </c>
      <c r="L12721" t="s">
        <v>23</v>
      </c>
      <c r="M12721">
        <v>14400</v>
      </c>
      <c r="N12721" t="s">
        <v>24</v>
      </c>
      <c r="O12721" s="1">
        <v>40391</v>
      </c>
      <c r="P12721" t="s">
        <v>55</v>
      </c>
      <c r="Q12721" t="s">
        <v>26</v>
      </c>
      <c r="R12721" t="s">
        <v>165</v>
      </c>
      <c r="S12721" t="s">
        <v>90</v>
      </c>
      <c r="T12721">
        <v>558003</v>
      </c>
      <c r="U12721">
        <v>2191</v>
      </c>
      <c r="V12721">
        <v>0.81100000000000005</v>
      </c>
      <c r="W12721">
        <v>4</v>
      </c>
      <c r="X12721">
        <v>278.88</v>
      </c>
      <c r="Y12721">
        <v>236.96</v>
      </c>
      <c r="Z12721">
        <v>0</v>
      </c>
      <c r="AA12721">
        <v>0</v>
      </c>
      <c r="AB12721">
        <v>0</v>
      </c>
      <c r="AC12721" s="1">
        <v>40513</v>
      </c>
      <c r="AD12721">
        <v>69.91</v>
      </c>
      <c r="AE12721" s="1">
        <v>42491</v>
      </c>
      <c r="AF12721">
        <v>2010</v>
      </c>
    </row>
    <row r="12722" spans="1:32" x14ac:dyDescent="0.2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72</v>
      </c>
      <c r="G12722">
        <v>0.16450000000000001</v>
      </c>
      <c r="H12722">
        <v>73.680000000000007</v>
      </c>
      <c r="I12722" t="s">
        <v>94</v>
      </c>
      <c r="J12722" t="s">
        <v>147</v>
      </c>
      <c r="K12722" t="s">
        <v>41</v>
      </c>
      <c r="L12722" t="s">
        <v>23</v>
      </c>
      <c r="M12722">
        <v>30000</v>
      </c>
      <c r="N12722" t="s">
        <v>24</v>
      </c>
      <c r="O12722" s="1">
        <v>40391</v>
      </c>
      <c r="P12722" t="s">
        <v>55</v>
      </c>
      <c r="Q12722" t="s">
        <v>26</v>
      </c>
      <c r="R12722" t="s">
        <v>326</v>
      </c>
      <c r="S12722" t="s">
        <v>28</v>
      </c>
      <c r="T12722">
        <v>558006</v>
      </c>
      <c r="U12722">
        <v>5020</v>
      </c>
      <c r="V12722">
        <v>0.94699999999999995</v>
      </c>
      <c r="W12722">
        <v>14</v>
      </c>
      <c r="X12722">
        <v>1908.92</v>
      </c>
      <c r="Y12722">
        <v>1908.92</v>
      </c>
      <c r="Z12722">
        <v>0</v>
      </c>
      <c r="AA12722">
        <v>0</v>
      </c>
      <c r="AB12722">
        <v>0</v>
      </c>
      <c r="AC12722" s="1">
        <v>41183</v>
      </c>
      <c r="AD12722">
        <v>73.680000000000007</v>
      </c>
      <c r="AE12722" s="1">
        <v>42491</v>
      </c>
      <c r="AF12722">
        <v>2010</v>
      </c>
    </row>
    <row r="12723" spans="1:32" x14ac:dyDescent="0.2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19</v>
      </c>
      <c r="G12723">
        <v>0.13980000000000001</v>
      </c>
      <c r="H12723">
        <v>307.52</v>
      </c>
      <c r="I12723" t="s">
        <v>34</v>
      </c>
      <c r="J12723" t="s">
        <v>40</v>
      </c>
      <c r="K12723" t="s">
        <v>45</v>
      </c>
      <c r="L12723" t="s">
        <v>23</v>
      </c>
      <c r="M12723">
        <v>27600</v>
      </c>
      <c r="N12723" t="s">
        <v>24</v>
      </c>
      <c r="O12723" s="1">
        <v>40391</v>
      </c>
      <c r="P12723" t="s">
        <v>25</v>
      </c>
      <c r="Q12723" t="s">
        <v>85</v>
      </c>
      <c r="R12723" t="s">
        <v>689</v>
      </c>
      <c r="S12723" t="s">
        <v>83</v>
      </c>
      <c r="T12723">
        <v>558022</v>
      </c>
      <c r="U12723">
        <v>633</v>
      </c>
      <c r="V12723">
        <v>0.316</v>
      </c>
      <c r="W12723">
        <v>9</v>
      </c>
      <c r="X12723">
        <v>10998.5746</v>
      </c>
      <c r="Y12723">
        <v>10387.540000000001</v>
      </c>
      <c r="Z12723">
        <v>0</v>
      </c>
      <c r="AA12723">
        <v>0</v>
      </c>
      <c r="AB12723">
        <v>0</v>
      </c>
      <c r="AC12723" s="1">
        <v>41306</v>
      </c>
      <c r="AD12723">
        <v>2097.5700000000002</v>
      </c>
      <c r="AE12723" s="1">
        <v>42461</v>
      </c>
      <c r="AF12723">
        <v>2010</v>
      </c>
    </row>
    <row r="12724" spans="1:32" x14ac:dyDescent="0.2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19</v>
      </c>
      <c r="G12724">
        <v>0.17560000000000001</v>
      </c>
      <c r="H12724">
        <v>323.39</v>
      </c>
      <c r="I12724" t="s">
        <v>94</v>
      </c>
      <c r="J12724" t="s">
        <v>95</v>
      </c>
      <c r="K12724" t="s">
        <v>45</v>
      </c>
      <c r="L12724" t="s">
        <v>23</v>
      </c>
      <c r="M12724">
        <v>52000</v>
      </c>
      <c r="N12724" t="s">
        <v>30</v>
      </c>
      <c r="O12724" s="1">
        <v>40391</v>
      </c>
      <c r="P12724" t="s">
        <v>25</v>
      </c>
      <c r="Q12724" t="s">
        <v>26</v>
      </c>
      <c r="R12724" t="s">
        <v>165</v>
      </c>
      <c r="S12724" t="s">
        <v>90</v>
      </c>
      <c r="T12724">
        <v>558032</v>
      </c>
      <c r="U12724">
        <v>8804</v>
      </c>
      <c r="V12724">
        <v>0.371</v>
      </c>
      <c r="W12724">
        <v>45</v>
      </c>
      <c r="X12724">
        <v>11643.184429999999</v>
      </c>
      <c r="Y12724">
        <v>11610.84</v>
      </c>
      <c r="Z12724">
        <v>0</v>
      </c>
      <c r="AA12724">
        <v>0</v>
      </c>
      <c r="AB12724">
        <v>0</v>
      </c>
      <c r="AC12724" s="1">
        <v>41487</v>
      </c>
      <c r="AD12724">
        <v>356.74</v>
      </c>
      <c r="AE12724" s="1">
        <v>41487</v>
      </c>
      <c r="AF12724">
        <v>2010</v>
      </c>
    </row>
    <row r="12725" spans="1:32" x14ac:dyDescent="0.25">
      <c r="A12725">
        <v>558089</v>
      </c>
      <c r="B12725">
        <v>718468</v>
      </c>
      <c r="C12725">
        <v>8000</v>
      </c>
      <c r="D12725">
        <v>8000</v>
      </c>
      <c r="E12725">
        <v>7840.2029570000004</v>
      </c>
      <c r="F12725" t="s">
        <v>72</v>
      </c>
      <c r="G12725">
        <v>0.1149</v>
      </c>
      <c r="H12725">
        <v>175.91</v>
      </c>
      <c r="I12725" t="s">
        <v>20</v>
      </c>
      <c r="J12725" t="s">
        <v>21</v>
      </c>
      <c r="K12725" t="s">
        <v>118</v>
      </c>
      <c r="L12725" t="s">
        <v>23</v>
      </c>
      <c r="M12725">
        <v>26400</v>
      </c>
      <c r="N12725" t="s">
        <v>24</v>
      </c>
      <c r="O12725" s="1">
        <v>40391</v>
      </c>
      <c r="P12725" t="s">
        <v>25</v>
      </c>
      <c r="Q12725" t="s">
        <v>26</v>
      </c>
      <c r="R12725" t="s">
        <v>405</v>
      </c>
      <c r="S12725" t="s">
        <v>28</v>
      </c>
      <c r="T12725">
        <v>558089</v>
      </c>
      <c r="U12725">
        <v>2288</v>
      </c>
      <c r="V12725">
        <v>0.13100000000000001</v>
      </c>
      <c r="W12725">
        <v>15</v>
      </c>
      <c r="X12725">
        <v>10553.86</v>
      </c>
      <c r="Y12725">
        <v>10321.969999999999</v>
      </c>
      <c r="Z12725">
        <v>0</v>
      </c>
      <c r="AA12725">
        <v>0</v>
      </c>
      <c r="AB12725">
        <v>0</v>
      </c>
      <c r="AC12725" s="1">
        <v>42217</v>
      </c>
      <c r="AD12725">
        <v>208.54</v>
      </c>
      <c r="AE12725" s="1">
        <v>42217</v>
      </c>
      <c r="AF12725">
        <v>2010</v>
      </c>
    </row>
    <row r="12726" spans="1:32" x14ac:dyDescent="0.2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19</v>
      </c>
      <c r="G12726">
        <v>7.1400000000000005E-2</v>
      </c>
      <c r="H12726">
        <v>247.53</v>
      </c>
      <c r="I12726" t="s">
        <v>50</v>
      </c>
      <c r="J12726" t="s">
        <v>79</v>
      </c>
      <c r="K12726" t="s">
        <v>36</v>
      </c>
      <c r="L12726" t="s">
        <v>48</v>
      </c>
      <c r="M12726">
        <v>80400</v>
      </c>
      <c r="N12726" t="s">
        <v>24</v>
      </c>
      <c r="O12726" s="1">
        <v>40391</v>
      </c>
      <c r="P12726" t="s">
        <v>25</v>
      </c>
      <c r="Q12726" t="s">
        <v>26</v>
      </c>
      <c r="R12726" t="s">
        <v>209</v>
      </c>
      <c r="S12726" t="s">
        <v>196</v>
      </c>
      <c r="T12726">
        <v>558097</v>
      </c>
      <c r="U12726">
        <v>3331</v>
      </c>
      <c r="V12726">
        <v>7.3999999999999996E-2</v>
      </c>
      <c r="W12726">
        <v>27</v>
      </c>
      <c r="X12726">
        <v>8911.5866569999998</v>
      </c>
      <c r="Y12726">
        <v>8354.61</v>
      </c>
      <c r="Z12726">
        <v>0</v>
      </c>
      <c r="AA12726">
        <v>0</v>
      </c>
      <c r="AB12726">
        <v>0</v>
      </c>
      <c r="AC12726" s="1">
        <v>41487</v>
      </c>
      <c r="AD12726">
        <v>262.56</v>
      </c>
      <c r="AE12726" s="1">
        <v>42491</v>
      </c>
      <c r="AF12726">
        <v>2010</v>
      </c>
    </row>
    <row r="12727" spans="1:32" x14ac:dyDescent="0.2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19</v>
      </c>
      <c r="G12727">
        <v>0.1595</v>
      </c>
      <c r="H12727">
        <v>351.33</v>
      </c>
      <c r="I12727" t="s">
        <v>52</v>
      </c>
      <c r="J12727" t="s">
        <v>104</v>
      </c>
      <c r="K12727" t="s">
        <v>45</v>
      </c>
      <c r="L12727" t="s">
        <v>23</v>
      </c>
      <c r="M12727">
        <v>60000</v>
      </c>
      <c r="N12727" t="s">
        <v>24</v>
      </c>
      <c r="O12727" s="1">
        <v>40391</v>
      </c>
      <c r="P12727" t="s">
        <v>25</v>
      </c>
      <c r="Q12727" t="s">
        <v>98</v>
      </c>
      <c r="R12727" t="s">
        <v>326</v>
      </c>
      <c r="S12727" t="s">
        <v>28</v>
      </c>
      <c r="T12727">
        <v>558102</v>
      </c>
      <c r="U12727">
        <v>4132</v>
      </c>
      <c r="V12727">
        <v>0.48599999999999999</v>
      </c>
      <c r="W12727">
        <v>25</v>
      </c>
      <c r="X12727">
        <v>12648.256880000001</v>
      </c>
      <c r="Y12727">
        <v>12585.02</v>
      </c>
      <c r="Z12727">
        <v>0</v>
      </c>
      <c r="AA12727">
        <v>0</v>
      </c>
      <c r="AB12727">
        <v>0</v>
      </c>
      <c r="AC12727" s="1">
        <v>41487</v>
      </c>
      <c r="AD12727">
        <v>389.93</v>
      </c>
      <c r="AE12727" s="1">
        <v>42401</v>
      </c>
      <c r="AF12727">
        <v>2010</v>
      </c>
    </row>
    <row r="12728" spans="1:32" x14ac:dyDescent="0.2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72</v>
      </c>
      <c r="G12728">
        <v>0.13980000000000001</v>
      </c>
      <c r="H12728">
        <v>69.78</v>
      </c>
      <c r="I12728" t="s">
        <v>34</v>
      </c>
      <c r="J12728" t="s">
        <v>40</v>
      </c>
      <c r="K12728" t="s">
        <v>36</v>
      </c>
      <c r="L12728" t="s">
        <v>48</v>
      </c>
      <c r="M12728">
        <v>39600</v>
      </c>
      <c r="N12728" t="s">
        <v>24</v>
      </c>
      <c r="O12728" s="1">
        <v>40391</v>
      </c>
      <c r="P12728" t="s">
        <v>25</v>
      </c>
      <c r="Q12728" t="s">
        <v>62</v>
      </c>
      <c r="R12728" t="s">
        <v>812</v>
      </c>
      <c r="S12728" t="s">
        <v>204</v>
      </c>
      <c r="T12728">
        <v>558147</v>
      </c>
      <c r="U12728">
        <v>1203</v>
      </c>
      <c r="V12728">
        <v>0.57299999999999995</v>
      </c>
      <c r="W12728">
        <v>25</v>
      </c>
      <c r="X12728">
        <v>4186.2529759999998</v>
      </c>
      <c r="Y12728">
        <v>4186.25</v>
      </c>
      <c r="Z12728">
        <v>0</v>
      </c>
      <c r="AA12728">
        <v>0</v>
      </c>
      <c r="AB12728">
        <v>0</v>
      </c>
      <c r="AC12728" s="1">
        <v>42217</v>
      </c>
      <c r="AD12728">
        <v>71.92</v>
      </c>
      <c r="AE12728" s="1">
        <v>42217</v>
      </c>
      <c r="AF12728">
        <v>2010</v>
      </c>
    </row>
    <row r="12729" spans="1:32" x14ac:dyDescent="0.2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72</v>
      </c>
      <c r="G12729">
        <v>0.1867</v>
      </c>
      <c r="H12729">
        <v>123.65</v>
      </c>
      <c r="I12729" t="s">
        <v>142</v>
      </c>
      <c r="J12729" t="s">
        <v>170</v>
      </c>
      <c r="K12729" t="s">
        <v>59</v>
      </c>
      <c r="L12729" t="s">
        <v>23</v>
      </c>
      <c r="M12729">
        <v>20000</v>
      </c>
      <c r="N12729" t="s">
        <v>24</v>
      </c>
      <c r="O12729" s="1">
        <v>40391</v>
      </c>
      <c r="P12729" t="s">
        <v>55</v>
      </c>
      <c r="Q12729" t="s">
        <v>26</v>
      </c>
      <c r="R12729" t="s">
        <v>674</v>
      </c>
      <c r="S12729" t="s">
        <v>61</v>
      </c>
      <c r="T12729">
        <v>558162</v>
      </c>
      <c r="U12729">
        <v>0</v>
      </c>
      <c r="V12729">
        <v>0</v>
      </c>
      <c r="W12729">
        <v>21</v>
      </c>
      <c r="X12729">
        <v>1148.95</v>
      </c>
      <c r="Y12729">
        <v>1142.97</v>
      </c>
      <c r="Z12729">
        <v>0</v>
      </c>
      <c r="AA12729">
        <v>655.99</v>
      </c>
      <c r="AB12729">
        <v>118.0782</v>
      </c>
      <c r="AC12729" s="1">
        <v>40513</v>
      </c>
      <c r="AD12729">
        <v>123.65</v>
      </c>
      <c r="AE12729" s="1">
        <v>40664</v>
      </c>
      <c r="AF12729">
        <v>2010</v>
      </c>
    </row>
    <row r="12730" spans="1:32" x14ac:dyDescent="0.2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72</v>
      </c>
      <c r="G12730">
        <v>0.183</v>
      </c>
      <c r="H12730">
        <v>383.36</v>
      </c>
      <c r="I12730" t="s">
        <v>142</v>
      </c>
      <c r="J12730" t="s">
        <v>161</v>
      </c>
      <c r="K12730" t="s">
        <v>22</v>
      </c>
      <c r="L12730" t="s">
        <v>23</v>
      </c>
      <c r="M12730">
        <v>87050</v>
      </c>
      <c r="N12730" t="s">
        <v>24</v>
      </c>
      <c r="O12730" s="1">
        <v>40391</v>
      </c>
      <c r="P12730" t="s">
        <v>25</v>
      </c>
      <c r="Q12730" t="s">
        <v>88</v>
      </c>
      <c r="R12730" t="s">
        <v>304</v>
      </c>
      <c r="S12730" t="s">
        <v>305</v>
      </c>
      <c r="T12730">
        <v>558163</v>
      </c>
      <c r="U12730">
        <v>0</v>
      </c>
      <c r="V12730">
        <v>0</v>
      </c>
      <c r="W12730">
        <v>18</v>
      </c>
      <c r="X12730">
        <v>20815.45577</v>
      </c>
      <c r="Y12730">
        <v>20711.38</v>
      </c>
      <c r="Z12730">
        <v>0</v>
      </c>
      <c r="AA12730">
        <v>0</v>
      </c>
      <c r="AB12730">
        <v>0</v>
      </c>
      <c r="AC12730" s="1">
        <v>41334</v>
      </c>
      <c r="AD12730">
        <v>9340.7099999999991</v>
      </c>
      <c r="AE12730" s="1">
        <v>42156</v>
      </c>
      <c r="AF12730">
        <v>2010</v>
      </c>
    </row>
    <row r="12731" spans="1:32" x14ac:dyDescent="0.2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19</v>
      </c>
      <c r="G12731">
        <v>7.8799999999999995E-2</v>
      </c>
      <c r="H12731">
        <v>469.22</v>
      </c>
      <c r="I12731" t="s">
        <v>50</v>
      </c>
      <c r="J12731" t="s">
        <v>51</v>
      </c>
      <c r="K12731" t="s">
        <v>36</v>
      </c>
      <c r="L12731" t="s">
        <v>48</v>
      </c>
      <c r="M12731">
        <v>78000</v>
      </c>
      <c r="N12731" t="s">
        <v>24</v>
      </c>
      <c r="O12731" s="1">
        <v>40391</v>
      </c>
      <c r="P12731" t="s">
        <v>25</v>
      </c>
      <c r="Q12731" t="s">
        <v>26</v>
      </c>
      <c r="R12731" t="s">
        <v>609</v>
      </c>
      <c r="S12731" t="s">
        <v>442</v>
      </c>
      <c r="T12731">
        <v>558185</v>
      </c>
      <c r="U12731">
        <v>40665</v>
      </c>
      <c r="V12731">
        <v>0.61299999999999999</v>
      </c>
      <c r="W12731">
        <v>16</v>
      </c>
      <c r="X12731">
        <v>16986.60684</v>
      </c>
      <c r="Y12731">
        <v>16392.080000000002</v>
      </c>
      <c r="Z12731">
        <v>61.920000229999999</v>
      </c>
      <c r="AA12731">
        <v>0</v>
      </c>
      <c r="AB12731">
        <v>0</v>
      </c>
      <c r="AC12731" s="1">
        <v>41760</v>
      </c>
      <c r="AD12731">
        <v>56.1</v>
      </c>
      <c r="AE12731" s="1">
        <v>41730</v>
      </c>
      <c r="AF12731">
        <v>2010</v>
      </c>
    </row>
    <row r="12732" spans="1:32" x14ac:dyDescent="0.2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72</v>
      </c>
      <c r="G12732">
        <v>0.16450000000000001</v>
      </c>
      <c r="H12732">
        <v>294.7</v>
      </c>
      <c r="I12732" t="s">
        <v>94</v>
      </c>
      <c r="J12732" t="s">
        <v>147</v>
      </c>
      <c r="K12732" t="s">
        <v>45</v>
      </c>
      <c r="L12732" t="s">
        <v>23</v>
      </c>
      <c r="M12732">
        <v>54908</v>
      </c>
      <c r="N12732" t="s">
        <v>24</v>
      </c>
      <c r="O12732" s="1">
        <v>40391</v>
      </c>
      <c r="P12732" t="s">
        <v>25</v>
      </c>
      <c r="Q12732" t="s">
        <v>26</v>
      </c>
      <c r="R12732" t="s">
        <v>150</v>
      </c>
      <c r="S12732" t="s">
        <v>126</v>
      </c>
      <c r="T12732">
        <v>558190</v>
      </c>
      <c r="U12732">
        <v>5823</v>
      </c>
      <c r="V12732">
        <v>0.56000000000000005</v>
      </c>
      <c r="W12732">
        <v>13</v>
      </c>
      <c r="X12732">
        <v>17681.419979999999</v>
      </c>
      <c r="Y12732">
        <v>17534.07</v>
      </c>
      <c r="Z12732">
        <v>0</v>
      </c>
      <c r="AA12732">
        <v>0</v>
      </c>
      <c r="AB12732">
        <v>0</v>
      </c>
      <c r="AC12732" s="1">
        <v>42217</v>
      </c>
      <c r="AD12732">
        <v>320.23</v>
      </c>
      <c r="AE12732" s="1">
        <v>42491</v>
      </c>
      <c r="AF12732">
        <v>2010</v>
      </c>
    </row>
    <row r="12733" spans="1:32" x14ac:dyDescent="0.25">
      <c r="A12733">
        <v>558196</v>
      </c>
      <c r="B12733">
        <v>718596</v>
      </c>
      <c r="C12733">
        <v>13400</v>
      </c>
      <c r="D12733">
        <v>13400</v>
      </c>
      <c r="E12733">
        <v>13292.420480000001</v>
      </c>
      <c r="F12733" t="s">
        <v>72</v>
      </c>
      <c r="G12733">
        <v>0.1323</v>
      </c>
      <c r="H12733">
        <v>306.48</v>
      </c>
      <c r="I12733" t="s">
        <v>34</v>
      </c>
      <c r="J12733" t="s">
        <v>84</v>
      </c>
      <c r="K12733" t="s">
        <v>118</v>
      </c>
      <c r="L12733" t="s">
        <v>23</v>
      </c>
      <c r="M12733">
        <v>50400</v>
      </c>
      <c r="N12733" t="s">
        <v>24</v>
      </c>
      <c r="O12733" s="1">
        <v>40391</v>
      </c>
      <c r="P12733" t="s">
        <v>25</v>
      </c>
      <c r="Q12733" t="s">
        <v>26</v>
      </c>
      <c r="R12733" t="s">
        <v>631</v>
      </c>
      <c r="S12733" t="s">
        <v>108</v>
      </c>
      <c r="T12733">
        <v>558196</v>
      </c>
      <c r="U12733">
        <v>12759</v>
      </c>
      <c r="V12733">
        <v>0.89900000000000002</v>
      </c>
      <c r="W12733">
        <v>17</v>
      </c>
      <c r="X12733">
        <v>18330.239979999998</v>
      </c>
      <c r="Y12733">
        <v>18157.84</v>
      </c>
      <c r="Z12733">
        <v>0</v>
      </c>
      <c r="AA12733">
        <v>0</v>
      </c>
      <c r="AB12733">
        <v>0</v>
      </c>
      <c r="AC12733" s="1">
        <v>42036</v>
      </c>
      <c r="AD12733">
        <v>2103.0100000000002</v>
      </c>
      <c r="AE12733" s="1">
        <v>42401</v>
      </c>
      <c r="AF12733">
        <v>2010</v>
      </c>
    </row>
    <row r="12734" spans="1:32" x14ac:dyDescent="0.2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72</v>
      </c>
      <c r="G12734">
        <v>0.17560000000000001</v>
      </c>
      <c r="H12734">
        <v>181.12</v>
      </c>
      <c r="I12734" t="s">
        <v>94</v>
      </c>
      <c r="J12734" t="s">
        <v>95</v>
      </c>
      <c r="K12734" t="s">
        <v>54</v>
      </c>
      <c r="L12734" t="s">
        <v>23</v>
      </c>
      <c r="M12734">
        <v>50000</v>
      </c>
      <c r="N12734" t="s">
        <v>24</v>
      </c>
      <c r="O12734" s="1">
        <v>40391</v>
      </c>
      <c r="P12734" t="s">
        <v>25</v>
      </c>
      <c r="Q12734" t="s">
        <v>31</v>
      </c>
      <c r="R12734" t="s">
        <v>27</v>
      </c>
      <c r="S12734" t="s">
        <v>28</v>
      </c>
      <c r="T12734">
        <v>558201</v>
      </c>
      <c r="U12734">
        <v>10987</v>
      </c>
      <c r="V12734">
        <v>0.9</v>
      </c>
      <c r="W12734">
        <v>11</v>
      </c>
      <c r="X12734">
        <v>10809.00999</v>
      </c>
      <c r="Y12734">
        <v>10733.95</v>
      </c>
      <c r="Z12734">
        <v>0</v>
      </c>
      <c r="AA12734">
        <v>0</v>
      </c>
      <c r="AB12734">
        <v>0</v>
      </c>
      <c r="AC12734" s="1">
        <v>42036</v>
      </c>
      <c r="AD12734">
        <v>1415.58</v>
      </c>
      <c r="AE12734" s="1">
        <v>42036</v>
      </c>
      <c r="AF12734">
        <v>2010</v>
      </c>
    </row>
    <row r="12735" spans="1:32" x14ac:dyDescent="0.2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19</v>
      </c>
      <c r="G12735">
        <v>0.1361</v>
      </c>
      <c r="H12735">
        <v>489.44</v>
      </c>
      <c r="I12735" t="s">
        <v>34</v>
      </c>
      <c r="J12735" t="s">
        <v>35</v>
      </c>
      <c r="K12735" t="s">
        <v>59</v>
      </c>
      <c r="L12735" t="s">
        <v>48</v>
      </c>
      <c r="M12735">
        <v>73000</v>
      </c>
      <c r="N12735" t="s">
        <v>24</v>
      </c>
      <c r="O12735" s="1">
        <v>40391</v>
      </c>
      <c r="P12735" t="s">
        <v>25</v>
      </c>
      <c r="Q12735" t="s">
        <v>26</v>
      </c>
      <c r="R12735" t="s">
        <v>422</v>
      </c>
      <c r="S12735" t="s">
        <v>28</v>
      </c>
      <c r="T12735">
        <v>558266</v>
      </c>
      <c r="U12735">
        <v>24348</v>
      </c>
      <c r="V12735">
        <v>0.84799999999999998</v>
      </c>
      <c r="W12735">
        <v>22</v>
      </c>
      <c r="X12735">
        <v>16913.777740000001</v>
      </c>
      <c r="Y12735">
        <v>16326.49</v>
      </c>
      <c r="Z12735">
        <v>0</v>
      </c>
      <c r="AA12735">
        <v>0</v>
      </c>
      <c r="AB12735">
        <v>0</v>
      </c>
      <c r="AC12735" s="1">
        <v>41030</v>
      </c>
      <c r="AD12735">
        <v>57.49</v>
      </c>
      <c r="AE12735" s="1">
        <v>42248</v>
      </c>
      <c r="AF12735">
        <v>2010</v>
      </c>
    </row>
    <row r="12736" spans="1:32" x14ac:dyDescent="0.2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19</v>
      </c>
      <c r="G12736">
        <v>0.1186</v>
      </c>
      <c r="H12736">
        <v>331.48</v>
      </c>
      <c r="I12736" t="s">
        <v>20</v>
      </c>
      <c r="J12736" t="s">
        <v>29</v>
      </c>
      <c r="K12736" t="s">
        <v>22</v>
      </c>
      <c r="L12736" t="s">
        <v>37</v>
      </c>
      <c r="M12736">
        <v>40000</v>
      </c>
      <c r="N12736" t="s">
        <v>24</v>
      </c>
      <c r="O12736" s="1">
        <v>40391</v>
      </c>
      <c r="P12736" t="s">
        <v>25</v>
      </c>
      <c r="Q12736" t="s">
        <v>26</v>
      </c>
      <c r="R12736" t="s">
        <v>535</v>
      </c>
      <c r="S12736" t="s">
        <v>424</v>
      </c>
      <c r="T12736">
        <v>558268</v>
      </c>
      <c r="U12736">
        <v>0</v>
      </c>
      <c r="V12736">
        <v>0</v>
      </c>
      <c r="W12736">
        <v>11</v>
      </c>
      <c r="X12736">
        <v>11649.12581</v>
      </c>
      <c r="Y12736">
        <v>11037.55</v>
      </c>
      <c r="Z12736">
        <v>0</v>
      </c>
      <c r="AA12736">
        <v>0</v>
      </c>
      <c r="AB12736">
        <v>0</v>
      </c>
      <c r="AC12736" s="1">
        <v>41091</v>
      </c>
      <c r="AD12736">
        <v>4378.6499999999996</v>
      </c>
      <c r="AE12736" s="1">
        <v>41091</v>
      </c>
      <c r="AF12736">
        <v>2010</v>
      </c>
    </row>
    <row r="12737" spans="1:32" x14ac:dyDescent="0.2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19</v>
      </c>
      <c r="G12737">
        <v>6.7599999999999993E-2</v>
      </c>
      <c r="H12737">
        <v>292.3</v>
      </c>
      <c r="I12737" t="s">
        <v>50</v>
      </c>
      <c r="J12737" t="s">
        <v>111</v>
      </c>
      <c r="K12737" t="s">
        <v>59</v>
      </c>
      <c r="L12737" t="s">
        <v>23</v>
      </c>
      <c r="M12737">
        <v>46500</v>
      </c>
      <c r="N12737" t="s">
        <v>24</v>
      </c>
      <c r="O12737" s="1">
        <v>40391</v>
      </c>
      <c r="P12737" t="s">
        <v>25</v>
      </c>
      <c r="Q12737" t="s">
        <v>26</v>
      </c>
      <c r="R12737" t="s">
        <v>416</v>
      </c>
      <c r="S12737" t="s">
        <v>28</v>
      </c>
      <c r="T12737">
        <v>558286</v>
      </c>
      <c r="U12737">
        <v>8201</v>
      </c>
      <c r="V12737">
        <v>0.23799999999999999</v>
      </c>
      <c r="W12737">
        <v>18</v>
      </c>
      <c r="X12737">
        <v>10522.90149</v>
      </c>
      <c r="Y12737">
        <v>9913.68</v>
      </c>
      <c r="Z12737">
        <v>0</v>
      </c>
      <c r="AA12737">
        <v>0</v>
      </c>
      <c r="AB12737">
        <v>0</v>
      </c>
      <c r="AC12737" s="1">
        <v>41487</v>
      </c>
      <c r="AD12737">
        <v>328.24</v>
      </c>
      <c r="AE12737" s="1">
        <v>42156</v>
      </c>
      <c r="AF12737">
        <v>2010</v>
      </c>
    </row>
    <row r="12738" spans="1:32" x14ac:dyDescent="0.2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72</v>
      </c>
      <c r="G12738">
        <v>0.1186</v>
      </c>
      <c r="H12738">
        <v>221.74</v>
      </c>
      <c r="I12738" t="s">
        <v>20</v>
      </c>
      <c r="J12738" t="s">
        <v>29</v>
      </c>
      <c r="K12738" t="s">
        <v>45</v>
      </c>
      <c r="L12738" t="s">
        <v>48</v>
      </c>
      <c r="M12738">
        <v>48000</v>
      </c>
      <c r="N12738" t="s">
        <v>24</v>
      </c>
      <c r="O12738" s="1">
        <v>40391</v>
      </c>
      <c r="P12738" t="s">
        <v>25</v>
      </c>
      <c r="Q12738" t="s">
        <v>26</v>
      </c>
      <c r="R12738" t="s">
        <v>762</v>
      </c>
      <c r="S12738" t="s">
        <v>68</v>
      </c>
      <c r="T12738">
        <v>558309</v>
      </c>
      <c r="U12738">
        <v>1065</v>
      </c>
      <c r="V12738">
        <v>5.0999999999999997E-2</v>
      </c>
      <c r="W12738">
        <v>26</v>
      </c>
      <c r="X12738">
        <v>13215.34</v>
      </c>
      <c r="Y12738">
        <v>13182.3</v>
      </c>
      <c r="Z12738">
        <v>0</v>
      </c>
      <c r="AA12738">
        <v>0</v>
      </c>
      <c r="AB12738">
        <v>0</v>
      </c>
      <c r="AC12738" s="1">
        <v>41944</v>
      </c>
      <c r="AD12738">
        <v>2151.29</v>
      </c>
      <c r="AE12738" s="1">
        <v>41944</v>
      </c>
      <c r="AF12738">
        <v>2010</v>
      </c>
    </row>
    <row r="12739" spans="1:32" x14ac:dyDescent="0.2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19</v>
      </c>
      <c r="G12739">
        <v>0.1186</v>
      </c>
      <c r="H12739">
        <v>278.44</v>
      </c>
      <c r="I12739" t="s">
        <v>20</v>
      </c>
      <c r="J12739" t="s">
        <v>29</v>
      </c>
      <c r="K12739" t="s">
        <v>96</v>
      </c>
      <c r="L12739" t="s">
        <v>23</v>
      </c>
      <c r="M12739">
        <v>52800</v>
      </c>
      <c r="N12739" t="s">
        <v>24</v>
      </c>
      <c r="O12739" s="1">
        <v>40391</v>
      </c>
      <c r="P12739" t="s">
        <v>25</v>
      </c>
      <c r="Q12739" t="s">
        <v>26</v>
      </c>
      <c r="R12739" t="s">
        <v>82</v>
      </c>
      <c r="S12739" t="s">
        <v>83</v>
      </c>
      <c r="T12739">
        <v>558328</v>
      </c>
      <c r="U12739">
        <v>21097</v>
      </c>
      <c r="V12739">
        <v>0.78400000000000003</v>
      </c>
      <c r="W12739">
        <v>35</v>
      </c>
      <c r="X12739">
        <v>9849.6867760000005</v>
      </c>
      <c r="Y12739">
        <v>9849.69</v>
      </c>
      <c r="Z12739">
        <v>0</v>
      </c>
      <c r="AA12739">
        <v>0</v>
      </c>
      <c r="AB12739">
        <v>0</v>
      </c>
      <c r="AC12739" s="1">
        <v>41153</v>
      </c>
      <c r="AD12739">
        <v>3189.02</v>
      </c>
      <c r="AE12739" s="1">
        <v>42339</v>
      </c>
      <c r="AF12739">
        <v>2010</v>
      </c>
    </row>
    <row r="12740" spans="1:32" x14ac:dyDescent="0.2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19</v>
      </c>
      <c r="G12740">
        <v>0.14349999999999999</v>
      </c>
      <c r="H12740">
        <v>329.74</v>
      </c>
      <c r="I12740" t="s">
        <v>34</v>
      </c>
      <c r="J12740" t="s">
        <v>69</v>
      </c>
      <c r="K12740" t="s">
        <v>36</v>
      </c>
      <c r="L12740" t="s">
        <v>37</v>
      </c>
      <c r="M12740">
        <v>60000</v>
      </c>
      <c r="N12740" t="s">
        <v>24</v>
      </c>
      <c r="O12740" s="1">
        <v>40391</v>
      </c>
      <c r="P12740" t="s">
        <v>25</v>
      </c>
      <c r="Q12740" t="s">
        <v>31</v>
      </c>
      <c r="R12740" t="s">
        <v>217</v>
      </c>
      <c r="S12740" t="s">
        <v>33</v>
      </c>
      <c r="T12740">
        <v>558335</v>
      </c>
      <c r="U12740">
        <v>6468</v>
      </c>
      <c r="V12740">
        <v>0.47099999999999997</v>
      </c>
      <c r="W12740">
        <v>29</v>
      </c>
      <c r="X12740">
        <v>11871.21826</v>
      </c>
      <c r="Y12740">
        <v>11871.22</v>
      </c>
      <c r="Z12740">
        <v>0</v>
      </c>
      <c r="AA12740">
        <v>0</v>
      </c>
      <c r="AB12740">
        <v>0</v>
      </c>
      <c r="AC12740" s="1">
        <v>41487</v>
      </c>
      <c r="AD12740">
        <v>354.26</v>
      </c>
      <c r="AE12740" s="1">
        <v>42491</v>
      </c>
      <c r="AF12740">
        <v>2010</v>
      </c>
    </row>
    <row r="12741" spans="1:32" x14ac:dyDescent="0.2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72</v>
      </c>
      <c r="G12741">
        <v>0.15579999999999999</v>
      </c>
      <c r="H12741">
        <v>240.96</v>
      </c>
      <c r="I12741" t="s">
        <v>52</v>
      </c>
      <c r="J12741" t="s">
        <v>74</v>
      </c>
      <c r="K12741" t="s">
        <v>106</v>
      </c>
      <c r="L12741" t="s">
        <v>23</v>
      </c>
      <c r="M12741">
        <v>33488</v>
      </c>
      <c r="N12741" t="s">
        <v>24</v>
      </c>
      <c r="O12741" s="1">
        <v>40391</v>
      </c>
      <c r="P12741" t="s">
        <v>25</v>
      </c>
      <c r="Q12741" t="s">
        <v>26</v>
      </c>
      <c r="R12741" t="s">
        <v>105</v>
      </c>
      <c r="S12741" t="s">
        <v>43</v>
      </c>
      <c r="T12741">
        <v>558340</v>
      </c>
      <c r="U12741">
        <v>15724</v>
      </c>
      <c r="V12741">
        <v>0.58199999999999996</v>
      </c>
      <c r="W12741">
        <v>9</v>
      </c>
      <c r="X12741">
        <v>14359.48</v>
      </c>
      <c r="Y12741">
        <v>14359.48</v>
      </c>
      <c r="Z12741">
        <v>0</v>
      </c>
      <c r="AA12741">
        <v>0</v>
      </c>
      <c r="AB12741">
        <v>0</v>
      </c>
      <c r="AC12741" s="1">
        <v>41974</v>
      </c>
      <c r="AD12741">
        <v>2081.7600000000002</v>
      </c>
      <c r="AE12741" s="1">
        <v>41974</v>
      </c>
      <c r="AF12741">
        <v>2010</v>
      </c>
    </row>
    <row r="12742" spans="1:32" x14ac:dyDescent="0.2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19</v>
      </c>
      <c r="G12742">
        <v>0.16320000000000001</v>
      </c>
      <c r="H12742">
        <v>635.67999999999995</v>
      </c>
      <c r="I12742" t="s">
        <v>52</v>
      </c>
      <c r="J12742" t="s">
        <v>191</v>
      </c>
      <c r="K12742" t="s">
        <v>59</v>
      </c>
      <c r="L12742" t="s">
        <v>23</v>
      </c>
      <c r="M12742">
        <v>200000</v>
      </c>
      <c r="N12742" t="s">
        <v>24</v>
      </c>
      <c r="O12742" s="1">
        <v>40391</v>
      </c>
      <c r="P12742" t="s">
        <v>25</v>
      </c>
      <c r="Q12742" t="s">
        <v>31</v>
      </c>
      <c r="R12742" t="s">
        <v>110</v>
      </c>
      <c r="S12742" t="s">
        <v>33</v>
      </c>
      <c r="T12742">
        <v>558358</v>
      </c>
      <c r="U12742">
        <v>23907</v>
      </c>
      <c r="V12742">
        <v>0.80200000000000005</v>
      </c>
      <c r="W12742">
        <v>13</v>
      </c>
      <c r="X12742">
        <v>22886.202659999999</v>
      </c>
      <c r="Y12742">
        <v>22854.42</v>
      </c>
      <c r="Z12742">
        <v>0</v>
      </c>
      <c r="AA12742">
        <v>0</v>
      </c>
      <c r="AB12742">
        <v>0</v>
      </c>
      <c r="AC12742" s="1">
        <v>41487</v>
      </c>
      <c r="AD12742">
        <v>665.59</v>
      </c>
      <c r="AE12742" s="1">
        <v>42491</v>
      </c>
      <c r="AF12742">
        <v>2010</v>
      </c>
    </row>
    <row r="12743" spans="1:32" x14ac:dyDescent="0.2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72</v>
      </c>
      <c r="G12743">
        <v>0.16450000000000001</v>
      </c>
      <c r="H12743">
        <v>294.7</v>
      </c>
      <c r="I12743" t="s">
        <v>94</v>
      </c>
      <c r="J12743" t="s">
        <v>147</v>
      </c>
      <c r="K12743" t="s">
        <v>96</v>
      </c>
      <c r="L12743" t="s">
        <v>48</v>
      </c>
      <c r="M12743">
        <v>32000</v>
      </c>
      <c r="N12743" t="s">
        <v>24</v>
      </c>
      <c r="O12743" s="1">
        <v>40391</v>
      </c>
      <c r="P12743" t="s">
        <v>55</v>
      </c>
      <c r="Q12743" t="s">
        <v>26</v>
      </c>
      <c r="R12743" t="s">
        <v>248</v>
      </c>
      <c r="S12743" t="s">
        <v>204</v>
      </c>
      <c r="T12743">
        <v>558361</v>
      </c>
      <c r="U12743">
        <v>4713</v>
      </c>
      <c r="V12743">
        <v>0.85699999999999998</v>
      </c>
      <c r="W12743">
        <v>9</v>
      </c>
      <c r="X12743">
        <v>11131.12</v>
      </c>
      <c r="Y12743">
        <v>11084.87</v>
      </c>
      <c r="Z12743">
        <v>0</v>
      </c>
      <c r="AA12743">
        <v>1702.17</v>
      </c>
      <c r="AB12743">
        <v>306.39060000000001</v>
      </c>
      <c r="AC12743" s="1">
        <v>41395</v>
      </c>
      <c r="AD12743">
        <v>32.32</v>
      </c>
      <c r="AE12743" s="1">
        <v>41487</v>
      </c>
      <c r="AF12743">
        <v>2010</v>
      </c>
    </row>
    <row r="12744" spans="1:32" x14ac:dyDescent="0.2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72</v>
      </c>
      <c r="G12744">
        <v>0.17560000000000001</v>
      </c>
      <c r="H12744">
        <v>201.24</v>
      </c>
      <c r="I12744" t="s">
        <v>94</v>
      </c>
      <c r="J12744" t="s">
        <v>95</v>
      </c>
      <c r="K12744" t="s">
        <v>59</v>
      </c>
      <c r="L12744" t="s">
        <v>23</v>
      </c>
      <c r="M12744">
        <v>42600</v>
      </c>
      <c r="N12744" t="s">
        <v>24</v>
      </c>
      <c r="O12744" s="1">
        <v>40391</v>
      </c>
      <c r="P12744" t="s">
        <v>25</v>
      </c>
      <c r="Q12744" t="s">
        <v>98</v>
      </c>
      <c r="R12744" t="s">
        <v>230</v>
      </c>
      <c r="S12744" t="s">
        <v>128</v>
      </c>
      <c r="T12744">
        <v>558385</v>
      </c>
      <c r="U12744">
        <v>7469</v>
      </c>
      <c r="V12744">
        <v>0.56599999999999995</v>
      </c>
      <c r="W12744">
        <v>9</v>
      </c>
      <c r="X12744">
        <v>11517.44218</v>
      </c>
      <c r="Y12744">
        <v>11481.45</v>
      </c>
      <c r="Z12744">
        <v>0</v>
      </c>
      <c r="AA12744">
        <v>0</v>
      </c>
      <c r="AB12744">
        <v>0</v>
      </c>
      <c r="AC12744" s="1">
        <v>41609</v>
      </c>
      <c r="AD12744">
        <v>3686.84</v>
      </c>
      <c r="AE12744" s="1">
        <v>41640</v>
      </c>
      <c r="AF12744">
        <v>2010</v>
      </c>
    </row>
    <row r="12745" spans="1:32" x14ac:dyDescent="0.2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72</v>
      </c>
      <c r="G12745">
        <v>0.2127</v>
      </c>
      <c r="H12745">
        <v>625.73</v>
      </c>
      <c r="I12745" t="s">
        <v>324</v>
      </c>
      <c r="J12745" t="s">
        <v>591</v>
      </c>
      <c r="K12745" t="s">
        <v>36</v>
      </c>
      <c r="L12745" t="s">
        <v>23</v>
      </c>
      <c r="M12745">
        <v>55000</v>
      </c>
      <c r="N12745" t="s">
        <v>24</v>
      </c>
      <c r="O12745" s="1">
        <v>40391</v>
      </c>
      <c r="P12745" t="s">
        <v>25</v>
      </c>
      <c r="Q12745" t="s">
        <v>31</v>
      </c>
      <c r="R12745" t="s">
        <v>450</v>
      </c>
      <c r="S12745" t="s">
        <v>33</v>
      </c>
      <c r="T12745">
        <v>558387</v>
      </c>
      <c r="U12745">
        <v>6101</v>
      </c>
      <c r="V12745">
        <v>0.91100000000000003</v>
      </c>
      <c r="W12745">
        <v>9</v>
      </c>
      <c r="X12745">
        <v>33985.05661</v>
      </c>
      <c r="Y12745">
        <v>33948.120000000003</v>
      </c>
      <c r="Z12745">
        <v>0</v>
      </c>
      <c r="AA12745">
        <v>0</v>
      </c>
      <c r="AB12745">
        <v>0</v>
      </c>
      <c r="AC12745" s="1">
        <v>41395</v>
      </c>
      <c r="AD12745">
        <v>13964.99</v>
      </c>
      <c r="AE12745" s="1">
        <v>42491</v>
      </c>
      <c r="AF12745">
        <v>2010</v>
      </c>
    </row>
    <row r="12746" spans="1:32" x14ac:dyDescent="0.25">
      <c r="A12746">
        <v>558392</v>
      </c>
      <c r="B12746">
        <v>718829</v>
      </c>
      <c r="C12746">
        <v>17000</v>
      </c>
      <c r="D12746">
        <v>17000</v>
      </c>
      <c r="E12746">
        <v>16200.5</v>
      </c>
      <c r="F12746" t="s">
        <v>19</v>
      </c>
      <c r="G12746">
        <v>7.8799999999999995E-2</v>
      </c>
      <c r="H12746">
        <v>531.78</v>
      </c>
      <c r="I12746" t="s">
        <v>50</v>
      </c>
      <c r="J12746" t="s">
        <v>51</v>
      </c>
      <c r="K12746" t="s">
        <v>36</v>
      </c>
      <c r="L12746" t="s">
        <v>48</v>
      </c>
      <c r="M12746">
        <v>95680</v>
      </c>
      <c r="N12746" t="s">
        <v>24</v>
      </c>
      <c r="O12746" s="1">
        <v>40391</v>
      </c>
      <c r="P12746" t="s">
        <v>25</v>
      </c>
      <c r="Q12746" t="s">
        <v>31</v>
      </c>
      <c r="R12746" t="s">
        <v>365</v>
      </c>
      <c r="S12746" t="s">
        <v>83</v>
      </c>
      <c r="T12746">
        <v>558392</v>
      </c>
      <c r="U12746">
        <v>24558</v>
      </c>
      <c r="V12746">
        <v>0.51800000000000002</v>
      </c>
      <c r="W12746">
        <v>35</v>
      </c>
      <c r="X12746">
        <v>19144.791850000001</v>
      </c>
      <c r="Y12746">
        <v>18237.62</v>
      </c>
      <c r="Z12746">
        <v>0</v>
      </c>
      <c r="AA12746">
        <v>0</v>
      </c>
      <c r="AB12746">
        <v>0</v>
      </c>
      <c r="AC12746" s="1">
        <v>41487</v>
      </c>
      <c r="AD12746">
        <v>549.87</v>
      </c>
      <c r="AE12746" s="1">
        <v>42491</v>
      </c>
      <c r="AF12746">
        <v>2010</v>
      </c>
    </row>
    <row r="12747" spans="1:32" x14ac:dyDescent="0.2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72</v>
      </c>
      <c r="G12747">
        <v>0.15579999999999999</v>
      </c>
      <c r="H12747">
        <v>81.93</v>
      </c>
      <c r="I12747" t="s">
        <v>52</v>
      </c>
      <c r="J12747" t="s">
        <v>74</v>
      </c>
      <c r="K12747" t="s">
        <v>54</v>
      </c>
      <c r="L12747" t="s">
        <v>23</v>
      </c>
      <c r="M12747">
        <v>25200</v>
      </c>
      <c r="N12747" t="s">
        <v>24</v>
      </c>
      <c r="O12747" s="1">
        <v>40391</v>
      </c>
      <c r="P12747" t="s">
        <v>25</v>
      </c>
      <c r="Q12747" t="s">
        <v>133</v>
      </c>
      <c r="R12747" t="s">
        <v>103</v>
      </c>
      <c r="S12747" t="s">
        <v>64</v>
      </c>
      <c r="T12747">
        <v>558394</v>
      </c>
      <c r="U12747">
        <v>1112</v>
      </c>
      <c r="V12747">
        <v>0.53</v>
      </c>
      <c r="W12747">
        <v>6</v>
      </c>
      <c r="X12747">
        <v>4582.0993369999997</v>
      </c>
      <c r="Y12747">
        <v>4582.1000000000004</v>
      </c>
      <c r="Z12747">
        <v>0</v>
      </c>
      <c r="AA12747">
        <v>0</v>
      </c>
      <c r="AB12747">
        <v>0</v>
      </c>
      <c r="AC12747" s="1">
        <v>41730</v>
      </c>
      <c r="AD12747">
        <v>566.19000000000005</v>
      </c>
      <c r="AE12747" s="1">
        <v>41730</v>
      </c>
      <c r="AF12747">
        <v>2010</v>
      </c>
    </row>
    <row r="12748" spans="1:32" x14ac:dyDescent="0.2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72</v>
      </c>
      <c r="G12748">
        <v>0.1038</v>
      </c>
      <c r="H12748">
        <v>214.35</v>
      </c>
      <c r="I12748" t="s">
        <v>20</v>
      </c>
      <c r="J12748" t="s">
        <v>58</v>
      </c>
      <c r="K12748" t="s">
        <v>36</v>
      </c>
      <c r="L12748" t="s">
        <v>37</v>
      </c>
      <c r="M12748">
        <v>78000</v>
      </c>
      <c r="N12748" t="s">
        <v>24</v>
      </c>
      <c r="O12748" s="1">
        <v>40391</v>
      </c>
      <c r="P12748" t="s">
        <v>25</v>
      </c>
      <c r="Q12748" t="s">
        <v>62</v>
      </c>
      <c r="R12748" t="s">
        <v>510</v>
      </c>
      <c r="S12748" t="s">
        <v>39</v>
      </c>
      <c r="T12748">
        <v>558418</v>
      </c>
      <c r="U12748">
        <v>74972</v>
      </c>
      <c r="V12748">
        <v>8.1000000000000003E-2</v>
      </c>
      <c r="W12748">
        <v>15</v>
      </c>
      <c r="X12748">
        <v>10256.195159999999</v>
      </c>
      <c r="Y12748">
        <v>9769.02</v>
      </c>
      <c r="Z12748">
        <v>0</v>
      </c>
      <c r="AA12748">
        <v>0</v>
      </c>
      <c r="AB12748">
        <v>0</v>
      </c>
      <c r="AC12748" s="1">
        <v>40483</v>
      </c>
      <c r="AD12748">
        <v>9830.48</v>
      </c>
      <c r="AE12748" s="1">
        <v>42370</v>
      </c>
      <c r="AF12748">
        <v>2010</v>
      </c>
    </row>
    <row r="12749" spans="1:32" x14ac:dyDescent="0.2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72</v>
      </c>
      <c r="G12749">
        <v>0.1867</v>
      </c>
      <c r="H12749">
        <v>450.79</v>
      </c>
      <c r="I12749" t="s">
        <v>142</v>
      </c>
      <c r="J12749" t="s">
        <v>170</v>
      </c>
      <c r="K12749" t="s">
        <v>22</v>
      </c>
      <c r="L12749" t="s">
        <v>23</v>
      </c>
      <c r="M12749">
        <v>51000</v>
      </c>
      <c r="N12749" t="s">
        <v>24</v>
      </c>
      <c r="O12749" s="1">
        <v>40391</v>
      </c>
      <c r="P12749" t="s">
        <v>25</v>
      </c>
      <c r="Q12749" t="s">
        <v>26</v>
      </c>
      <c r="R12749" t="s">
        <v>173</v>
      </c>
      <c r="S12749" t="s">
        <v>33</v>
      </c>
      <c r="T12749">
        <v>558437</v>
      </c>
      <c r="U12749">
        <v>8768</v>
      </c>
      <c r="V12749">
        <v>0.73</v>
      </c>
      <c r="W12749">
        <v>35</v>
      </c>
      <c r="X12749">
        <v>27047.197510000002</v>
      </c>
      <c r="Y12749">
        <v>27008.560000000001</v>
      </c>
      <c r="Z12749">
        <v>0</v>
      </c>
      <c r="AA12749">
        <v>0</v>
      </c>
      <c r="AB12749">
        <v>0</v>
      </c>
      <c r="AC12749" s="1">
        <v>42217</v>
      </c>
      <c r="AD12749">
        <v>472.89</v>
      </c>
      <c r="AE12749" s="1">
        <v>42217</v>
      </c>
      <c r="AF12749">
        <v>2010</v>
      </c>
    </row>
    <row r="12750" spans="1:32" x14ac:dyDescent="0.25">
      <c r="A12750">
        <v>558440</v>
      </c>
      <c r="B12750">
        <v>718879</v>
      </c>
      <c r="C12750">
        <v>25000</v>
      </c>
      <c r="D12750">
        <v>25000</v>
      </c>
      <c r="E12750">
        <v>24239.51</v>
      </c>
      <c r="F12750" t="s">
        <v>19</v>
      </c>
      <c r="G12750">
        <v>0.1075</v>
      </c>
      <c r="H12750">
        <v>815.52</v>
      </c>
      <c r="I12750" t="s">
        <v>20</v>
      </c>
      <c r="J12750" t="s">
        <v>109</v>
      </c>
      <c r="K12750" t="s">
        <v>123</v>
      </c>
      <c r="L12750" t="s">
        <v>23</v>
      </c>
      <c r="M12750">
        <v>77000</v>
      </c>
      <c r="N12750" t="s">
        <v>24</v>
      </c>
      <c r="O12750" s="1">
        <v>40391</v>
      </c>
      <c r="P12750" t="s">
        <v>25</v>
      </c>
      <c r="Q12750" t="s">
        <v>26</v>
      </c>
      <c r="R12750" t="s">
        <v>56</v>
      </c>
      <c r="S12750" t="s">
        <v>57</v>
      </c>
      <c r="T12750">
        <v>558440</v>
      </c>
      <c r="U12750">
        <v>31723</v>
      </c>
      <c r="V12750">
        <v>0.33600000000000002</v>
      </c>
      <c r="W12750">
        <v>26</v>
      </c>
      <c r="X12750">
        <v>27780.74986</v>
      </c>
      <c r="Y12750">
        <v>26926.18</v>
      </c>
      <c r="Z12750">
        <v>0</v>
      </c>
      <c r="AA12750">
        <v>0</v>
      </c>
      <c r="AB12750">
        <v>0</v>
      </c>
      <c r="AC12750" s="1">
        <v>40848</v>
      </c>
      <c r="AD12750">
        <v>16385.97</v>
      </c>
      <c r="AE12750" s="1">
        <v>40878</v>
      </c>
      <c r="AF12750">
        <v>2010</v>
      </c>
    </row>
    <row r="12751" spans="1:32" x14ac:dyDescent="0.2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19</v>
      </c>
      <c r="G12751">
        <v>0.1361</v>
      </c>
      <c r="H12751">
        <v>339.89</v>
      </c>
      <c r="I12751" t="s">
        <v>34</v>
      </c>
      <c r="J12751" t="s">
        <v>35</v>
      </c>
      <c r="K12751" t="s">
        <v>45</v>
      </c>
      <c r="L12751" t="s">
        <v>48</v>
      </c>
      <c r="M12751">
        <v>65000</v>
      </c>
      <c r="N12751" t="s">
        <v>24</v>
      </c>
      <c r="O12751" s="1">
        <v>40391</v>
      </c>
      <c r="P12751" t="s">
        <v>25</v>
      </c>
      <c r="Q12751" t="s">
        <v>26</v>
      </c>
      <c r="R12751" t="s">
        <v>107</v>
      </c>
      <c r="S12751" t="s">
        <v>108</v>
      </c>
      <c r="T12751">
        <v>558447</v>
      </c>
      <c r="U12751">
        <v>11278</v>
      </c>
      <c r="V12751">
        <v>0.82899999999999996</v>
      </c>
      <c r="W12751">
        <v>29</v>
      </c>
      <c r="X12751">
        <v>12232.594139999999</v>
      </c>
      <c r="Y12751">
        <v>12232.59</v>
      </c>
      <c r="Z12751">
        <v>0</v>
      </c>
      <c r="AA12751">
        <v>0</v>
      </c>
      <c r="AB12751">
        <v>0</v>
      </c>
      <c r="AC12751" s="1">
        <v>41456</v>
      </c>
      <c r="AD12751">
        <v>706.98</v>
      </c>
      <c r="AE12751" s="1">
        <v>41456</v>
      </c>
      <c r="AF12751">
        <v>2010</v>
      </c>
    </row>
    <row r="12752" spans="1:32" x14ac:dyDescent="0.2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72</v>
      </c>
      <c r="G12752">
        <v>0.19040000000000001</v>
      </c>
      <c r="H12752">
        <v>259.63</v>
      </c>
      <c r="I12752" t="s">
        <v>142</v>
      </c>
      <c r="J12752" t="s">
        <v>184</v>
      </c>
      <c r="K12752" t="s">
        <v>106</v>
      </c>
      <c r="L12752" t="s">
        <v>23</v>
      </c>
      <c r="M12752">
        <v>35000</v>
      </c>
      <c r="N12752" t="s">
        <v>24</v>
      </c>
      <c r="O12752" s="1">
        <v>40391</v>
      </c>
      <c r="P12752" t="s">
        <v>55</v>
      </c>
      <c r="Q12752" t="s">
        <v>26</v>
      </c>
      <c r="R12752" t="s">
        <v>418</v>
      </c>
      <c r="S12752" t="s">
        <v>28</v>
      </c>
      <c r="T12752">
        <v>558483</v>
      </c>
      <c r="U12752">
        <v>6205</v>
      </c>
      <c r="V12752">
        <v>0.91500000000000004</v>
      </c>
      <c r="W12752">
        <v>13</v>
      </c>
      <c r="X12752">
        <v>2742.51</v>
      </c>
      <c r="Y12752">
        <v>2742.51</v>
      </c>
      <c r="Z12752">
        <v>0</v>
      </c>
      <c r="AA12752">
        <v>413.76</v>
      </c>
      <c r="AB12752">
        <v>4.09</v>
      </c>
      <c r="AC12752" s="1">
        <v>40664</v>
      </c>
      <c r="AD12752">
        <v>259.63</v>
      </c>
      <c r="AE12752" s="1">
        <v>40817</v>
      </c>
      <c r="AF12752">
        <v>2010</v>
      </c>
    </row>
    <row r="12753" spans="1:32" x14ac:dyDescent="0.2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19</v>
      </c>
      <c r="G12753">
        <v>7.8799999999999995E-2</v>
      </c>
      <c r="H12753">
        <v>187.69</v>
      </c>
      <c r="I12753" t="s">
        <v>50</v>
      </c>
      <c r="J12753" t="s">
        <v>51</v>
      </c>
      <c r="K12753" t="s">
        <v>45</v>
      </c>
      <c r="L12753" t="s">
        <v>23</v>
      </c>
      <c r="M12753">
        <v>59000</v>
      </c>
      <c r="N12753" t="s">
        <v>24</v>
      </c>
      <c r="O12753" s="1">
        <v>40391</v>
      </c>
      <c r="P12753" t="s">
        <v>25</v>
      </c>
      <c r="Q12753" t="s">
        <v>26</v>
      </c>
      <c r="R12753" t="s">
        <v>107</v>
      </c>
      <c r="S12753" t="s">
        <v>108</v>
      </c>
      <c r="T12753">
        <v>558487</v>
      </c>
      <c r="U12753">
        <v>6226</v>
      </c>
      <c r="V12753">
        <v>0.40600000000000003</v>
      </c>
      <c r="W12753">
        <v>26</v>
      </c>
      <c r="X12753">
        <v>6713.6917409999996</v>
      </c>
      <c r="Y12753">
        <v>6154.22</v>
      </c>
      <c r="Z12753">
        <v>0</v>
      </c>
      <c r="AA12753">
        <v>0</v>
      </c>
      <c r="AB12753">
        <v>0</v>
      </c>
      <c r="AC12753" s="1">
        <v>41244</v>
      </c>
      <c r="AD12753">
        <v>1653.12</v>
      </c>
      <c r="AE12753" s="1">
        <v>42491</v>
      </c>
      <c r="AF12753">
        <v>2010</v>
      </c>
    </row>
    <row r="12754" spans="1:32" x14ac:dyDescent="0.25">
      <c r="A12754">
        <v>558495</v>
      </c>
      <c r="B12754">
        <v>718943</v>
      </c>
      <c r="C12754">
        <v>25000</v>
      </c>
      <c r="D12754">
        <v>25000</v>
      </c>
      <c r="E12754">
        <v>24240.11</v>
      </c>
      <c r="F12754" t="s">
        <v>19</v>
      </c>
      <c r="G12754">
        <v>0.1186</v>
      </c>
      <c r="H12754">
        <v>828.69</v>
      </c>
      <c r="I12754" t="s">
        <v>20</v>
      </c>
      <c r="J12754" t="s">
        <v>29</v>
      </c>
      <c r="K12754" t="s">
        <v>36</v>
      </c>
      <c r="L12754" t="s">
        <v>48</v>
      </c>
      <c r="M12754">
        <v>40000</v>
      </c>
      <c r="N12754" t="s">
        <v>24</v>
      </c>
      <c r="O12754" s="1">
        <v>40391</v>
      </c>
      <c r="P12754" t="s">
        <v>25</v>
      </c>
      <c r="Q12754" t="s">
        <v>26</v>
      </c>
      <c r="R12754" t="s">
        <v>73</v>
      </c>
      <c r="S12754" t="s">
        <v>28</v>
      </c>
      <c r="T12754">
        <v>558495</v>
      </c>
      <c r="U12754">
        <v>23369</v>
      </c>
      <c r="V12754">
        <v>0.75600000000000001</v>
      </c>
      <c r="W12754">
        <v>15</v>
      </c>
      <c r="X12754">
        <v>29834.510549999999</v>
      </c>
      <c r="Y12754">
        <v>28919.61</v>
      </c>
      <c r="Z12754">
        <v>0</v>
      </c>
      <c r="AA12754">
        <v>0</v>
      </c>
      <c r="AB12754">
        <v>0</v>
      </c>
      <c r="AC12754" s="1">
        <v>41487</v>
      </c>
      <c r="AD12754">
        <v>894.16</v>
      </c>
      <c r="AE12754" s="1">
        <v>42309</v>
      </c>
      <c r="AF12754">
        <v>2010</v>
      </c>
    </row>
    <row r="12755" spans="1:32" x14ac:dyDescent="0.2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19</v>
      </c>
      <c r="G12755">
        <v>0.1323</v>
      </c>
      <c r="H12755">
        <v>162.27000000000001</v>
      </c>
      <c r="I12755" t="s">
        <v>34</v>
      </c>
      <c r="J12755" t="s">
        <v>84</v>
      </c>
      <c r="K12755" t="s">
        <v>106</v>
      </c>
      <c r="L12755" t="s">
        <v>23</v>
      </c>
      <c r="M12755">
        <v>38900</v>
      </c>
      <c r="N12755" t="s">
        <v>30</v>
      </c>
      <c r="O12755" s="1">
        <v>40391</v>
      </c>
      <c r="P12755" t="s">
        <v>55</v>
      </c>
      <c r="Q12755" t="s">
        <v>98</v>
      </c>
      <c r="R12755" t="s">
        <v>32</v>
      </c>
      <c r="S12755" t="s">
        <v>33</v>
      </c>
      <c r="T12755">
        <v>558500</v>
      </c>
      <c r="U12755">
        <v>10524</v>
      </c>
      <c r="V12755">
        <v>0.433</v>
      </c>
      <c r="W12755">
        <v>12</v>
      </c>
      <c r="X12755">
        <v>5391.63</v>
      </c>
      <c r="Y12755">
        <v>5391.63</v>
      </c>
      <c r="Z12755">
        <v>14.986746780000001</v>
      </c>
      <c r="AA12755">
        <v>27.29</v>
      </c>
      <c r="AB12755">
        <v>0.54</v>
      </c>
      <c r="AC12755" s="1">
        <v>41426</v>
      </c>
      <c r="AD12755">
        <v>162.27000000000001</v>
      </c>
      <c r="AE12755" s="1">
        <v>41609</v>
      </c>
      <c r="AF12755">
        <v>2010</v>
      </c>
    </row>
    <row r="12756" spans="1:32" x14ac:dyDescent="0.2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19</v>
      </c>
      <c r="G12756">
        <v>6.7599999999999993E-2</v>
      </c>
      <c r="H12756">
        <v>123.07</v>
      </c>
      <c r="I12756" t="s">
        <v>50</v>
      </c>
      <c r="J12756" t="s">
        <v>111</v>
      </c>
      <c r="K12756" t="s">
        <v>36</v>
      </c>
      <c r="L12756" t="s">
        <v>48</v>
      </c>
      <c r="M12756">
        <v>53155</v>
      </c>
      <c r="N12756" t="s">
        <v>24</v>
      </c>
      <c r="O12756" s="1">
        <v>40391</v>
      </c>
      <c r="P12756" t="s">
        <v>25</v>
      </c>
      <c r="Q12756" t="s">
        <v>26</v>
      </c>
      <c r="R12756" t="s">
        <v>317</v>
      </c>
      <c r="S12756" t="s">
        <v>39</v>
      </c>
      <c r="T12756">
        <v>558502</v>
      </c>
      <c r="U12756">
        <v>10943</v>
      </c>
      <c r="V12756">
        <v>0.307</v>
      </c>
      <c r="W12756">
        <v>19</v>
      </c>
      <c r="X12756">
        <v>4328.12464</v>
      </c>
      <c r="Y12756">
        <v>4328.12</v>
      </c>
      <c r="Z12756">
        <v>0</v>
      </c>
      <c r="AA12756">
        <v>0</v>
      </c>
      <c r="AB12756">
        <v>0</v>
      </c>
      <c r="AC12756" s="1">
        <v>40969</v>
      </c>
      <c r="AD12756">
        <v>2120.98</v>
      </c>
      <c r="AE12756" s="1">
        <v>41122</v>
      </c>
      <c r="AF12756">
        <v>2010</v>
      </c>
    </row>
    <row r="12757" spans="1:32" x14ac:dyDescent="0.2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19</v>
      </c>
      <c r="G12757">
        <v>0.1186</v>
      </c>
      <c r="H12757">
        <v>298.33</v>
      </c>
      <c r="I12757" t="s">
        <v>20</v>
      </c>
      <c r="J12757" t="s">
        <v>29</v>
      </c>
      <c r="K12757" t="s">
        <v>45</v>
      </c>
      <c r="L12757" t="s">
        <v>23</v>
      </c>
      <c r="M12757">
        <v>65000</v>
      </c>
      <c r="N12757" t="s">
        <v>24</v>
      </c>
      <c r="O12757" s="1">
        <v>40391</v>
      </c>
      <c r="P12757" t="s">
        <v>25</v>
      </c>
      <c r="Q12757" t="s">
        <v>26</v>
      </c>
      <c r="R12757" t="s">
        <v>286</v>
      </c>
      <c r="S12757" t="s">
        <v>28</v>
      </c>
      <c r="T12757">
        <v>558503</v>
      </c>
      <c r="U12757">
        <v>11028</v>
      </c>
      <c r="V12757">
        <v>0.91200000000000003</v>
      </c>
      <c r="W12757">
        <v>19</v>
      </c>
      <c r="X12757">
        <v>10737.61087</v>
      </c>
      <c r="Y12757">
        <v>10737.61</v>
      </c>
      <c r="Z12757">
        <v>0</v>
      </c>
      <c r="AA12757">
        <v>0</v>
      </c>
      <c r="AB12757">
        <v>0</v>
      </c>
      <c r="AC12757" s="1">
        <v>41456</v>
      </c>
      <c r="AD12757">
        <v>619.25</v>
      </c>
      <c r="AE12757" s="1">
        <v>41852</v>
      </c>
      <c r="AF12757">
        <v>2010</v>
      </c>
    </row>
    <row r="12758" spans="1:32" x14ac:dyDescent="0.2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19</v>
      </c>
      <c r="G12758">
        <v>0.14910000000000001</v>
      </c>
      <c r="H12758">
        <v>1038.6400000000001</v>
      </c>
      <c r="I12758" t="s">
        <v>52</v>
      </c>
      <c r="J12758" t="s">
        <v>53</v>
      </c>
      <c r="K12758" t="s">
        <v>36</v>
      </c>
      <c r="L12758" t="s">
        <v>48</v>
      </c>
      <c r="M12758">
        <v>106982</v>
      </c>
      <c r="N12758" t="s">
        <v>24</v>
      </c>
      <c r="O12758" s="1">
        <v>40603</v>
      </c>
      <c r="P12758" t="s">
        <v>25</v>
      </c>
      <c r="Q12758" t="s">
        <v>31</v>
      </c>
      <c r="R12758" t="s">
        <v>494</v>
      </c>
      <c r="S12758" t="s">
        <v>90</v>
      </c>
      <c r="T12758">
        <v>558527</v>
      </c>
      <c r="U12758">
        <v>32559</v>
      </c>
      <c r="V12758">
        <v>0.80800000000000005</v>
      </c>
      <c r="W12758">
        <v>30</v>
      </c>
      <c r="X12758">
        <v>37356.88867</v>
      </c>
      <c r="Y12758">
        <v>37045.58</v>
      </c>
      <c r="Z12758">
        <v>0</v>
      </c>
      <c r="AA12758">
        <v>0</v>
      </c>
      <c r="AB12758">
        <v>0</v>
      </c>
      <c r="AC12758" s="1">
        <v>41671</v>
      </c>
      <c r="AD12758">
        <v>3151.49</v>
      </c>
      <c r="AE12758" s="1">
        <v>41671</v>
      </c>
      <c r="AF12758">
        <v>2011</v>
      </c>
    </row>
    <row r="12759" spans="1:32" x14ac:dyDescent="0.2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72</v>
      </c>
      <c r="G12759">
        <v>0.1186</v>
      </c>
      <c r="H12759">
        <v>345.92</v>
      </c>
      <c r="I12759" t="s">
        <v>20</v>
      </c>
      <c r="J12759" t="s">
        <v>29</v>
      </c>
      <c r="K12759" t="s">
        <v>36</v>
      </c>
      <c r="L12759" t="s">
        <v>37</v>
      </c>
      <c r="M12759">
        <v>32000</v>
      </c>
      <c r="N12759" t="s">
        <v>30</v>
      </c>
      <c r="O12759" s="1">
        <v>40391</v>
      </c>
      <c r="P12759" t="s">
        <v>25</v>
      </c>
      <c r="Q12759" t="s">
        <v>26</v>
      </c>
      <c r="R12759" t="s">
        <v>156</v>
      </c>
      <c r="S12759" t="s">
        <v>137</v>
      </c>
      <c r="T12759">
        <v>558529</v>
      </c>
      <c r="U12759">
        <v>9946</v>
      </c>
      <c r="V12759">
        <v>0.16300000000000001</v>
      </c>
      <c r="W12759">
        <v>53</v>
      </c>
      <c r="X12759">
        <v>20021.524079999999</v>
      </c>
      <c r="Y12759">
        <v>19829.009999999998</v>
      </c>
      <c r="Z12759">
        <v>0</v>
      </c>
      <c r="AA12759">
        <v>0</v>
      </c>
      <c r="AB12759">
        <v>0</v>
      </c>
      <c r="AC12759" s="1">
        <v>41579</v>
      </c>
      <c r="AD12759">
        <v>6908.37</v>
      </c>
      <c r="AE12759" s="1">
        <v>41579</v>
      </c>
      <c r="AF12759">
        <v>2010</v>
      </c>
    </row>
    <row r="12760" spans="1:32" x14ac:dyDescent="0.2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19</v>
      </c>
      <c r="G12760">
        <v>0.1186</v>
      </c>
      <c r="H12760">
        <v>331.48</v>
      </c>
      <c r="I12760" t="s">
        <v>20</v>
      </c>
      <c r="J12760" t="s">
        <v>29</v>
      </c>
      <c r="K12760" t="s">
        <v>106</v>
      </c>
      <c r="L12760" t="s">
        <v>23</v>
      </c>
      <c r="M12760">
        <v>30000</v>
      </c>
      <c r="N12760" t="s">
        <v>24</v>
      </c>
      <c r="O12760" s="1">
        <v>40391</v>
      </c>
      <c r="P12760" t="s">
        <v>25</v>
      </c>
      <c r="Q12760" t="s">
        <v>65</v>
      </c>
      <c r="R12760" t="s">
        <v>216</v>
      </c>
      <c r="S12760" t="s">
        <v>93</v>
      </c>
      <c r="T12760">
        <v>558545</v>
      </c>
      <c r="U12760">
        <v>329</v>
      </c>
      <c r="V12760">
        <v>7.1999999999999995E-2</v>
      </c>
      <c r="W12760">
        <v>14</v>
      </c>
      <c r="X12760">
        <v>11934.725409999999</v>
      </c>
      <c r="Y12760">
        <v>11815.38</v>
      </c>
      <c r="Z12760">
        <v>0</v>
      </c>
      <c r="AA12760">
        <v>0</v>
      </c>
      <c r="AB12760">
        <v>0</v>
      </c>
      <c r="AC12760" s="1">
        <v>41487</v>
      </c>
      <c r="AD12760">
        <v>383.28</v>
      </c>
      <c r="AE12760" s="1">
        <v>41609</v>
      </c>
      <c r="AF12760">
        <v>2010</v>
      </c>
    </row>
    <row r="12761" spans="1:32" x14ac:dyDescent="0.2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19</v>
      </c>
      <c r="G12761">
        <v>0.1472</v>
      </c>
      <c r="H12761">
        <v>690.57</v>
      </c>
      <c r="I12761" t="s">
        <v>34</v>
      </c>
      <c r="J12761" t="s">
        <v>47</v>
      </c>
      <c r="K12761" t="s">
        <v>45</v>
      </c>
      <c r="L12761" t="s">
        <v>23</v>
      </c>
      <c r="M12761">
        <v>58000</v>
      </c>
      <c r="N12761" t="s">
        <v>24</v>
      </c>
      <c r="O12761" s="1">
        <v>40391</v>
      </c>
      <c r="P12761" t="s">
        <v>25</v>
      </c>
      <c r="Q12761" t="s">
        <v>26</v>
      </c>
      <c r="R12761" t="s">
        <v>371</v>
      </c>
      <c r="S12761" t="s">
        <v>108</v>
      </c>
      <c r="T12761">
        <v>558548</v>
      </c>
      <c r="U12761">
        <v>15651</v>
      </c>
      <c r="V12761">
        <v>0.58399999999999996</v>
      </c>
      <c r="W12761">
        <v>23</v>
      </c>
      <c r="X12761">
        <v>24862.32559</v>
      </c>
      <c r="Y12761">
        <v>24738.01</v>
      </c>
      <c r="Z12761">
        <v>0</v>
      </c>
      <c r="AA12761">
        <v>0</v>
      </c>
      <c r="AB12761">
        <v>0</v>
      </c>
      <c r="AC12761" s="1">
        <v>41487</v>
      </c>
      <c r="AD12761">
        <v>732.32</v>
      </c>
      <c r="AE12761" s="1">
        <v>42491</v>
      </c>
      <c r="AF12761">
        <v>2010</v>
      </c>
    </row>
    <row r="12762" spans="1:32" x14ac:dyDescent="0.2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72</v>
      </c>
      <c r="G12762">
        <v>0.16819999999999999</v>
      </c>
      <c r="H12762">
        <v>198.05</v>
      </c>
      <c r="I12762" t="s">
        <v>94</v>
      </c>
      <c r="J12762" t="s">
        <v>113</v>
      </c>
      <c r="K12762" t="s">
        <v>59</v>
      </c>
      <c r="L12762" t="s">
        <v>48</v>
      </c>
      <c r="M12762">
        <v>125000</v>
      </c>
      <c r="N12762" t="s">
        <v>30</v>
      </c>
      <c r="O12762" s="1">
        <v>40391</v>
      </c>
      <c r="P12762" t="s">
        <v>25</v>
      </c>
      <c r="Q12762" t="s">
        <v>31</v>
      </c>
      <c r="R12762" t="s">
        <v>169</v>
      </c>
      <c r="S12762" t="s">
        <v>28</v>
      </c>
      <c r="T12762">
        <v>558560</v>
      </c>
      <c r="U12762">
        <v>28972</v>
      </c>
      <c r="V12762">
        <v>0.73599999999999999</v>
      </c>
      <c r="W12762">
        <v>44</v>
      </c>
      <c r="X12762">
        <v>8548.4621449999995</v>
      </c>
      <c r="Y12762">
        <v>8548.4599999999991</v>
      </c>
      <c r="Z12762">
        <v>0</v>
      </c>
      <c r="AA12762">
        <v>0</v>
      </c>
      <c r="AB12762">
        <v>0</v>
      </c>
      <c r="AC12762" s="1">
        <v>40544</v>
      </c>
      <c r="AD12762">
        <v>7758.31</v>
      </c>
      <c r="AE12762" s="1">
        <v>42491</v>
      </c>
      <c r="AF12762">
        <v>2010</v>
      </c>
    </row>
    <row r="12763" spans="1:32" x14ac:dyDescent="0.2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19</v>
      </c>
      <c r="G12763">
        <v>0.1186</v>
      </c>
      <c r="H12763">
        <v>344.74</v>
      </c>
      <c r="I12763" t="s">
        <v>20</v>
      </c>
      <c r="J12763" t="s">
        <v>29</v>
      </c>
      <c r="K12763" t="s">
        <v>36</v>
      </c>
      <c r="L12763" t="s">
        <v>23</v>
      </c>
      <c r="M12763">
        <v>80400</v>
      </c>
      <c r="N12763" t="s">
        <v>30</v>
      </c>
      <c r="O12763" s="1">
        <v>40391</v>
      </c>
      <c r="P12763" t="s">
        <v>25</v>
      </c>
      <c r="Q12763" t="s">
        <v>26</v>
      </c>
      <c r="R12763" t="s">
        <v>42</v>
      </c>
      <c r="S12763" t="s">
        <v>43</v>
      </c>
      <c r="T12763">
        <v>558578</v>
      </c>
      <c r="U12763">
        <v>15070</v>
      </c>
      <c r="V12763">
        <v>0.76900000000000002</v>
      </c>
      <c r="W12763">
        <v>16</v>
      </c>
      <c r="X12763">
        <v>12411.83813</v>
      </c>
      <c r="Y12763">
        <v>12411.84</v>
      </c>
      <c r="Z12763">
        <v>0</v>
      </c>
      <c r="AA12763">
        <v>0</v>
      </c>
      <c r="AB12763">
        <v>0</v>
      </c>
      <c r="AC12763" s="1">
        <v>41487</v>
      </c>
      <c r="AD12763">
        <v>389.32</v>
      </c>
      <c r="AE12763" s="1">
        <v>41487</v>
      </c>
      <c r="AF12763">
        <v>2010</v>
      </c>
    </row>
    <row r="12764" spans="1:32" x14ac:dyDescent="0.25">
      <c r="A12764">
        <v>558584</v>
      </c>
      <c r="B12764">
        <v>719043</v>
      </c>
      <c r="C12764">
        <v>12000</v>
      </c>
      <c r="D12764">
        <v>12000</v>
      </c>
      <c r="E12764">
        <v>11382.670840000001</v>
      </c>
      <c r="F12764" t="s">
        <v>19</v>
      </c>
      <c r="G12764">
        <v>7.51E-2</v>
      </c>
      <c r="H12764">
        <v>373.33</v>
      </c>
      <c r="I12764" t="s">
        <v>50</v>
      </c>
      <c r="J12764" t="s">
        <v>77</v>
      </c>
      <c r="K12764" t="s">
        <v>22</v>
      </c>
      <c r="L12764" t="s">
        <v>48</v>
      </c>
      <c r="M12764">
        <v>46400</v>
      </c>
      <c r="N12764" t="s">
        <v>30</v>
      </c>
      <c r="O12764" s="1">
        <v>40391</v>
      </c>
      <c r="P12764" t="s">
        <v>25</v>
      </c>
      <c r="Q12764" t="s">
        <v>98</v>
      </c>
      <c r="R12764" t="s">
        <v>82</v>
      </c>
      <c r="S12764" t="s">
        <v>83</v>
      </c>
      <c r="T12764">
        <v>558584</v>
      </c>
      <c r="U12764">
        <v>5433</v>
      </c>
      <c r="V12764">
        <v>0.316</v>
      </c>
      <c r="W12764">
        <v>27</v>
      </c>
      <c r="X12764">
        <v>13433.577020000001</v>
      </c>
      <c r="Y12764">
        <v>12732.4</v>
      </c>
      <c r="Z12764">
        <v>0</v>
      </c>
      <c r="AA12764">
        <v>0</v>
      </c>
      <c r="AB12764">
        <v>0</v>
      </c>
      <c r="AC12764" s="1">
        <v>41426</v>
      </c>
      <c r="AD12764">
        <v>1145.6400000000001</v>
      </c>
      <c r="AE12764" s="1">
        <v>41791</v>
      </c>
      <c r="AF12764">
        <v>2010</v>
      </c>
    </row>
    <row r="12765" spans="1:32" x14ac:dyDescent="0.2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19</v>
      </c>
      <c r="G12765">
        <v>0.1038</v>
      </c>
      <c r="H12765">
        <v>584.03</v>
      </c>
      <c r="I12765" t="s">
        <v>20</v>
      </c>
      <c r="J12765" t="s">
        <v>58</v>
      </c>
      <c r="K12765" t="s">
        <v>45</v>
      </c>
      <c r="L12765" t="s">
        <v>48</v>
      </c>
      <c r="M12765">
        <v>142000</v>
      </c>
      <c r="N12765" t="s">
        <v>24</v>
      </c>
      <c r="O12765" s="1">
        <v>40391</v>
      </c>
      <c r="P12765" t="s">
        <v>25</v>
      </c>
      <c r="Q12765" t="s">
        <v>26</v>
      </c>
      <c r="R12765" t="s">
        <v>188</v>
      </c>
      <c r="S12765" t="s">
        <v>57</v>
      </c>
      <c r="T12765">
        <v>558588</v>
      </c>
      <c r="U12765">
        <v>19600</v>
      </c>
      <c r="V12765">
        <v>0.55600000000000005</v>
      </c>
      <c r="W12765">
        <v>28</v>
      </c>
      <c r="X12765">
        <v>20922.740570000002</v>
      </c>
      <c r="Y12765">
        <v>20341.560000000001</v>
      </c>
      <c r="Z12765">
        <v>0</v>
      </c>
      <c r="AA12765">
        <v>0</v>
      </c>
      <c r="AB12765">
        <v>0</v>
      </c>
      <c r="AC12765" s="1">
        <v>41306</v>
      </c>
      <c r="AD12765">
        <v>3997.71</v>
      </c>
      <c r="AE12765" s="1">
        <v>42064</v>
      </c>
      <c r="AF12765">
        <v>2010</v>
      </c>
    </row>
    <row r="12766" spans="1:32" x14ac:dyDescent="0.2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19</v>
      </c>
      <c r="G12766">
        <v>7.1400000000000005E-2</v>
      </c>
      <c r="H12766">
        <v>77.36</v>
      </c>
      <c r="I12766" t="s">
        <v>50</v>
      </c>
      <c r="J12766" t="s">
        <v>79</v>
      </c>
      <c r="K12766" t="s">
        <v>96</v>
      </c>
      <c r="L12766" t="s">
        <v>23</v>
      </c>
      <c r="M12766">
        <v>37000</v>
      </c>
      <c r="N12766" t="s">
        <v>30</v>
      </c>
      <c r="O12766" s="1">
        <v>40391</v>
      </c>
      <c r="P12766" t="s">
        <v>25</v>
      </c>
      <c r="Q12766" t="s">
        <v>98</v>
      </c>
      <c r="R12766" t="s">
        <v>107</v>
      </c>
      <c r="S12766" t="s">
        <v>108</v>
      </c>
      <c r="T12766">
        <v>558594</v>
      </c>
      <c r="U12766">
        <v>2476</v>
      </c>
      <c r="V12766">
        <v>0.29499999999999998</v>
      </c>
      <c r="W12766">
        <v>13</v>
      </c>
      <c r="X12766">
        <v>2784.8950239999999</v>
      </c>
      <c r="Y12766">
        <v>2200.0700000000002</v>
      </c>
      <c r="Z12766">
        <v>0</v>
      </c>
      <c r="AA12766">
        <v>0</v>
      </c>
      <c r="AB12766">
        <v>0</v>
      </c>
      <c r="AC12766" s="1">
        <v>41487</v>
      </c>
      <c r="AD12766">
        <v>81.739999999999995</v>
      </c>
      <c r="AE12766" s="1">
        <v>41487</v>
      </c>
      <c r="AF12766">
        <v>2010</v>
      </c>
    </row>
    <row r="12767" spans="1:32" x14ac:dyDescent="0.2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19</v>
      </c>
      <c r="G12767">
        <v>0.1186</v>
      </c>
      <c r="H12767">
        <v>248.61</v>
      </c>
      <c r="I12767" t="s">
        <v>20</v>
      </c>
      <c r="J12767" t="s">
        <v>29</v>
      </c>
      <c r="K12767" t="s">
        <v>96</v>
      </c>
      <c r="L12767" t="s">
        <v>23</v>
      </c>
      <c r="M12767">
        <v>40000</v>
      </c>
      <c r="N12767" t="s">
        <v>30</v>
      </c>
      <c r="O12767" s="1">
        <v>40391</v>
      </c>
      <c r="P12767" t="s">
        <v>25</v>
      </c>
      <c r="Q12767" t="s">
        <v>31</v>
      </c>
      <c r="R12767" t="s">
        <v>274</v>
      </c>
      <c r="S12767" t="s">
        <v>28</v>
      </c>
      <c r="T12767">
        <v>558597</v>
      </c>
      <c r="U12767">
        <v>3867</v>
      </c>
      <c r="V12767">
        <v>0.70299999999999996</v>
      </c>
      <c r="W12767">
        <v>16</v>
      </c>
      <c r="X12767">
        <v>8950.8398419999994</v>
      </c>
      <c r="Y12767">
        <v>8950.84</v>
      </c>
      <c r="Z12767">
        <v>0</v>
      </c>
      <c r="AA12767">
        <v>0</v>
      </c>
      <c r="AB12767">
        <v>0</v>
      </c>
      <c r="AC12767" s="1">
        <v>41487</v>
      </c>
      <c r="AD12767">
        <v>280.49</v>
      </c>
      <c r="AE12767" s="1">
        <v>41487</v>
      </c>
      <c r="AF12767">
        <v>2010</v>
      </c>
    </row>
    <row r="12768" spans="1:32" x14ac:dyDescent="0.2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72</v>
      </c>
      <c r="G12768">
        <v>0.15579999999999999</v>
      </c>
      <c r="H12768">
        <v>57.83</v>
      </c>
      <c r="I12768" t="s">
        <v>52</v>
      </c>
      <c r="J12768" t="s">
        <v>74</v>
      </c>
      <c r="K12768" t="s">
        <v>59</v>
      </c>
      <c r="L12768" t="s">
        <v>23</v>
      </c>
      <c r="M12768">
        <v>16008</v>
      </c>
      <c r="N12768" t="s">
        <v>30</v>
      </c>
      <c r="O12768" s="1">
        <v>40391</v>
      </c>
      <c r="P12768" t="s">
        <v>55</v>
      </c>
      <c r="Q12768" t="s">
        <v>26</v>
      </c>
      <c r="R12768" t="s">
        <v>195</v>
      </c>
      <c r="S12768" t="s">
        <v>196</v>
      </c>
      <c r="T12768">
        <v>558608</v>
      </c>
      <c r="U12768">
        <v>1448</v>
      </c>
      <c r="V12768">
        <v>0.72399999999999998</v>
      </c>
      <c r="W12768">
        <v>19</v>
      </c>
      <c r="X12768">
        <v>2606.2199999999998</v>
      </c>
      <c r="Y12768">
        <v>2606.2199999999998</v>
      </c>
      <c r="Z12768">
        <v>0</v>
      </c>
      <c r="AA12768">
        <v>127.51</v>
      </c>
      <c r="AB12768">
        <v>1.275100001</v>
      </c>
      <c r="AC12768" s="1">
        <v>41699</v>
      </c>
      <c r="AD12768">
        <v>57.83</v>
      </c>
      <c r="AE12768" s="1">
        <v>41852</v>
      </c>
      <c r="AF12768">
        <v>2010</v>
      </c>
    </row>
    <row r="12769" spans="1:32" x14ac:dyDescent="0.2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72</v>
      </c>
      <c r="G12769">
        <v>0.11119999999999999</v>
      </c>
      <c r="H12769">
        <v>392.45</v>
      </c>
      <c r="I12769" t="s">
        <v>20</v>
      </c>
      <c r="J12769" t="s">
        <v>44</v>
      </c>
      <c r="K12769" t="s">
        <v>118</v>
      </c>
      <c r="L12769" t="s">
        <v>48</v>
      </c>
      <c r="M12769">
        <v>62004</v>
      </c>
      <c r="N12769" t="s">
        <v>24</v>
      </c>
      <c r="O12769" s="1">
        <v>40391</v>
      </c>
      <c r="P12769" t="s">
        <v>25</v>
      </c>
      <c r="Q12769" t="s">
        <v>26</v>
      </c>
      <c r="R12769" t="s">
        <v>342</v>
      </c>
      <c r="S12769" t="s">
        <v>57</v>
      </c>
      <c r="T12769">
        <v>558616</v>
      </c>
      <c r="U12769">
        <v>13930</v>
      </c>
      <c r="V12769">
        <v>0.379</v>
      </c>
      <c r="W12769">
        <v>24</v>
      </c>
      <c r="X12769">
        <v>23021.21687</v>
      </c>
      <c r="Y12769">
        <v>22989.24</v>
      </c>
      <c r="Z12769">
        <v>0</v>
      </c>
      <c r="AA12769">
        <v>0</v>
      </c>
      <c r="AB12769">
        <v>0</v>
      </c>
      <c r="AC12769" s="1">
        <v>41699</v>
      </c>
      <c r="AD12769">
        <v>6574.13</v>
      </c>
      <c r="AE12769" s="1">
        <v>41699</v>
      </c>
      <c r="AF12769">
        <v>2010</v>
      </c>
    </row>
    <row r="12770" spans="1:32" x14ac:dyDescent="0.2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19</v>
      </c>
      <c r="G12770">
        <v>7.51E-2</v>
      </c>
      <c r="H12770">
        <v>186.67</v>
      </c>
      <c r="I12770" t="s">
        <v>50</v>
      </c>
      <c r="J12770" t="s">
        <v>77</v>
      </c>
      <c r="K12770" t="s">
        <v>22</v>
      </c>
      <c r="L12770" t="s">
        <v>23</v>
      </c>
      <c r="M12770">
        <v>50000</v>
      </c>
      <c r="N12770" t="s">
        <v>30</v>
      </c>
      <c r="O12770" s="1">
        <v>40391</v>
      </c>
      <c r="P12770" t="s">
        <v>55</v>
      </c>
      <c r="Q12770" t="s">
        <v>31</v>
      </c>
      <c r="R12770" t="s">
        <v>120</v>
      </c>
      <c r="S12770" t="s">
        <v>121</v>
      </c>
      <c r="T12770">
        <v>558619</v>
      </c>
      <c r="U12770">
        <v>10452</v>
      </c>
      <c r="V12770">
        <v>0.221</v>
      </c>
      <c r="W12770">
        <v>28</v>
      </c>
      <c r="X12770">
        <v>5797</v>
      </c>
      <c r="Y12770">
        <v>5312.94</v>
      </c>
      <c r="Z12770">
        <v>0</v>
      </c>
      <c r="AA12770">
        <v>23.87</v>
      </c>
      <c r="AB12770">
        <v>1.9097999999999999</v>
      </c>
      <c r="AC12770" s="1">
        <v>41334</v>
      </c>
      <c r="AD12770">
        <v>186.67</v>
      </c>
      <c r="AE12770" s="1">
        <v>42491</v>
      </c>
      <c r="AF12770">
        <v>2010</v>
      </c>
    </row>
    <row r="12771" spans="1:32" x14ac:dyDescent="0.2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19</v>
      </c>
      <c r="G12771">
        <v>7.51E-2</v>
      </c>
      <c r="H12771">
        <v>373.33</v>
      </c>
      <c r="I12771" t="s">
        <v>50</v>
      </c>
      <c r="J12771" t="s">
        <v>77</v>
      </c>
      <c r="K12771" t="s">
        <v>96</v>
      </c>
      <c r="L12771" t="s">
        <v>48</v>
      </c>
      <c r="M12771">
        <v>130000</v>
      </c>
      <c r="N12771" t="s">
        <v>24</v>
      </c>
      <c r="O12771" s="1">
        <v>40391</v>
      </c>
      <c r="P12771" t="s">
        <v>25</v>
      </c>
      <c r="Q12771" t="s">
        <v>26</v>
      </c>
      <c r="R12771" t="s">
        <v>326</v>
      </c>
      <c r="S12771" t="s">
        <v>28</v>
      </c>
      <c r="T12771">
        <v>558643</v>
      </c>
      <c r="U12771">
        <v>12901</v>
      </c>
      <c r="V12771">
        <v>0.34100000000000003</v>
      </c>
      <c r="W12771">
        <v>34</v>
      </c>
      <c r="X12771">
        <v>13440.127699999999</v>
      </c>
      <c r="Y12771">
        <v>13412.13</v>
      </c>
      <c r="Z12771">
        <v>0</v>
      </c>
      <c r="AA12771">
        <v>0</v>
      </c>
      <c r="AB12771">
        <v>0</v>
      </c>
      <c r="AC12771" s="1">
        <v>41518</v>
      </c>
      <c r="AD12771">
        <v>398.21</v>
      </c>
      <c r="AE12771" s="1">
        <v>41640</v>
      </c>
      <c r="AF12771">
        <v>2010</v>
      </c>
    </row>
    <row r="12772" spans="1:32" x14ac:dyDescent="0.2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72</v>
      </c>
      <c r="G12772">
        <v>0.1038</v>
      </c>
      <c r="H12772">
        <v>133.97</v>
      </c>
      <c r="I12772" t="s">
        <v>20</v>
      </c>
      <c r="J12772" t="s">
        <v>58</v>
      </c>
      <c r="K12772" t="s">
        <v>36</v>
      </c>
      <c r="L12772" t="s">
        <v>48</v>
      </c>
      <c r="M12772">
        <v>43596</v>
      </c>
      <c r="N12772" t="s">
        <v>30</v>
      </c>
      <c r="O12772" s="1">
        <v>40391</v>
      </c>
      <c r="P12772" t="s">
        <v>55</v>
      </c>
      <c r="Q12772" t="s">
        <v>62</v>
      </c>
      <c r="R12772" t="s">
        <v>318</v>
      </c>
      <c r="S12772" t="s">
        <v>181</v>
      </c>
      <c r="T12772">
        <v>558644</v>
      </c>
      <c r="U12772">
        <v>2553</v>
      </c>
      <c r="V12772">
        <v>0.23599999999999999</v>
      </c>
      <c r="W12772">
        <v>24</v>
      </c>
      <c r="X12772">
        <v>6564.53</v>
      </c>
      <c r="Y12772">
        <v>6328.05</v>
      </c>
      <c r="Z12772">
        <v>0</v>
      </c>
      <c r="AA12772">
        <v>19.32</v>
      </c>
      <c r="AB12772">
        <v>0</v>
      </c>
      <c r="AC12772" s="1">
        <v>41883</v>
      </c>
      <c r="AD12772">
        <v>133.97</v>
      </c>
      <c r="AE12772" s="1">
        <v>42491</v>
      </c>
      <c r="AF12772">
        <v>2010</v>
      </c>
    </row>
    <row r="12773" spans="1:32" x14ac:dyDescent="0.2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72</v>
      </c>
      <c r="G12773">
        <v>0.13980000000000001</v>
      </c>
      <c r="H12773">
        <v>186.07</v>
      </c>
      <c r="I12773" t="s">
        <v>34</v>
      </c>
      <c r="J12773" t="s">
        <v>40</v>
      </c>
      <c r="K12773" t="s">
        <v>96</v>
      </c>
      <c r="L12773" t="s">
        <v>37</v>
      </c>
      <c r="M12773">
        <v>49000</v>
      </c>
      <c r="N12773" t="s">
        <v>30</v>
      </c>
      <c r="O12773" s="1">
        <v>40391</v>
      </c>
      <c r="P12773" t="s">
        <v>25</v>
      </c>
      <c r="Q12773" t="s">
        <v>62</v>
      </c>
      <c r="R12773" t="s">
        <v>734</v>
      </c>
      <c r="S12773" t="s">
        <v>39</v>
      </c>
      <c r="T12773">
        <v>558664</v>
      </c>
      <c r="U12773">
        <v>21858</v>
      </c>
      <c r="V12773">
        <v>0.30499999999999999</v>
      </c>
      <c r="W12773">
        <v>37</v>
      </c>
      <c r="X12773">
        <v>9428.3253550000009</v>
      </c>
      <c r="Y12773">
        <v>9398.86</v>
      </c>
      <c r="Z12773">
        <v>0</v>
      </c>
      <c r="AA12773">
        <v>0</v>
      </c>
      <c r="AB12773">
        <v>0</v>
      </c>
      <c r="AC12773" s="1">
        <v>40909</v>
      </c>
      <c r="AD12773">
        <v>6454.39</v>
      </c>
      <c r="AE12773" s="1">
        <v>42461</v>
      </c>
      <c r="AF12773">
        <v>2010</v>
      </c>
    </row>
    <row r="12774" spans="1:32" x14ac:dyDescent="0.25">
      <c r="A12774">
        <v>558676</v>
      </c>
      <c r="B12774">
        <v>719153</v>
      </c>
      <c r="C12774">
        <v>10750</v>
      </c>
      <c r="D12774">
        <v>10750</v>
      </c>
      <c r="E12774">
        <v>10246.450000000001</v>
      </c>
      <c r="F12774" t="s">
        <v>19</v>
      </c>
      <c r="G12774">
        <v>0.1075</v>
      </c>
      <c r="H12774">
        <v>350.67</v>
      </c>
      <c r="I12774" t="s">
        <v>20</v>
      </c>
      <c r="J12774" t="s">
        <v>109</v>
      </c>
      <c r="K12774" t="s">
        <v>59</v>
      </c>
      <c r="L12774" t="s">
        <v>48</v>
      </c>
      <c r="M12774">
        <v>38196</v>
      </c>
      <c r="N12774" t="s">
        <v>24</v>
      </c>
      <c r="O12774" s="1">
        <v>40391</v>
      </c>
      <c r="P12774" t="s">
        <v>25</v>
      </c>
      <c r="Q12774" t="s">
        <v>26</v>
      </c>
      <c r="R12774" t="s">
        <v>267</v>
      </c>
      <c r="S12774" t="s">
        <v>128</v>
      </c>
      <c r="T12774">
        <v>558676</v>
      </c>
      <c r="U12774">
        <v>21177</v>
      </c>
      <c r="V12774">
        <v>0.53600000000000003</v>
      </c>
      <c r="W12774">
        <v>12</v>
      </c>
      <c r="X12774">
        <v>12625.178749999999</v>
      </c>
      <c r="Y12774">
        <v>12033.08</v>
      </c>
      <c r="Z12774">
        <v>0</v>
      </c>
      <c r="AA12774">
        <v>0</v>
      </c>
      <c r="AB12774">
        <v>0</v>
      </c>
      <c r="AC12774" s="1">
        <v>41487</v>
      </c>
      <c r="AD12774">
        <v>371.79</v>
      </c>
      <c r="AE12774" s="1">
        <v>42461</v>
      </c>
      <c r="AF12774">
        <v>2010</v>
      </c>
    </row>
    <row r="12775" spans="1:32" x14ac:dyDescent="0.25">
      <c r="A12775">
        <v>558682</v>
      </c>
      <c r="B12775">
        <v>719159</v>
      </c>
      <c r="C12775">
        <v>10000</v>
      </c>
      <c r="D12775">
        <v>10000</v>
      </c>
      <c r="E12775">
        <v>9433.7199999999993</v>
      </c>
      <c r="F12775" t="s">
        <v>19</v>
      </c>
      <c r="G12775">
        <v>0.1186</v>
      </c>
      <c r="H12775">
        <v>331.48</v>
      </c>
      <c r="I12775" t="s">
        <v>20</v>
      </c>
      <c r="J12775" t="s">
        <v>29</v>
      </c>
      <c r="K12775" t="s">
        <v>96</v>
      </c>
      <c r="L12775" t="s">
        <v>23</v>
      </c>
      <c r="M12775">
        <v>48000</v>
      </c>
      <c r="N12775" t="s">
        <v>30</v>
      </c>
      <c r="O12775" s="1">
        <v>40391</v>
      </c>
      <c r="P12775" t="s">
        <v>25</v>
      </c>
      <c r="Q12775" t="s">
        <v>85</v>
      </c>
      <c r="R12775" t="s">
        <v>326</v>
      </c>
      <c r="S12775" t="s">
        <v>28</v>
      </c>
      <c r="T12775">
        <v>558682</v>
      </c>
      <c r="U12775">
        <v>5294</v>
      </c>
      <c r="V12775">
        <v>0.56899999999999995</v>
      </c>
      <c r="W12775">
        <v>8</v>
      </c>
      <c r="X12775">
        <v>11933.912710000001</v>
      </c>
      <c r="Y12775">
        <v>11254.36</v>
      </c>
      <c r="Z12775">
        <v>0</v>
      </c>
      <c r="AA12775">
        <v>0</v>
      </c>
      <c r="AB12775">
        <v>0</v>
      </c>
      <c r="AC12775" s="1">
        <v>41487</v>
      </c>
      <c r="AD12775">
        <v>355.77</v>
      </c>
      <c r="AE12775" s="1">
        <v>41487</v>
      </c>
      <c r="AF12775">
        <v>2010</v>
      </c>
    </row>
    <row r="12776" spans="1:32" x14ac:dyDescent="0.25">
      <c r="A12776">
        <v>558684</v>
      </c>
      <c r="B12776">
        <v>719162</v>
      </c>
      <c r="C12776">
        <v>12000</v>
      </c>
      <c r="D12776">
        <v>12000</v>
      </c>
      <c r="E12776">
        <v>11915.64459</v>
      </c>
      <c r="F12776" t="s">
        <v>72</v>
      </c>
      <c r="G12776">
        <v>0.1186</v>
      </c>
      <c r="H12776">
        <v>266.08999999999997</v>
      </c>
      <c r="I12776" t="s">
        <v>20</v>
      </c>
      <c r="J12776" t="s">
        <v>29</v>
      </c>
      <c r="K12776" t="s">
        <v>36</v>
      </c>
      <c r="L12776" t="s">
        <v>48</v>
      </c>
      <c r="M12776">
        <v>48000</v>
      </c>
      <c r="N12776" t="s">
        <v>30</v>
      </c>
      <c r="O12776" s="1">
        <v>40391</v>
      </c>
      <c r="P12776" t="s">
        <v>25</v>
      </c>
      <c r="Q12776" t="s">
        <v>31</v>
      </c>
      <c r="R12776" t="s">
        <v>688</v>
      </c>
      <c r="S12776" t="s">
        <v>137</v>
      </c>
      <c r="T12776">
        <v>558684</v>
      </c>
      <c r="U12776">
        <v>12572</v>
      </c>
      <c r="V12776">
        <v>0.82699999999999996</v>
      </c>
      <c r="W12776">
        <v>26</v>
      </c>
      <c r="X12776">
        <v>15965.009980000001</v>
      </c>
      <c r="Y12776">
        <v>15830.87</v>
      </c>
      <c r="Z12776">
        <v>0</v>
      </c>
      <c r="AA12776">
        <v>0</v>
      </c>
      <c r="AB12776">
        <v>0</v>
      </c>
      <c r="AC12776" s="1">
        <v>42217</v>
      </c>
      <c r="AD12776">
        <v>301.27</v>
      </c>
      <c r="AE12776" s="1">
        <v>42370</v>
      </c>
      <c r="AF12776">
        <v>2010</v>
      </c>
    </row>
    <row r="12777" spans="1:32" x14ac:dyDescent="0.2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19</v>
      </c>
      <c r="G12777">
        <v>0.1484</v>
      </c>
      <c r="H12777">
        <v>207.53</v>
      </c>
      <c r="I12777" t="s">
        <v>52</v>
      </c>
      <c r="J12777" t="s">
        <v>151</v>
      </c>
      <c r="K12777" t="s">
        <v>36</v>
      </c>
      <c r="L12777" t="s">
        <v>23</v>
      </c>
      <c r="M12777">
        <v>86000</v>
      </c>
      <c r="N12777" t="s">
        <v>30</v>
      </c>
      <c r="O12777" s="1">
        <v>40391</v>
      </c>
      <c r="P12777" t="s">
        <v>25</v>
      </c>
      <c r="Q12777" t="s">
        <v>26</v>
      </c>
      <c r="R12777" t="s">
        <v>379</v>
      </c>
      <c r="S12777" t="s">
        <v>28</v>
      </c>
      <c r="T12777">
        <v>558711</v>
      </c>
      <c r="U12777">
        <v>14986</v>
      </c>
      <c r="V12777">
        <v>0.77600000000000002</v>
      </c>
      <c r="W12777">
        <v>17</v>
      </c>
      <c r="X12777">
        <v>7471.0157120000003</v>
      </c>
      <c r="Y12777">
        <v>7471.02</v>
      </c>
      <c r="Z12777">
        <v>0</v>
      </c>
      <c r="AA12777">
        <v>0</v>
      </c>
      <c r="AB12777">
        <v>0</v>
      </c>
      <c r="AC12777" s="1">
        <v>41487</v>
      </c>
      <c r="AD12777">
        <v>217.52</v>
      </c>
      <c r="AE12777" s="1">
        <v>42491</v>
      </c>
      <c r="AF12777">
        <v>2010</v>
      </c>
    </row>
    <row r="12778" spans="1:32" x14ac:dyDescent="0.2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72</v>
      </c>
      <c r="G12778">
        <v>0.16450000000000001</v>
      </c>
      <c r="H12778">
        <v>491.16</v>
      </c>
      <c r="I12778" t="s">
        <v>94</v>
      </c>
      <c r="J12778" t="s">
        <v>147</v>
      </c>
      <c r="K12778" t="s">
        <v>45</v>
      </c>
      <c r="L12778" t="s">
        <v>23</v>
      </c>
      <c r="M12778">
        <v>118000</v>
      </c>
      <c r="N12778" t="s">
        <v>24</v>
      </c>
      <c r="O12778" s="1">
        <v>40391</v>
      </c>
      <c r="P12778" t="s">
        <v>25</v>
      </c>
      <c r="Q12778" t="s">
        <v>26</v>
      </c>
      <c r="R12778" t="s">
        <v>27</v>
      </c>
      <c r="S12778" t="s">
        <v>28</v>
      </c>
      <c r="T12778">
        <v>558723</v>
      </c>
      <c r="U12778">
        <v>13027</v>
      </c>
      <c r="V12778">
        <v>0.81399999999999995</v>
      </c>
      <c r="W12778">
        <v>21</v>
      </c>
      <c r="X12778">
        <v>24868.83901</v>
      </c>
      <c r="Y12778">
        <v>24713.41</v>
      </c>
      <c r="Z12778">
        <v>0</v>
      </c>
      <c r="AA12778">
        <v>0</v>
      </c>
      <c r="AB12778">
        <v>0</v>
      </c>
      <c r="AC12778" s="1">
        <v>41000</v>
      </c>
      <c r="AD12778">
        <v>15553.32</v>
      </c>
      <c r="AE12778" s="1">
        <v>41000</v>
      </c>
      <c r="AF12778">
        <v>2010</v>
      </c>
    </row>
    <row r="12779" spans="1:32" x14ac:dyDescent="0.25">
      <c r="A12779">
        <v>558728</v>
      </c>
      <c r="B12779">
        <v>719212</v>
      </c>
      <c r="C12779">
        <v>7000</v>
      </c>
      <c r="D12779">
        <v>7000</v>
      </c>
      <c r="E12779">
        <v>6995.48</v>
      </c>
      <c r="F12779" t="s">
        <v>19</v>
      </c>
      <c r="G12779">
        <v>0.1361</v>
      </c>
      <c r="H12779">
        <v>237.92</v>
      </c>
      <c r="I12779" t="s">
        <v>34</v>
      </c>
      <c r="J12779" t="s">
        <v>35</v>
      </c>
      <c r="K12779" t="s">
        <v>96</v>
      </c>
      <c r="L12779" t="s">
        <v>23</v>
      </c>
      <c r="M12779">
        <v>57996</v>
      </c>
      <c r="N12779" t="s">
        <v>30</v>
      </c>
      <c r="O12779" s="1">
        <v>40391</v>
      </c>
      <c r="P12779" t="s">
        <v>25</v>
      </c>
      <c r="Q12779" t="s">
        <v>98</v>
      </c>
      <c r="R12779" t="s">
        <v>164</v>
      </c>
      <c r="S12779" t="s">
        <v>137</v>
      </c>
      <c r="T12779">
        <v>558728</v>
      </c>
      <c r="U12779">
        <v>9493</v>
      </c>
      <c r="V12779">
        <v>0.84799999999999998</v>
      </c>
      <c r="W12779">
        <v>18</v>
      </c>
      <c r="X12779">
        <v>7397.3882329999997</v>
      </c>
      <c r="Y12779">
        <v>7390.6</v>
      </c>
      <c r="Z12779">
        <v>0</v>
      </c>
      <c r="AA12779">
        <v>0</v>
      </c>
      <c r="AB12779">
        <v>0</v>
      </c>
      <c r="AC12779" s="1">
        <v>40603</v>
      </c>
      <c r="AD12779">
        <v>2491.2199999999998</v>
      </c>
      <c r="AE12779" s="1">
        <v>40603</v>
      </c>
      <c r="AF12779">
        <v>2010</v>
      </c>
    </row>
    <row r="12780" spans="1:32" x14ac:dyDescent="0.2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19</v>
      </c>
      <c r="G12780">
        <v>0.1186</v>
      </c>
      <c r="H12780">
        <v>165.74</v>
      </c>
      <c r="I12780" t="s">
        <v>20</v>
      </c>
      <c r="J12780" t="s">
        <v>29</v>
      </c>
      <c r="K12780" t="s">
        <v>36</v>
      </c>
      <c r="L12780" t="s">
        <v>48</v>
      </c>
      <c r="M12780">
        <v>78000</v>
      </c>
      <c r="N12780" t="s">
        <v>24</v>
      </c>
      <c r="O12780" s="1">
        <v>40391</v>
      </c>
      <c r="P12780" t="s">
        <v>55</v>
      </c>
      <c r="Q12780" t="s">
        <v>62</v>
      </c>
      <c r="R12780" t="s">
        <v>497</v>
      </c>
      <c r="S12780" t="s">
        <v>28</v>
      </c>
      <c r="T12780">
        <v>558758</v>
      </c>
      <c r="U12780">
        <v>47122</v>
      </c>
      <c r="V12780">
        <v>0.78800000000000003</v>
      </c>
      <c r="W12780">
        <v>24</v>
      </c>
      <c r="X12780">
        <v>2374.9499999999998</v>
      </c>
      <c r="Y12780">
        <v>2374.9499999999998</v>
      </c>
      <c r="Z12780">
        <v>0</v>
      </c>
      <c r="AA12780">
        <v>1051.03</v>
      </c>
      <c r="AB12780">
        <v>206.59540000000001</v>
      </c>
      <c r="AC12780" s="1">
        <v>40634</v>
      </c>
      <c r="AD12780">
        <v>165.74</v>
      </c>
      <c r="AE12780" s="1">
        <v>40787</v>
      </c>
      <c r="AF12780">
        <v>2010</v>
      </c>
    </row>
    <row r="12781" spans="1:32" x14ac:dyDescent="0.2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19</v>
      </c>
      <c r="G12781">
        <v>0.1484</v>
      </c>
      <c r="H12781">
        <v>155.65</v>
      </c>
      <c r="I12781" t="s">
        <v>52</v>
      </c>
      <c r="J12781" t="s">
        <v>151</v>
      </c>
      <c r="K12781" t="s">
        <v>96</v>
      </c>
      <c r="L12781" t="s">
        <v>23</v>
      </c>
      <c r="M12781">
        <v>40068</v>
      </c>
      <c r="N12781" t="s">
        <v>24</v>
      </c>
      <c r="O12781" s="1">
        <v>40391</v>
      </c>
      <c r="P12781" t="s">
        <v>25</v>
      </c>
      <c r="Q12781" t="s">
        <v>26</v>
      </c>
      <c r="R12781" t="s">
        <v>397</v>
      </c>
      <c r="S12781" t="s">
        <v>137</v>
      </c>
      <c r="T12781">
        <v>558771</v>
      </c>
      <c r="U12781">
        <v>3265</v>
      </c>
      <c r="V12781">
        <v>0.93300000000000005</v>
      </c>
      <c r="W12781">
        <v>7</v>
      </c>
      <c r="X12781">
        <v>5082.7199449999998</v>
      </c>
      <c r="Y12781">
        <v>4517.97</v>
      </c>
      <c r="Z12781">
        <v>0</v>
      </c>
      <c r="AA12781">
        <v>0</v>
      </c>
      <c r="AB12781">
        <v>0</v>
      </c>
      <c r="AC12781" s="1">
        <v>40756</v>
      </c>
      <c r="AD12781">
        <v>3375.05</v>
      </c>
      <c r="AE12781" s="1">
        <v>42461</v>
      </c>
      <c r="AF12781">
        <v>2010</v>
      </c>
    </row>
    <row r="12782" spans="1:32" x14ac:dyDescent="0.2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19</v>
      </c>
      <c r="G12782">
        <v>0.1075</v>
      </c>
      <c r="H12782">
        <v>469.74</v>
      </c>
      <c r="I12782" t="s">
        <v>20</v>
      </c>
      <c r="J12782" t="s">
        <v>109</v>
      </c>
      <c r="K12782" t="s">
        <v>96</v>
      </c>
      <c r="L12782" t="s">
        <v>23</v>
      </c>
      <c r="M12782">
        <v>31800</v>
      </c>
      <c r="N12782" t="s">
        <v>24</v>
      </c>
      <c r="O12782" s="1">
        <v>40391</v>
      </c>
      <c r="P12782" t="s">
        <v>25</v>
      </c>
      <c r="Q12782" t="s">
        <v>26</v>
      </c>
      <c r="R12782" t="s">
        <v>148</v>
      </c>
      <c r="S12782" t="s">
        <v>128</v>
      </c>
      <c r="T12782">
        <v>558774</v>
      </c>
      <c r="U12782">
        <v>12727</v>
      </c>
      <c r="V12782">
        <v>0.38500000000000001</v>
      </c>
      <c r="W12782">
        <v>13</v>
      </c>
      <c r="X12782">
        <v>15344.998680000001</v>
      </c>
      <c r="Y12782">
        <v>14785.54</v>
      </c>
      <c r="Z12782">
        <v>0</v>
      </c>
      <c r="AA12782">
        <v>0</v>
      </c>
      <c r="AB12782">
        <v>0</v>
      </c>
      <c r="AC12782" s="1">
        <v>40634</v>
      </c>
      <c r="AD12782">
        <v>12063.5</v>
      </c>
      <c r="AE12782" s="1">
        <v>42491</v>
      </c>
      <c r="AF12782">
        <v>2010</v>
      </c>
    </row>
    <row r="12783" spans="1:32" x14ac:dyDescent="0.2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72</v>
      </c>
      <c r="G12783">
        <v>0.17929999999999999</v>
      </c>
      <c r="H12783">
        <v>304.27</v>
      </c>
      <c r="I12783" t="s">
        <v>94</v>
      </c>
      <c r="J12783" t="s">
        <v>186</v>
      </c>
      <c r="K12783" t="s">
        <v>54</v>
      </c>
      <c r="L12783" t="s">
        <v>23</v>
      </c>
      <c r="M12783">
        <v>41000</v>
      </c>
      <c r="N12783" t="s">
        <v>24</v>
      </c>
      <c r="O12783" s="1">
        <v>40391</v>
      </c>
      <c r="P12783" t="s">
        <v>25</v>
      </c>
      <c r="Q12783" t="s">
        <v>26</v>
      </c>
      <c r="R12783" t="s">
        <v>315</v>
      </c>
      <c r="S12783" t="s">
        <v>28</v>
      </c>
      <c r="T12783">
        <v>558785</v>
      </c>
      <c r="U12783">
        <v>7326</v>
      </c>
      <c r="V12783">
        <v>0.34200000000000003</v>
      </c>
      <c r="W12783">
        <v>20</v>
      </c>
      <c r="X12783">
        <v>16098.035910000001</v>
      </c>
      <c r="Y12783">
        <v>15997.42</v>
      </c>
      <c r="Z12783">
        <v>0</v>
      </c>
      <c r="AA12783">
        <v>0</v>
      </c>
      <c r="AB12783">
        <v>0</v>
      </c>
      <c r="AC12783" s="1">
        <v>41244</v>
      </c>
      <c r="AD12783">
        <v>134.68</v>
      </c>
      <c r="AE12783" s="1">
        <v>41821</v>
      </c>
      <c r="AF12783">
        <v>2010</v>
      </c>
    </row>
    <row r="12784" spans="1:32" x14ac:dyDescent="0.2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72</v>
      </c>
      <c r="G12784">
        <v>0.16320000000000001</v>
      </c>
      <c r="H12784">
        <v>274.27999999999997</v>
      </c>
      <c r="I12784" t="s">
        <v>52</v>
      </c>
      <c r="J12784" t="s">
        <v>191</v>
      </c>
      <c r="K12784" t="s">
        <v>41</v>
      </c>
      <c r="L12784" t="s">
        <v>23</v>
      </c>
      <c r="M12784">
        <v>33000</v>
      </c>
      <c r="N12784" t="s">
        <v>24</v>
      </c>
      <c r="O12784" s="1">
        <v>40391</v>
      </c>
      <c r="P12784" t="s">
        <v>25</v>
      </c>
      <c r="Q12784" t="s">
        <v>26</v>
      </c>
      <c r="R12784" t="s">
        <v>402</v>
      </c>
      <c r="S12784" t="s">
        <v>90</v>
      </c>
      <c r="T12784">
        <v>558800</v>
      </c>
      <c r="U12784">
        <v>3920</v>
      </c>
      <c r="V12784">
        <v>0.754</v>
      </c>
      <c r="W12784">
        <v>6</v>
      </c>
      <c r="X12784">
        <v>16386.800019999999</v>
      </c>
      <c r="Y12784">
        <v>16313.64</v>
      </c>
      <c r="Z12784">
        <v>0</v>
      </c>
      <c r="AA12784">
        <v>0</v>
      </c>
      <c r="AB12784">
        <v>0</v>
      </c>
      <c r="AC12784" s="1">
        <v>42036</v>
      </c>
      <c r="AD12784">
        <v>1861.69</v>
      </c>
      <c r="AE12784" s="1">
        <v>42461</v>
      </c>
      <c r="AF12784">
        <v>2010</v>
      </c>
    </row>
    <row r="12785" spans="1:32" x14ac:dyDescent="0.2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72</v>
      </c>
      <c r="G12785">
        <v>0.1323</v>
      </c>
      <c r="H12785">
        <v>91.49</v>
      </c>
      <c r="I12785" t="s">
        <v>34</v>
      </c>
      <c r="J12785" t="s">
        <v>84</v>
      </c>
      <c r="K12785" t="s">
        <v>96</v>
      </c>
      <c r="L12785" t="s">
        <v>48</v>
      </c>
      <c r="M12785">
        <v>60000</v>
      </c>
      <c r="N12785" t="s">
        <v>30</v>
      </c>
      <c r="O12785" s="1">
        <v>40391</v>
      </c>
      <c r="P12785" t="s">
        <v>25</v>
      </c>
      <c r="Q12785" t="s">
        <v>31</v>
      </c>
      <c r="R12785" t="s">
        <v>603</v>
      </c>
      <c r="S12785" t="s">
        <v>100</v>
      </c>
      <c r="T12785">
        <v>558828</v>
      </c>
      <c r="U12785">
        <v>30184</v>
      </c>
      <c r="V12785">
        <v>0.82699999999999996</v>
      </c>
      <c r="W12785">
        <v>32</v>
      </c>
      <c r="X12785">
        <v>5488.89</v>
      </c>
      <c r="Y12785">
        <v>5488.89</v>
      </c>
      <c r="Z12785">
        <v>0</v>
      </c>
      <c r="AA12785">
        <v>0</v>
      </c>
      <c r="AB12785">
        <v>0</v>
      </c>
      <c r="AC12785" s="1">
        <v>42217</v>
      </c>
      <c r="AD12785">
        <v>95.93</v>
      </c>
      <c r="AE12785" s="1">
        <v>42401</v>
      </c>
      <c r="AF12785">
        <v>2010</v>
      </c>
    </row>
    <row r="12786" spans="1:32" x14ac:dyDescent="0.2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72</v>
      </c>
      <c r="G12786">
        <v>0.15579999999999999</v>
      </c>
      <c r="H12786">
        <v>192.77</v>
      </c>
      <c r="I12786" t="s">
        <v>52</v>
      </c>
      <c r="J12786" t="s">
        <v>74</v>
      </c>
      <c r="K12786" t="s">
        <v>45</v>
      </c>
      <c r="L12786" t="s">
        <v>37</v>
      </c>
      <c r="M12786">
        <v>64200</v>
      </c>
      <c r="N12786" t="s">
        <v>30</v>
      </c>
      <c r="O12786" s="1">
        <v>40391</v>
      </c>
      <c r="P12786" t="s">
        <v>55</v>
      </c>
      <c r="Q12786" t="s">
        <v>115</v>
      </c>
      <c r="R12786" t="s">
        <v>362</v>
      </c>
      <c r="S12786" t="s">
        <v>28</v>
      </c>
      <c r="T12786">
        <v>558838</v>
      </c>
      <c r="U12786">
        <v>16559</v>
      </c>
      <c r="V12786">
        <v>0.55200000000000005</v>
      </c>
      <c r="W12786">
        <v>42</v>
      </c>
      <c r="X12786">
        <v>2245.09</v>
      </c>
      <c r="Y12786">
        <v>2245.09</v>
      </c>
      <c r="Z12786">
        <v>0</v>
      </c>
      <c r="AA12786">
        <v>320.29000000000002</v>
      </c>
      <c r="AB12786">
        <v>3.2</v>
      </c>
      <c r="AC12786" s="1">
        <v>40695</v>
      </c>
      <c r="AD12786">
        <v>192.77</v>
      </c>
      <c r="AE12786" s="1">
        <v>40848</v>
      </c>
      <c r="AF12786">
        <v>2010</v>
      </c>
    </row>
    <row r="12787" spans="1:32" x14ac:dyDescent="0.2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19</v>
      </c>
      <c r="G12787">
        <v>0.1186</v>
      </c>
      <c r="H12787">
        <v>298.33</v>
      </c>
      <c r="I12787" t="s">
        <v>20</v>
      </c>
      <c r="J12787" t="s">
        <v>29</v>
      </c>
      <c r="K12787" t="s">
        <v>36</v>
      </c>
      <c r="L12787" t="s">
        <v>48</v>
      </c>
      <c r="M12787">
        <v>73000</v>
      </c>
      <c r="N12787" t="s">
        <v>30</v>
      </c>
      <c r="O12787" s="1">
        <v>40391</v>
      </c>
      <c r="P12787" t="s">
        <v>25</v>
      </c>
      <c r="Q12787" t="s">
        <v>26</v>
      </c>
      <c r="R12787" t="s">
        <v>468</v>
      </c>
      <c r="S12787" t="s">
        <v>28</v>
      </c>
      <c r="T12787">
        <v>558844</v>
      </c>
      <c r="U12787">
        <v>7550</v>
      </c>
      <c r="V12787">
        <v>0.439</v>
      </c>
      <c r="W12787">
        <v>31</v>
      </c>
      <c r="X12787">
        <v>10740.59419</v>
      </c>
      <c r="Y12787">
        <v>10740.59</v>
      </c>
      <c r="Z12787">
        <v>0</v>
      </c>
      <c r="AA12787">
        <v>0</v>
      </c>
      <c r="AB12787">
        <v>0</v>
      </c>
      <c r="AC12787" s="1">
        <v>41487</v>
      </c>
      <c r="AD12787">
        <v>322.82</v>
      </c>
      <c r="AE12787" s="1">
        <v>42370</v>
      </c>
      <c r="AF12787">
        <v>2010</v>
      </c>
    </row>
    <row r="12788" spans="1:32" x14ac:dyDescent="0.2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19</v>
      </c>
      <c r="G12788">
        <v>0.1186</v>
      </c>
      <c r="H12788">
        <v>265.18</v>
      </c>
      <c r="I12788" t="s">
        <v>20</v>
      </c>
      <c r="J12788" t="s">
        <v>29</v>
      </c>
      <c r="K12788" t="s">
        <v>96</v>
      </c>
      <c r="L12788" t="s">
        <v>23</v>
      </c>
      <c r="M12788">
        <v>91000</v>
      </c>
      <c r="N12788" t="s">
        <v>24</v>
      </c>
      <c r="O12788" s="1">
        <v>40391</v>
      </c>
      <c r="P12788" t="s">
        <v>25</v>
      </c>
      <c r="Q12788" t="s">
        <v>31</v>
      </c>
      <c r="R12788" t="s">
        <v>516</v>
      </c>
      <c r="S12788" t="s">
        <v>28</v>
      </c>
      <c r="T12788">
        <v>558863</v>
      </c>
      <c r="U12788">
        <v>32681</v>
      </c>
      <c r="V12788">
        <v>0.58599999999999997</v>
      </c>
      <c r="W12788">
        <v>35</v>
      </c>
      <c r="X12788">
        <v>9380.6571179999992</v>
      </c>
      <c r="Y12788">
        <v>8794.3700000000008</v>
      </c>
      <c r="Z12788">
        <v>0</v>
      </c>
      <c r="AA12788">
        <v>0</v>
      </c>
      <c r="AB12788">
        <v>0</v>
      </c>
      <c r="AC12788" s="1">
        <v>41153</v>
      </c>
      <c r="AD12788">
        <v>3028.52</v>
      </c>
      <c r="AE12788" s="1">
        <v>42186</v>
      </c>
      <c r="AF12788">
        <v>2010</v>
      </c>
    </row>
    <row r="12789" spans="1:32" x14ac:dyDescent="0.2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19</v>
      </c>
      <c r="G12789">
        <v>0.11119999999999999</v>
      </c>
      <c r="H12789">
        <v>131.19</v>
      </c>
      <c r="I12789" t="s">
        <v>20</v>
      </c>
      <c r="J12789" t="s">
        <v>44</v>
      </c>
      <c r="K12789" t="s">
        <v>22</v>
      </c>
      <c r="L12789" t="s">
        <v>48</v>
      </c>
      <c r="M12789">
        <v>58000</v>
      </c>
      <c r="N12789" t="s">
        <v>24</v>
      </c>
      <c r="O12789" s="1">
        <v>40391</v>
      </c>
      <c r="P12789" t="s">
        <v>25</v>
      </c>
      <c r="Q12789" t="s">
        <v>26</v>
      </c>
      <c r="R12789" t="s">
        <v>674</v>
      </c>
      <c r="S12789" t="s">
        <v>61</v>
      </c>
      <c r="T12789">
        <v>558882</v>
      </c>
      <c r="U12789">
        <v>4733</v>
      </c>
      <c r="V12789">
        <v>0.64800000000000002</v>
      </c>
      <c r="W12789">
        <v>21</v>
      </c>
      <c r="X12789">
        <v>4505.8341190000001</v>
      </c>
      <c r="Y12789">
        <v>3942.6</v>
      </c>
      <c r="Z12789">
        <v>0</v>
      </c>
      <c r="AA12789">
        <v>0</v>
      </c>
      <c r="AB12789">
        <v>0</v>
      </c>
      <c r="AC12789" s="1">
        <v>40909</v>
      </c>
      <c r="AD12789">
        <v>2413.36</v>
      </c>
      <c r="AE12789" s="1">
        <v>40909</v>
      </c>
      <c r="AF12789">
        <v>2010</v>
      </c>
    </row>
    <row r="12790" spans="1:32" x14ac:dyDescent="0.2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72</v>
      </c>
      <c r="G12790">
        <v>0.1323</v>
      </c>
      <c r="H12790">
        <v>64.62</v>
      </c>
      <c r="I12790" t="s">
        <v>34</v>
      </c>
      <c r="J12790" t="s">
        <v>84</v>
      </c>
      <c r="K12790" t="s">
        <v>45</v>
      </c>
      <c r="L12790" t="s">
        <v>48</v>
      </c>
      <c r="M12790">
        <v>45000</v>
      </c>
      <c r="N12790" t="s">
        <v>30</v>
      </c>
      <c r="O12790" s="1">
        <v>40391</v>
      </c>
      <c r="P12790" t="s">
        <v>25</v>
      </c>
      <c r="Q12790" t="s">
        <v>98</v>
      </c>
      <c r="R12790" t="s">
        <v>556</v>
      </c>
      <c r="S12790" t="s">
        <v>128</v>
      </c>
      <c r="T12790">
        <v>558899</v>
      </c>
      <c r="U12790">
        <v>7676</v>
      </c>
      <c r="V12790">
        <v>0.23799999999999999</v>
      </c>
      <c r="W12790">
        <v>19</v>
      </c>
      <c r="X12790">
        <v>3876.409999</v>
      </c>
      <c r="Y12790">
        <v>3876.41</v>
      </c>
      <c r="Z12790">
        <v>0</v>
      </c>
      <c r="AA12790">
        <v>0</v>
      </c>
      <c r="AB12790">
        <v>0</v>
      </c>
      <c r="AC12790" s="1">
        <v>42217</v>
      </c>
      <c r="AD12790">
        <v>67.680000000000007</v>
      </c>
      <c r="AE12790" s="1">
        <v>42217</v>
      </c>
      <c r="AF12790">
        <v>2010</v>
      </c>
    </row>
    <row r="12791" spans="1:32" x14ac:dyDescent="0.2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19</v>
      </c>
      <c r="G12791">
        <v>0.16320000000000001</v>
      </c>
      <c r="H12791">
        <v>353.16</v>
      </c>
      <c r="I12791" t="s">
        <v>52</v>
      </c>
      <c r="J12791" t="s">
        <v>191</v>
      </c>
      <c r="K12791" t="s">
        <v>59</v>
      </c>
      <c r="L12791" t="s">
        <v>48</v>
      </c>
      <c r="M12791">
        <v>91000</v>
      </c>
      <c r="N12791" t="s">
        <v>24</v>
      </c>
      <c r="O12791" s="1">
        <v>40391</v>
      </c>
      <c r="P12791" t="s">
        <v>25</v>
      </c>
      <c r="Q12791" t="s">
        <v>155</v>
      </c>
      <c r="R12791" t="s">
        <v>89</v>
      </c>
      <c r="S12791" t="s">
        <v>90</v>
      </c>
      <c r="T12791">
        <v>558937</v>
      </c>
      <c r="U12791">
        <v>1877</v>
      </c>
      <c r="V12791">
        <v>0.28899999999999998</v>
      </c>
      <c r="W12791">
        <v>24</v>
      </c>
      <c r="X12791">
        <v>12616.255349999999</v>
      </c>
      <c r="Y12791">
        <v>11985.44</v>
      </c>
      <c r="Z12791">
        <v>0</v>
      </c>
      <c r="AA12791">
        <v>0</v>
      </c>
      <c r="AB12791">
        <v>0</v>
      </c>
      <c r="AC12791" s="1">
        <v>41306</v>
      </c>
      <c r="AD12791">
        <v>2381.98</v>
      </c>
      <c r="AE12791" s="1">
        <v>41306</v>
      </c>
      <c r="AF12791">
        <v>2010</v>
      </c>
    </row>
    <row r="12792" spans="1:32" x14ac:dyDescent="0.2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72</v>
      </c>
      <c r="G12792">
        <v>0.15579999999999999</v>
      </c>
      <c r="H12792">
        <v>361.44</v>
      </c>
      <c r="I12792" t="s">
        <v>52</v>
      </c>
      <c r="J12792" t="s">
        <v>74</v>
      </c>
      <c r="K12792" t="s">
        <v>59</v>
      </c>
      <c r="L12792" t="s">
        <v>48</v>
      </c>
      <c r="M12792">
        <v>60000</v>
      </c>
      <c r="N12792" t="s">
        <v>24</v>
      </c>
      <c r="O12792" s="1">
        <v>40391</v>
      </c>
      <c r="P12792" t="s">
        <v>25</v>
      </c>
      <c r="Q12792" t="s">
        <v>26</v>
      </c>
      <c r="R12792" t="s">
        <v>470</v>
      </c>
      <c r="S12792" t="s">
        <v>64</v>
      </c>
      <c r="T12792">
        <v>558939</v>
      </c>
      <c r="U12792">
        <v>13612</v>
      </c>
      <c r="V12792">
        <v>0.52400000000000002</v>
      </c>
      <c r="W12792">
        <v>26</v>
      </c>
      <c r="X12792">
        <v>19535.681400000001</v>
      </c>
      <c r="Y12792">
        <v>19470.560000000001</v>
      </c>
      <c r="Z12792">
        <v>0</v>
      </c>
      <c r="AA12792">
        <v>0</v>
      </c>
      <c r="AB12792">
        <v>0</v>
      </c>
      <c r="AC12792" s="1">
        <v>41244</v>
      </c>
      <c r="AD12792">
        <v>9791.4699999999993</v>
      </c>
      <c r="AE12792" s="1">
        <v>42401</v>
      </c>
      <c r="AF12792">
        <v>2010</v>
      </c>
    </row>
    <row r="12793" spans="1:32" x14ac:dyDescent="0.2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72</v>
      </c>
      <c r="G12793">
        <v>0.15210000000000001</v>
      </c>
      <c r="H12793">
        <v>143.41</v>
      </c>
      <c r="I12793" t="s">
        <v>52</v>
      </c>
      <c r="J12793" t="s">
        <v>53</v>
      </c>
      <c r="K12793" t="s">
        <v>22</v>
      </c>
      <c r="L12793" t="s">
        <v>23</v>
      </c>
      <c r="M12793">
        <v>30160</v>
      </c>
      <c r="N12793" t="s">
        <v>24</v>
      </c>
      <c r="O12793" s="1">
        <v>40391</v>
      </c>
      <c r="P12793" t="s">
        <v>25</v>
      </c>
      <c r="Q12793" t="s">
        <v>98</v>
      </c>
      <c r="R12793" t="s">
        <v>634</v>
      </c>
      <c r="S12793" t="s">
        <v>204</v>
      </c>
      <c r="T12793">
        <v>558943</v>
      </c>
      <c r="U12793">
        <v>6096</v>
      </c>
      <c r="V12793">
        <v>0.59799999999999998</v>
      </c>
      <c r="W12793">
        <v>6</v>
      </c>
      <c r="X12793">
        <v>8548.9600040000005</v>
      </c>
      <c r="Y12793">
        <v>8548.9599999999991</v>
      </c>
      <c r="Z12793">
        <v>0</v>
      </c>
      <c r="AA12793">
        <v>0</v>
      </c>
      <c r="AB12793">
        <v>0</v>
      </c>
      <c r="AC12793" s="1">
        <v>41974</v>
      </c>
      <c r="AD12793">
        <v>1248.49</v>
      </c>
      <c r="AE12793" s="1">
        <v>42005</v>
      </c>
      <c r="AF12793">
        <v>2010</v>
      </c>
    </row>
    <row r="12794" spans="1:32" x14ac:dyDescent="0.2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19</v>
      </c>
      <c r="G12794">
        <v>0.1038</v>
      </c>
      <c r="H12794">
        <v>81.12</v>
      </c>
      <c r="I12794" t="s">
        <v>20</v>
      </c>
      <c r="J12794" t="s">
        <v>58</v>
      </c>
      <c r="K12794" t="s">
        <v>106</v>
      </c>
      <c r="L12794" t="s">
        <v>48</v>
      </c>
      <c r="M12794">
        <v>85000</v>
      </c>
      <c r="N12794" t="s">
        <v>30</v>
      </c>
      <c r="O12794" s="1">
        <v>40391</v>
      </c>
      <c r="P12794" t="s">
        <v>25</v>
      </c>
      <c r="Q12794" t="s">
        <v>65</v>
      </c>
      <c r="R12794" t="s">
        <v>330</v>
      </c>
      <c r="S12794" t="s">
        <v>33</v>
      </c>
      <c r="T12794">
        <v>558955</v>
      </c>
      <c r="U12794">
        <v>5263</v>
      </c>
      <c r="V12794">
        <v>0.31</v>
      </c>
      <c r="W12794">
        <v>23</v>
      </c>
      <c r="X12794">
        <v>2916.268716</v>
      </c>
      <c r="Y12794">
        <v>2916.27</v>
      </c>
      <c r="Z12794">
        <v>0</v>
      </c>
      <c r="AA12794">
        <v>0</v>
      </c>
      <c r="AB12794">
        <v>0</v>
      </c>
      <c r="AC12794" s="1">
        <v>41395</v>
      </c>
      <c r="AD12794">
        <v>323.49</v>
      </c>
      <c r="AE12794" s="1">
        <v>41395</v>
      </c>
      <c r="AF12794">
        <v>2010</v>
      </c>
    </row>
    <row r="12795" spans="1:32" x14ac:dyDescent="0.2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72</v>
      </c>
      <c r="G12795">
        <v>0.1361</v>
      </c>
      <c r="H12795">
        <v>524.77</v>
      </c>
      <c r="I12795" t="s">
        <v>34</v>
      </c>
      <c r="J12795" t="s">
        <v>35</v>
      </c>
      <c r="K12795" t="s">
        <v>106</v>
      </c>
      <c r="L12795" t="s">
        <v>48</v>
      </c>
      <c r="M12795">
        <v>91000</v>
      </c>
      <c r="N12795" t="s">
        <v>24</v>
      </c>
      <c r="O12795" s="1">
        <v>40391</v>
      </c>
      <c r="P12795" t="s">
        <v>25</v>
      </c>
      <c r="Q12795" t="s">
        <v>31</v>
      </c>
      <c r="R12795" t="s">
        <v>276</v>
      </c>
      <c r="S12795" t="s">
        <v>28</v>
      </c>
      <c r="T12795">
        <v>558966</v>
      </c>
      <c r="U12795">
        <v>22606</v>
      </c>
      <c r="V12795">
        <v>0.90400000000000003</v>
      </c>
      <c r="W12795">
        <v>23</v>
      </c>
      <c r="X12795">
        <v>31485.701519999999</v>
      </c>
      <c r="Y12795">
        <v>31381.9</v>
      </c>
      <c r="Z12795">
        <v>0</v>
      </c>
      <c r="AA12795">
        <v>0</v>
      </c>
      <c r="AB12795">
        <v>0</v>
      </c>
      <c r="AC12795" s="1">
        <v>42217</v>
      </c>
      <c r="AD12795">
        <v>561.75</v>
      </c>
      <c r="AE12795" s="1">
        <v>42217</v>
      </c>
      <c r="AF12795">
        <v>2010</v>
      </c>
    </row>
    <row r="12796" spans="1:32" x14ac:dyDescent="0.2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72</v>
      </c>
      <c r="G12796">
        <v>0.19409999999999999</v>
      </c>
      <c r="H12796">
        <v>157.01</v>
      </c>
      <c r="I12796" t="s">
        <v>142</v>
      </c>
      <c r="J12796" t="s">
        <v>143</v>
      </c>
      <c r="K12796" t="s">
        <v>106</v>
      </c>
      <c r="L12796" t="s">
        <v>23</v>
      </c>
      <c r="M12796">
        <v>22800</v>
      </c>
      <c r="N12796" t="s">
        <v>24</v>
      </c>
      <c r="O12796" s="1">
        <v>40391</v>
      </c>
      <c r="P12796" t="s">
        <v>55</v>
      </c>
      <c r="Q12796" t="s">
        <v>98</v>
      </c>
      <c r="R12796" t="s">
        <v>144</v>
      </c>
      <c r="S12796" t="s">
        <v>128</v>
      </c>
      <c r="T12796">
        <v>558974</v>
      </c>
      <c r="U12796">
        <v>4469</v>
      </c>
      <c r="V12796">
        <v>0.99299999999999999</v>
      </c>
      <c r="W12796">
        <v>7</v>
      </c>
      <c r="X12796">
        <v>1502.52</v>
      </c>
      <c r="Y12796">
        <v>1496.28</v>
      </c>
      <c r="Z12796">
        <v>0</v>
      </c>
      <c r="AA12796">
        <v>250.6</v>
      </c>
      <c r="AB12796">
        <v>2.4300000000000002</v>
      </c>
      <c r="AC12796" s="1">
        <v>40634</v>
      </c>
      <c r="AD12796">
        <v>157.01</v>
      </c>
      <c r="AE12796" s="1">
        <v>40787</v>
      </c>
      <c r="AF12796">
        <v>2010</v>
      </c>
    </row>
    <row r="12797" spans="1:32" x14ac:dyDescent="0.2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72</v>
      </c>
      <c r="G12797">
        <v>0.1075</v>
      </c>
      <c r="H12797">
        <v>389.13</v>
      </c>
      <c r="I12797" t="s">
        <v>20</v>
      </c>
      <c r="J12797" t="s">
        <v>109</v>
      </c>
      <c r="K12797" t="s">
        <v>59</v>
      </c>
      <c r="L12797" t="s">
        <v>48</v>
      </c>
      <c r="M12797">
        <v>80496</v>
      </c>
      <c r="N12797" t="s">
        <v>24</v>
      </c>
      <c r="O12797" s="1">
        <v>40391</v>
      </c>
      <c r="P12797" t="s">
        <v>25</v>
      </c>
      <c r="Q12797" t="s">
        <v>65</v>
      </c>
      <c r="R12797" t="s">
        <v>119</v>
      </c>
      <c r="S12797" t="s">
        <v>83</v>
      </c>
      <c r="T12797">
        <v>559039</v>
      </c>
      <c r="U12797">
        <v>11074</v>
      </c>
      <c r="V12797">
        <v>0.315</v>
      </c>
      <c r="W12797">
        <v>20</v>
      </c>
      <c r="X12797">
        <v>23347.27003</v>
      </c>
      <c r="Y12797">
        <v>23055.43</v>
      </c>
      <c r="Z12797">
        <v>0</v>
      </c>
      <c r="AA12797">
        <v>0</v>
      </c>
      <c r="AB12797">
        <v>0</v>
      </c>
      <c r="AC12797" s="1">
        <v>42217</v>
      </c>
      <c r="AD12797">
        <v>398.1</v>
      </c>
      <c r="AE12797" s="1">
        <v>42095</v>
      </c>
      <c r="AF12797">
        <v>2010</v>
      </c>
    </row>
    <row r="12798" spans="1:32" x14ac:dyDescent="0.2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19</v>
      </c>
      <c r="G12798">
        <v>0.11119999999999999</v>
      </c>
      <c r="H12798">
        <v>65.599999999999994</v>
      </c>
      <c r="I12798" t="s">
        <v>20</v>
      </c>
      <c r="J12798" t="s">
        <v>44</v>
      </c>
      <c r="K12798" t="s">
        <v>54</v>
      </c>
      <c r="L12798" t="s">
        <v>37</v>
      </c>
      <c r="M12798">
        <v>60000</v>
      </c>
      <c r="N12798" t="s">
        <v>24</v>
      </c>
      <c r="O12798" s="1">
        <v>40391</v>
      </c>
      <c r="P12798" t="s">
        <v>25</v>
      </c>
      <c r="Q12798" t="s">
        <v>26</v>
      </c>
      <c r="R12798" t="s">
        <v>677</v>
      </c>
      <c r="S12798" t="s">
        <v>102</v>
      </c>
      <c r="T12798">
        <v>559045</v>
      </c>
      <c r="U12798">
        <v>52116</v>
      </c>
      <c r="V12798">
        <v>0.04</v>
      </c>
      <c r="W12798">
        <v>31</v>
      </c>
      <c r="X12798">
        <v>2344.8048899999999</v>
      </c>
      <c r="Y12798">
        <v>2344.8000000000002</v>
      </c>
      <c r="Z12798">
        <v>0</v>
      </c>
      <c r="AA12798">
        <v>0</v>
      </c>
      <c r="AB12798">
        <v>0</v>
      </c>
      <c r="AC12798" s="1">
        <v>41275</v>
      </c>
      <c r="AD12798">
        <v>508.31</v>
      </c>
      <c r="AE12798" s="1">
        <v>41609</v>
      </c>
      <c r="AF12798">
        <v>2010</v>
      </c>
    </row>
    <row r="12799" spans="1:32" x14ac:dyDescent="0.2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19</v>
      </c>
      <c r="G12799">
        <v>0.1484</v>
      </c>
      <c r="H12799">
        <v>110.68</v>
      </c>
      <c r="I12799" t="s">
        <v>52</v>
      </c>
      <c r="J12799" t="s">
        <v>151</v>
      </c>
      <c r="K12799" t="s">
        <v>22</v>
      </c>
      <c r="L12799" t="s">
        <v>37</v>
      </c>
      <c r="M12799">
        <v>17000</v>
      </c>
      <c r="N12799" t="s">
        <v>24</v>
      </c>
      <c r="O12799" s="1">
        <v>40391</v>
      </c>
      <c r="P12799" t="s">
        <v>25</v>
      </c>
      <c r="Q12799" t="s">
        <v>85</v>
      </c>
      <c r="R12799" t="s">
        <v>558</v>
      </c>
      <c r="S12799" t="s">
        <v>559</v>
      </c>
      <c r="T12799">
        <v>559052</v>
      </c>
      <c r="U12799">
        <v>0</v>
      </c>
      <c r="V12799">
        <v>0</v>
      </c>
      <c r="W12799">
        <v>20</v>
      </c>
      <c r="X12799">
        <v>3984.7022959999999</v>
      </c>
      <c r="Y12799">
        <v>3362.09</v>
      </c>
      <c r="Z12799">
        <v>0</v>
      </c>
      <c r="AA12799">
        <v>0</v>
      </c>
      <c r="AB12799">
        <v>0</v>
      </c>
      <c r="AC12799" s="1">
        <v>41487</v>
      </c>
      <c r="AD12799">
        <v>118.95</v>
      </c>
      <c r="AE12799" s="1">
        <v>42430</v>
      </c>
      <c r="AF12799">
        <v>2010</v>
      </c>
    </row>
    <row r="12800" spans="1:32" x14ac:dyDescent="0.2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72</v>
      </c>
      <c r="G12800">
        <v>0.2127</v>
      </c>
      <c r="H12800">
        <v>272.06</v>
      </c>
      <c r="I12800" t="s">
        <v>324</v>
      </c>
      <c r="J12800" t="s">
        <v>591</v>
      </c>
      <c r="K12800" t="s">
        <v>96</v>
      </c>
      <c r="L12800" t="s">
        <v>23</v>
      </c>
      <c r="M12800">
        <v>65000</v>
      </c>
      <c r="N12800" t="s">
        <v>24</v>
      </c>
      <c r="O12800" s="1">
        <v>40391</v>
      </c>
      <c r="P12800" t="s">
        <v>25</v>
      </c>
      <c r="Q12800" t="s">
        <v>81</v>
      </c>
      <c r="R12800" t="s">
        <v>60</v>
      </c>
      <c r="S12800" t="s">
        <v>61</v>
      </c>
      <c r="T12800">
        <v>559055</v>
      </c>
      <c r="U12800">
        <v>5673</v>
      </c>
      <c r="V12800">
        <v>0.97799999999999998</v>
      </c>
      <c r="W12800">
        <v>3</v>
      </c>
      <c r="X12800">
        <v>16323.033530000001</v>
      </c>
      <c r="Y12800">
        <v>16282.23</v>
      </c>
      <c r="Z12800">
        <v>0</v>
      </c>
      <c r="AA12800">
        <v>0</v>
      </c>
      <c r="AB12800">
        <v>0</v>
      </c>
      <c r="AC12800" s="1">
        <v>42217</v>
      </c>
      <c r="AD12800">
        <v>272.77999999999997</v>
      </c>
      <c r="AE12800" s="1">
        <v>42217</v>
      </c>
      <c r="AF12800">
        <v>2010</v>
      </c>
    </row>
    <row r="12801" spans="1:32" x14ac:dyDescent="0.2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72</v>
      </c>
      <c r="G12801">
        <v>0.183</v>
      </c>
      <c r="H12801">
        <v>274.74</v>
      </c>
      <c r="I12801" t="s">
        <v>142</v>
      </c>
      <c r="J12801" t="s">
        <v>161</v>
      </c>
      <c r="K12801" t="s">
        <v>80</v>
      </c>
      <c r="L12801" t="s">
        <v>48</v>
      </c>
      <c r="M12801">
        <v>36000</v>
      </c>
      <c r="N12801" t="s">
        <v>24</v>
      </c>
      <c r="O12801" s="1">
        <v>40391</v>
      </c>
      <c r="P12801" t="s">
        <v>25</v>
      </c>
      <c r="Q12801" t="s">
        <v>225</v>
      </c>
      <c r="R12801" t="s">
        <v>220</v>
      </c>
      <c r="S12801" t="s">
        <v>102</v>
      </c>
      <c r="T12801">
        <v>559081</v>
      </c>
      <c r="U12801">
        <v>5628</v>
      </c>
      <c r="V12801">
        <v>0.66200000000000003</v>
      </c>
      <c r="W12801">
        <v>19</v>
      </c>
      <c r="X12801">
        <v>16484.09001</v>
      </c>
      <c r="Y12801">
        <v>16369.08</v>
      </c>
      <c r="Z12801">
        <v>0</v>
      </c>
      <c r="AA12801">
        <v>0</v>
      </c>
      <c r="AB12801">
        <v>0</v>
      </c>
      <c r="AC12801" s="1">
        <v>42217</v>
      </c>
      <c r="AD12801">
        <v>312.02</v>
      </c>
      <c r="AE12801" s="1">
        <v>42401</v>
      </c>
      <c r="AF12801">
        <v>2010</v>
      </c>
    </row>
    <row r="12802" spans="1:32" x14ac:dyDescent="0.2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19</v>
      </c>
      <c r="G12802">
        <v>0.14349999999999999</v>
      </c>
      <c r="H12802">
        <v>111.64</v>
      </c>
      <c r="I12802" t="s">
        <v>34</v>
      </c>
      <c r="J12802" t="s">
        <v>69</v>
      </c>
      <c r="K12802" t="s">
        <v>36</v>
      </c>
      <c r="L12802" t="s">
        <v>23</v>
      </c>
      <c r="M12802">
        <v>26400</v>
      </c>
      <c r="N12802" t="s">
        <v>30</v>
      </c>
      <c r="O12802" s="1">
        <v>40391</v>
      </c>
      <c r="P12802" t="s">
        <v>55</v>
      </c>
      <c r="Q12802" t="s">
        <v>26</v>
      </c>
      <c r="R12802" t="s">
        <v>282</v>
      </c>
      <c r="S12802" t="s">
        <v>283</v>
      </c>
      <c r="T12802">
        <v>559175</v>
      </c>
      <c r="U12802">
        <v>3257</v>
      </c>
      <c r="V12802">
        <v>0.85699999999999998</v>
      </c>
      <c r="W12802">
        <v>20</v>
      </c>
      <c r="X12802">
        <v>2675.76</v>
      </c>
      <c r="Y12802">
        <v>2675.76</v>
      </c>
      <c r="Z12802">
        <v>0</v>
      </c>
      <c r="AA12802">
        <v>0</v>
      </c>
      <c r="AB12802">
        <v>0</v>
      </c>
      <c r="AC12802" s="1">
        <v>41122</v>
      </c>
      <c r="AD12802">
        <v>111.64</v>
      </c>
      <c r="AE12802" s="1">
        <v>42491</v>
      </c>
      <c r="AF12802">
        <v>2010</v>
      </c>
    </row>
    <row r="12803" spans="1:32" x14ac:dyDescent="0.2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19</v>
      </c>
      <c r="G12803">
        <v>7.51E-2</v>
      </c>
      <c r="H12803">
        <v>466.67</v>
      </c>
      <c r="I12803" t="s">
        <v>50</v>
      </c>
      <c r="J12803" t="s">
        <v>77</v>
      </c>
      <c r="K12803" t="s">
        <v>96</v>
      </c>
      <c r="L12803" t="s">
        <v>23</v>
      </c>
      <c r="M12803">
        <v>120000</v>
      </c>
      <c r="N12803" t="s">
        <v>24</v>
      </c>
      <c r="O12803" s="1">
        <v>40391</v>
      </c>
      <c r="P12803" t="s">
        <v>25</v>
      </c>
      <c r="Q12803" t="s">
        <v>26</v>
      </c>
      <c r="R12803" t="s">
        <v>304</v>
      </c>
      <c r="S12803" t="s">
        <v>305</v>
      </c>
      <c r="T12803">
        <v>559180</v>
      </c>
      <c r="U12803">
        <v>13507</v>
      </c>
      <c r="V12803">
        <v>0.20899999999999999</v>
      </c>
      <c r="W12803">
        <v>17</v>
      </c>
      <c r="X12803">
        <v>16757.14573</v>
      </c>
      <c r="Y12803">
        <v>15891.36</v>
      </c>
      <c r="Z12803">
        <v>0</v>
      </c>
      <c r="AA12803">
        <v>0</v>
      </c>
      <c r="AB12803">
        <v>0</v>
      </c>
      <c r="AC12803" s="1">
        <v>41334</v>
      </c>
      <c r="AD12803">
        <v>2790.3</v>
      </c>
      <c r="AE12803" s="1">
        <v>41334</v>
      </c>
      <c r="AF12803">
        <v>2010</v>
      </c>
    </row>
    <row r="12804" spans="1:32" x14ac:dyDescent="0.2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19</v>
      </c>
      <c r="G12804">
        <v>7.51E-2</v>
      </c>
      <c r="H12804">
        <v>186.67</v>
      </c>
      <c r="I12804" t="s">
        <v>50</v>
      </c>
      <c r="J12804" t="s">
        <v>77</v>
      </c>
      <c r="K12804" t="s">
        <v>106</v>
      </c>
      <c r="L12804" t="s">
        <v>48</v>
      </c>
      <c r="M12804">
        <v>102996</v>
      </c>
      <c r="N12804" t="s">
        <v>30</v>
      </c>
      <c r="O12804" s="1">
        <v>40391</v>
      </c>
      <c r="P12804" t="s">
        <v>25</v>
      </c>
      <c r="Q12804" t="s">
        <v>85</v>
      </c>
      <c r="R12804" t="s">
        <v>166</v>
      </c>
      <c r="S12804" t="s">
        <v>137</v>
      </c>
      <c r="T12804">
        <v>559196</v>
      </c>
      <c r="U12804">
        <v>38475</v>
      </c>
      <c r="V12804">
        <v>0.14499999999999999</v>
      </c>
      <c r="W12804">
        <v>20</v>
      </c>
      <c r="X12804">
        <v>6720.0458490000001</v>
      </c>
      <c r="Y12804">
        <v>6720.05</v>
      </c>
      <c r="Z12804">
        <v>0</v>
      </c>
      <c r="AA12804">
        <v>0</v>
      </c>
      <c r="AB12804">
        <v>0</v>
      </c>
      <c r="AC12804" s="1">
        <v>41487</v>
      </c>
      <c r="AD12804">
        <v>202</v>
      </c>
      <c r="AE12804" s="1">
        <v>41760</v>
      </c>
      <c r="AF12804">
        <v>2010</v>
      </c>
    </row>
    <row r="12805" spans="1:32" x14ac:dyDescent="0.2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72</v>
      </c>
      <c r="G12805">
        <v>0.15579999999999999</v>
      </c>
      <c r="H12805">
        <v>313.25</v>
      </c>
      <c r="I12805" t="s">
        <v>52</v>
      </c>
      <c r="J12805" t="s">
        <v>74</v>
      </c>
      <c r="K12805" t="s">
        <v>106</v>
      </c>
      <c r="L12805" t="s">
        <v>23</v>
      </c>
      <c r="M12805">
        <v>109896</v>
      </c>
      <c r="N12805" t="s">
        <v>24</v>
      </c>
      <c r="O12805" s="1">
        <v>40391</v>
      </c>
      <c r="P12805" t="s">
        <v>55</v>
      </c>
      <c r="Q12805" t="s">
        <v>155</v>
      </c>
      <c r="R12805" t="s">
        <v>286</v>
      </c>
      <c r="S12805" t="s">
        <v>28</v>
      </c>
      <c r="T12805">
        <v>559232</v>
      </c>
      <c r="U12805">
        <v>13</v>
      </c>
      <c r="V12805">
        <v>2E-3</v>
      </c>
      <c r="W12805">
        <v>19</v>
      </c>
      <c r="X12805">
        <v>8952.6</v>
      </c>
      <c r="Y12805">
        <v>8935.43</v>
      </c>
      <c r="Z12805">
        <v>0</v>
      </c>
      <c r="AA12805">
        <v>480.22</v>
      </c>
      <c r="AB12805">
        <v>4.88</v>
      </c>
      <c r="AC12805" s="1">
        <v>41244</v>
      </c>
      <c r="AD12805">
        <v>26.97</v>
      </c>
      <c r="AE12805" s="1">
        <v>41365</v>
      </c>
      <c r="AF12805">
        <v>2010</v>
      </c>
    </row>
    <row r="12806" spans="1:32" x14ac:dyDescent="0.2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72</v>
      </c>
      <c r="G12806">
        <v>0.1075</v>
      </c>
      <c r="H12806">
        <v>194.57</v>
      </c>
      <c r="I12806" t="s">
        <v>20</v>
      </c>
      <c r="J12806" t="s">
        <v>109</v>
      </c>
      <c r="K12806" t="s">
        <v>106</v>
      </c>
      <c r="L12806" t="s">
        <v>48</v>
      </c>
      <c r="M12806">
        <v>110000</v>
      </c>
      <c r="N12806" t="s">
        <v>24</v>
      </c>
      <c r="O12806" s="1">
        <v>40391</v>
      </c>
      <c r="P12806" t="s">
        <v>25</v>
      </c>
      <c r="Q12806" t="s">
        <v>85</v>
      </c>
      <c r="R12806" t="s">
        <v>258</v>
      </c>
      <c r="S12806" t="s">
        <v>137</v>
      </c>
      <c r="T12806">
        <v>559241</v>
      </c>
      <c r="U12806">
        <v>0</v>
      </c>
      <c r="V12806">
        <v>0</v>
      </c>
      <c r="W12806">
        <v>9</v>
      </c>
      <c r="X12806">
        <v>11649.09001</v>
      </c>
      <c r="Y12806">
        <v>11616.73</v>
      </c>
      <c r="Z12806">
        <v>0</v>
      </c>
      <c r="AA12806">
        <v>0</v>
      </c>
      <c r="AB12806">
        <v>0</v>
      </c>
      <c r="AC12806" s="1">
        <v>42064</v>
      </c>
      <c r="AD12806">
        <v>1146.77</v>
      </c>
      <c r="AE12806" s="1">
        <v>42491</v>
      </c>
      <c r="AF12806">
        <v>2010</v>
      </c>
    </row>
    <row r="12807" spans="1:32" x14ac:dyDescent="0.2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19</v>
      </c>
      <c r="G12807">
        <v>0.1149</v>
      </c>
      <c r="H12807">
        <v>197.83</v>
      </c>
      <c r="I12807" t="s">
        <v>20</v>
      </c>
      <c r="J12807" t="s">
        <v>21</v>
      </c>
      <c r="K12807" t="s">
        <v>36</v>
      </c>
      <c r="L12807" t="s">
        <v>23</v>
      </c>
      <c r="M12807">
        <v>45000</v>
      </c>
      <c r="N12807" t="s">
        <v>24</v>
      </c>
      <c r="O12807" s="1">
        <v>40391</v>
      </c>
      <c r="P12807" t="s">
        <v>25</v>
      </c>
      <c r="Q12807" t="s">
        <v>31</v>
      </c>
      <c r="R12807" t="s">
        <v>264</v>
      </c>
      <c r="S12807" t="s">
        <v>128</v>
      </c>
      <c r="T12807">
        <v>559242</v>
      </c>
      <c r="U12807">
        <v>4932</v>
      </c>
      <c r="V12807">
        <v>0.26400000000000001</v>
      </c>
      <c r="W12807">
        <v>27</v>
      </c>
      <c r="X12807">
        <v>7121.8966879999998</v>
      </c>
      <c r="Y12807">
        <v>6528.41</v>
      </c>
      <c r="Z12807">
        <v>0</v>
      </c>
      <c r="AA12807">
        <v>0</v>
      </c>
      <c r="AB12807">
        <v>0</v>
      </c>
      <c r="AC12807" s="1">
        <v>41487</v>
      </c>
      <c r="AD12807">
        <v>211.76</v>
      </c>
      <c r="AE12807" s="1">
        <v>41974</v>
      </c>
      <c r="AF12807">
        <v>2010</v>
      </c>
    </row>
    <row r="12808" spans="1:32" x14ac:dyDescent="0.2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19</v>
      </c>
      <c r="G12808">
        <v>0.1186</v>
      </c>
      <c r="H12808">
        <v>157.46</v>
      </c>
      <c r="I12808" t="s">
        <v>20</v>
      </c>
      <c r="J12808" t="s">
        <v>29</v>
      </c>
      <c r="K12808" t="s">
        <v>36</v>
      </c>
      <c r="L12808" t="s">
        <v>37</v>
      </c>
      <c r="M12808">
        <v>22440</v>
      </c>
      <c r="N12808" t="s">
        <v>24</v>
      </c>
      <c r="O12808" s="1">
        <v>40391</v>
      </c>
      <c r="P12808" t="s">
        <v>55</v>
      </c>
      <c r="Q12808" t="s">
        <v>85</v>
      </c>
      <c r="R12808" t="s">
        <v>495</v>
      </c>
      <c r="S12808" t="s">
        <v>308</v>
      </c>
      <c r="T12808">
        <v>559251</v>
      </c>
      <c r="U12808">
        <v>0</v>
      </c>
      <c r="V12808">
        <v>0</v>
      </c>
      <c r="W12808">
        <v>11</v>
      </c>
      <c r="X12808">
        <v>628.79999999999995</v>
      </c>
      <c r="Y12808">
        <v>628.79999999999995</v>
      </c>
      <c r="Z12808">
        <v>0</v>
      </c>
      <c r="AA12808">
        <v>0</v>
      </c>
      <c r="AB12808">
        <v>0</v>
      </c>
      <c r="AC12808" s="1">
        <v>40513</v>
      </c>
      <c r="AD12808">
        <v>157.46</v>
      </c>
      <c r="AE12808" s="1">
        <v>40695</v>
      </c>
      <c r="AF12808">
        <v>2010</v>
      </c>
    </row>
    <row r="12809" spans="1:32" x14ac:dyDescent="0.2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72</v>
      </c>
      <c r="G12809">
        <v>0.17560000000000001</v>
      </c>
      <c r="H12809">
        <v>628.87</v>
      </c>
      <c r="I12809" t="s">
        <v>94</v>
      </c>
      <c r="J12809" t="s">
        <v>95</v>
      </c>
      <c r="K12809" t="s">
        <v>59</v>
      </c>
      <c r="L12809" t="s">
        <v>23</v>
      </c>
      <c r="M12809">
        <v>80000</v>
      </c>
      <c r="N12809" t="s">
        <v>24</v>
      </c>
      <c r="O12809" s="1">
        <v>40391</v>
      </c>
      <c r="P12809" t="s">
        <v>25</v>
      </c>
      <c r="Q12809" t="s">
        <v>26</v>
      </c>
      <c r="R12809" t="s">
        <v>110</v>
      </c>
      <c r="S12809" t="s">
        <v>33</v>
      </c>
      <c r="T12809">
        <v>559273</v>
      </c>
      <c r="U12809">
        <v>27377</v>
      </c>
      <c r="V12809">
        <v>0.86899999999999999</v>
      </c>
      <c r="W12809">
        <v>14</v>
      </c>
      <c r="X12809">
        <v>35290.133410000002</v>
      </c>
      <c r="Y12809">
        <v>35148.97</v>
      </c>
      <c r="Z12809">
        <v>0</v>
      </c>
      <c r="AA12809">
        <v>0</v>
      </c>
      <c r="AB12809">
        <v>0</v>
      </c>
      <c r="AC12809" s="1">
        <v>41487</v>
      </c>
      <c r="AD12809">
        <v>13317.52</v>
      </c>
      <c r="AE12809" s="1">
        <v>42461</v>
      </c>
      <c r="AF12809">
        <v>2010</v>
      </c>
    </row>
    <row r="12810" spans="1:32" x14ac:dyDescent="0.2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72</v>
      </c>
      <c r="G12810">
        <v>0.1361</v>
      </c>
      <c r="H12810">
        <v>161.47</v>
      </c>
      <c r="I12810" t="s">
        <v>34</v>
      </c>
      <c r="J12810" t="s">
        <v>35</v>
      </c>
      <c r="K12810" t="s">
        <v>54</v>
      </c>
      <c r="L12810" t="s">
        <v>23</v>
      </c>
      <c r="M12810">
        <v>28416</v>
      </c>
      <c r="N12810" t="s">
        <v>30</v>
      </c>
      <c r="O12810" s="1">
        <v>40391</v>
      </c>
      <c r="P12810" t="s">
        <v>25</v>
      </c>
      <c r="Q12810" t="s">
        <v>31</v>
      </c>
      <c r="R12810" t="s">
        <v>500</v>
      </c>
      <c r="S12810" t="s">
        <v>83</v>
      </c>
      <c r="T12810">
        <v>559282</v>
      </c>
      <c r="U12810">
        <v>12001</v>
      </c>
      <c r="V12810">
        <v>0.82799999999999996</v>
      </c>
      <c r="W12810">
        <v>20</v>
      </c>
      <c r="X12810">
        <v>9687.8492150000002</v>
      </c>
      <c r="Y12810">
        <v>9687.85</v>
      </c>
      <c r="Z12810">
        <v>0</v>
      </c>
      <c r="AA12810">
        <v>0</v>
      </c>
      <c r="AB12810">
        <v>0</v>
      </c>
      <c r="AC12810" s="1">
        <v>42248</v>
      </c>
      <c r="AD12810">
        <v>180.94</v>
      </c>
      <c r="AE12810" s="1">
        <v>42491</v>
      </c>
      <c r="AF12810">
        <v>2010</v>
      </c>
    </row>
    <row r="12811" spans="1:32" x14ac:dyDescent="0.2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19</v>
      </c>
      <c r="G12811">
        <v>0.1595</v>
      </c>
      <c r="H12811">
        <v>77.3</v>
      </c>
      <c r="I12811" t="s">
        <v>52</v>
      </c>
      <c r="J12811" t="s">
        <v>104</v>
      </c>
      <c r="K12811" t="s">
        <v>22</v>
      </c>
      <c r="L12811" t="s">
        <v>23</v>
      </c>
      <c r="M12811">
        <v>27996</v>
      </c>
      <c r="N12811" t="s">
        <v>30</v>
      </c>
      <c r="O12811" s="1">
        <v>40391</v>
      </c>
      <c r="P12811" t="s">
        <v>25</v>
      </c>
      <c r="Q12811" t="s">
        <v>26</v>
      </c>
      <c r="R12811" t="s">
        <v>339</v>
      </c>
      <c r="S12811" t="s">
        <v>137</v>
      </c>
      <c r="T12811">
        <v>559296</v>
      </c>
      <c r="U12811">
        <v>1475</v>
      </c>
      <c r="V12811">
        <v>0.70199999999999996</v>
      </c>
      <c r="W12811">
        <v>4</v>
      </c>
      <c r="X12811">
        <v>2800.5520879999999</v>
      </c>
      <c r="Y12811">
        <v>2800.55</v>
      </c>
      <c r="Z12811">
        <v>0</v>
      </c>
      <c r="AA12811">
        <v>0</v>
      </c>
      <c r="AB12811">
        <v>0</v>
      </c>
      <c r="AC12811" s="1">
        <v>41548</v>
      </c>
      <c r="AD12811">
        <v>27.54</v>
      </c>
      <c r="AE12811" s="1">
        <v>41518</v>
      </c>
      <c r="AF12811">
        <v>2010</v>
      </c>
    </row>
    <row r="12812" spans="1:32" x14ac:dyDescent="0.25">
      <c r="A12812">
        <v>559328</v>
      </c>
      <c r="B12812">
        <v>720025</v>
      </c>
      <c r="C12812">
        <v>15000</v>
      </c>
      <c r="D12812">
        <v>15000</v>
      </c>
      <c r="E12812">
        <v>14116.9661</v>
      </c>
      <c r="F12812" t="s">
        <v>72</v>
      </c>
      <c r="G12812">
        <v>0.1719</v>
      </c>
      <c r="H12812">
        <v>374.33</v>
      </c>
      <c r="I12812" t="s">
        <v>94</v>
      </c>
      <c r="J12812" t="s">
        <v>262</v>
      </c>
      <c r="K12812" t="s">
        <v>106</v>
      </c>
      <c r="L12812" t="s">
        <v>23</v>
      </c>
      <c r="M12812">
        <v>42000</v>
      </c>
      <c r="N12812" t="s">
        <v>24</v>
      </c>
      <c r="O12812" s="1">
        <v>40422</v>
      </c>
      <c r="P12812" t="s">
        <v>25</v>
      </c>
      <c r="Q12812" t="s">
        <v>26</v>
      </c>
      <c r="R12812" t="s">
        <v>217</v>
      </c>
      <c r="S12812" t="s">
        <v>33</v>
      </c>
      <c r="T12812">
        <v>559328</v>
      </c>
      <c r="U12812">
        <v>6473</v>
      </c>
      <c r="V12812">
        <v>0.61099999999999999</v>
      </c>
      <c r="W12812">
        <v>16</v>
      </c>
      <c r="X12812">
        <v>19646.482019999999</v>
      </c>
      <c r="Y12812">
        <v>17736.080000000002</v>
      </c>
      <c r="Z12812">
        <v>0</v>
      </c>
      <c r="AA12812">
        <v>0</v>
      </c>
      <c r="AB12812">
        <v>0</v>
      </c>
      <c r="AC12812" s="1">
        <v>41183</v>
      </c>
      <c r="AD12812">
        <v>11405.5</v>
      </c>
      <c r="AE12812" s="1">
        <v>41183</v>
      </c>
      <c r="AF12812">
        <v>2010</v>
      </c>
    </row>
    <row r="12813" spans="1:32" x14ac:dyDescent="0.2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19</v>
      </c>
      <c r="G12813">
        <v>0.16819999999999999</v>
      </c>
      <c r="H12813">
        <v>533.45000000000005</v>
      </c>
      <c r="I12813" t="s">
        <v>94</v>
      </c>
      <c r="J12813" t="s">
        <v>113</v>
      </c>
      <c r="K12813" t="s">
        <v>59</v>
      </c>
      <c r="L12813" t="s">
        <v>48</v>
      </c>
      <c r="M12813">
        <v>105000</v>
      </c>
      <c r="N12813" t="s">
        <v>24</v>
      </c>
      <c r="O12813" s="1">
        <v>40391</v>
      </c>
      <c r="P12813" t="s">
        <v>25</v>
      </c>
      <c r="Q12813" t="s">
        <v>26</v>
      </c>
      <c r="R12813" t="s">
        <v>373</v>
      </c>
      <c r="S12813" t="s">
        <v>354</v>
      </c>
      <c r="T12813">
        <v>559361</v>
      </c>
      <c r="U12813">
        <v>38303</v>
      </c>
      <c r="V12813">
        <v>0.90100000000000002</v>
      </c>
      <c r="W12813">
        <v>28</v>
      </c>
      <c r="X12813">
        <v>17209.598119999999</v>
      </c>
      <c r="Y12813">
        <v>17209.599999999999</v>
      </c>
      <c r="Z12813">
        <v>0</v>
      </c>
      <c r="AA12813">
        <v>0</v>
      </c>
      <c r="AB12813">
        <v>0</v>
      </c>
      <c r="AC12813" s="1">
        <v>40756</v>
      </c>
      <c r="AD12813">
        <v>11357.43</v>
      </c>
      <c r="AE12813" s="1">
        <v>40756</v>
      </c>
      <c r="AF12813">
        <v>2010</v>
      </c>
    </row>
    <row r="12814" spans="1:32" x14ac:dyDescent="0.2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19</v>
      </c>
      <c r="G12814">
        <v>0.15210000000000001</v>
      </c>
      <c r="H12814">
        <v>292.06</v>
      </c>
      <c r="I12814" t="s">
        <v>52</v>
      </c>
      <c r="J12814" t="s">
        <v>53</v>
      </c>
      <c r="K12814" t="s">
        <v>123</v>
      </c>
      <c r="L12814" t="s">
        <v>48</v>
      </c>
      <c r="M12814">
        <v>105924</v>
      </c>
      <c r="N12814" t="s">
        <v>24</v>
      </c>
      <c r="O12814" s="1">
        <v>40391</v>
      </c>
      <c r="P12814" t="s">
        <v>25</v>
      </c>
      <c r="Q12814" t="s">
        <v>155</v>
      </c>
      <c r="R12814" t="s">
        <v>353</v>
      </c>
      <c r="S12814" t="s">
        <v>354</v>
      </c>
      <c r="T12814">
        <v>559368</v>
      </c>
      <c r="U12814">
        <v>5629</v>
      </c>
      <c r="V12814">
        <v>0.33900000000000002</v>
      </c>
      <c r="W12814">
        <v>32</v>
      </c>
      <c r="X12814">
        <v>10514.48113</v>
      </c>
      <c r="Y12814">
        <v>10514.48</v>
      </c>
      <c r="Z12814">
        <v>0</v>
      </c>
      <c r="AA12814">
        <v>0</v>
      </c>
      <c r="AB12814">
        <v>0</v>
      </c>
      <c r="AC12814" s="1">
        <v>41487</v>
      </c>
      <c r="AD12814">
        <v>316.22000000000003</v>
      </c>
      <c r="AE12814" s="1">
        <v>41487</v>
      </c>
      <c r="AF12814">
        <v>2010</v>
      </c>
    </row>
    <row r="12815" spans="1:32" x14ac:dyDescent="0.2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72</v>
      </c>
      <c r="G12815">
        <v>0.1323</v>
      </c>
      <c r="H12815">
        <v>138.94999999999999</v>
      </c>
      <c r="I12815" t="s">
        <v>34</v>
      </c>
      <c r="J12815" t="s">
        <v>84</v>
      </c>
      <c r="K12815" t="s">
        <v>123</v>
      </c>
      <c r="L12815" t="s">
        <v>48</v>
      </c>
      <c r="M12815">
        <v>36000</v>
      </c>
      <c r="N12815" t="s">
        <v>30</v>
      </c>
      <c r="O12815" s="1">
        <v>40391</v>
      </c>
      <c r="P12815" t="s">
        <v>25</v>
      </c>
      <c r="Q12815" t="s">
        <v>62</v>
      </c>
      <c r="R12815" t="s">
        <v>728</v>
      </c>
      <c r="S12815" t="s">
        <v>33</v>
      </c>
      <c r="T12815">
        <v>559370</v>
      </c>
      <c r="U12815">
        <v>0</v>
      </c>
      <c r="V12815">
        <v>0</v>
      </c>
      <c r="W12815">
        <v>12</v>
      </c>
      <c r="X12815">
        <v>8336.2602609999994</v>
      </c>
      <c r="Y12815">
        <v>8336.26</v>
      </c>
      <c r="Z12815">
        <v>0</v>
      </c>
      <c r="AA12815">
        <v>0</v>
      </c>
      <c r="AB12815">
        <v>0</v>
      </c>
      <c r="AC12815" s="1">
        <v>42217</v>
      </c>
      <c r="AD12815">
        <v>143.54</v>
      </c>
      <c r="AE12815" s="1">
        <v>42005</v>
      </c>
      <c r="AF12815">
        <v>2010</v>
      </c>
    </row>
    <row r="12816" spans="1:32" x14ac:dyDescent="0.2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72</v>
      </c>
      <c r="G12816">
        <v>0.1186</v>
      </c>
      <c r="H12816">
        <v>85.37</v>
      </c>
      <c r="I12816" t="s">
        <v>20</v>
      </c>
      <c r="J12816" t="s">
        <v>29</v>
      </c>
      <c r="K12816" t="s">
        <v>36</v>
      </c>
      <c r="L12816" t="s">
        <v>48</v>
      </c>
      <c r="M12816">
        <v>47000</v>
      </c>
      <c r="N12816" t="s">
        <v>24</v>
      </c>
      <c r="O12816" s="1">
        <v>40391</v>
      </c>
      <c r="P12816" t="s">
        <v>25</v>
      </c>
      <c r="Q12816" t="s">
        <v>65</v>
      </c>
      <c r="R12816" t="s">
        <v>82</v>
      </c>
      <c r="S12816" t="s">
        <v>83</v>
      </c>
      <c r="T12816">
        <v>559387</v>
      </c>
      <c r="U12816">
        <v>3368</v>
      </c>
      <c r="V12816">
        <v>0.20300000000000001</v>
      </c>
      <c r="W12816">
        <v>29</v>
      </c>
      <c r="X12816">
        <v>5102.22</v>
      </c>
      <c r="Y12816">
        <v>4870.3</v>
      </c>
      <c r="Z12816">
        <v>0</v>
      </c>
      <c r="AA12816">
        <v>0</v>
      </c>
      <c r="AB12816">
        <v>0</v>
      </c>
      <c r="AC12816" s="1">
        <v>42005</v>
      </c>
      <c r="AD12816">
        <v>671.01</v>
      </c>
      <c r="AE12816" s="1">
        <v>42491</v>
      </c>
      <c r="AF12816">
        <v>2010</v>
      </c>
    </row>
    <row r="12817" spans="1:32" x14ac:dyDescent="0.2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19</v>
      </c>
      <c r="G12817">
        <v>0.1186</v>
      </c>
      <c r="H12817">
        <v>152.47999999999999</v>
      </c>
      <c r="I12817" t="s">
        <v>20</v>
      </c>
      <c r="J12817" t="s">
        <v>29</v>
      </c>
      <c r="K12817" t="s">
        <v>96</v>
      </c>
      <c r="L12817" t="s">
        <v>23</v>
      </c>
      <c r="M12817">
        <v>48000</v>
      </c>
      <c r="N12817" t="s">
        <v>30</v>
      </c>
      <c r="O12817" s="1">
        <v>40391</v>
      </c>
      <c r="P12817" t="s">
        <v>25</v>
      </c>
      <c r="Q12817" t="s">
        <v>26</v>
      </c>
      <c r="R12817" t="s">
        <v>110</v>
      </c>
      <c r="S12817" t="s">
        <v>33</v>
      </c>
      <c r="T12817">
        <v>559399</v>
      </c>
      <c r="U12817">
        <v>11242</v>
      </c>
      <c r="V12817">
        <v>0.749</v>
      </c>
      <c r="W12817">
        <v>32</v>
      </c>
      <c r="X12817">
        <v>4936.9263899999996</v>
      </c>
      <c r="Y12817">
        <v>4400.3</v>
      </c>
      <c r="Z12817">
        <v>0</v>
      </c>
      <c r="AA12817">
        <v>0</v>
      </c>
      <c r="AB12817">
        <v>0</v>
      </c>
      <c r="AC12817" s="1">
        <v>40664</v>
      </c>
      <c r="AD12817">
        <v>1621.82</v>
      </c>
      <c r="AE12817" s="1">
        <v>41883</v>
      </c>
      <c r="AF12817">
        <v>2010</v>
      </c>
    </row>
    <row r="12818" spans="1:32" x14ac:dyDescent="0.25">
      <c r="A12818">
        <v>559407</v>
      </c>
      <c r="B12818">
        <v>720116</v>
      </c>
      <c r="C12818">
        <v>24000</v>
      </c>
      <c r="D12818">
        <v>24000</v>
      </c>
      <c r="E12818">
        <v>23379.248319999999</v>
      </c>
      <c r="F12818" t="s">
        <v>19</v>
      </c>
      <c r="G12818">
        <v>0.15210000000000001</v>
      </c>
      <c r="H12818">
        <v>834.44</v>
      </c>
      <c r="I12818" t="s">
        <v>52</v>
      </c>
      <c r="J12818" t="s">
        <v>53</v>
      </c>
      <c r="K12818" t="s">
        <v>123</v>
      </c>
      <c r="L12818" t="s">
        <v>48</v>
      </c>
      <c r="M12818">
        <v>98000</v>
      </c>
      <c r="N12818" t="s">
        <v>24</v>
      </c>
      <c r="O12818" s="1">
        <v>40391</v>
      </c>
      <c r="P12818" t="s">
        <v>25</v>
      </c>
      <c r="Q12818" t="s">
        <v>31</v>
      </c>
      <c r="R12818" t="s">
        <v>107</v>
      </c>
      <c r="S12818" t="s">
        <v>108</v>
      </c>
      <c r="T12818">
        <v>559407</v>
      </c>
      <c r="U12818">
        <v>81394</v>
      </c>
      <c r="V12818">
        <v>0.82599999999999996</v>
      </c>
      <c r="W12818">
        <v>25</v>
      </c>
      <c r="X12818">
        <v>30040.4722</v>
      </c>
      <c r="Y12818">
        <v>29237.360000000001</v>
      </c>
      <c r="Z12818">
        <v>0</v>
      </c>
      <c r="AA12818">
        <v>0</v>
      </c>
      <c r="AB12818">
        <v>0</v>
      </c>
      <c r="AC12818" s="1">
        <v>41487</v>
      </c>
      <c r="AD12818">
        <v>917.71</v>
      </c>
      <c r="AE12818" s="1">
        <v>41487</v>
      </c>
      <c r="AF12818">
        <v>2010</v>
      </c>
    </row>
    <row r="12819" spans="1:32" x14ac:dyDescent="0.2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72</v>
      </c>
      <c r="G12819">
        <v>0.11119999999999999</v>
      </c>
      <c r="H12819">
        <v>523.26</v>
      </c>
      <c r="I12819" t="s">
        <v>20</v>
      </c>
      <c r="J12819" t="s">
        <v>44</v>
      </c>
      <c r="K12819" t="s">
        <v>36</v>
      </c>
      <c r="L12819" t="s">
        <v>48</v>
      </c>
      <c r="M12819">
        <v>65004</v>
      </c>
      <c r="N12819" t="s">
        <v>24</v>
      </c>
      <c r="O12819" s="1">
        <v>40391</v>
      </c>
      <c r="P12819" t="s">
        <v>25</v>
      </c>
      <c r="Q12819" t="s">
        <v>65</v>
      </c>
      <c r="R12819" t="s">
        <v>897</v>
      </c>
      <c r="S12819" t="s">
        <v>424</v>
      </c>
      <c r="T12819">
        <v>559481</v>
      </c>
      <c r="U12819">
        <v>14900</v>
      </c>
      <c r="V12819">
        <v>0.374</v>
      </c>
      <c r="W12819">
        <v>34</v>
      </c>
      <c r="X12819">
        <v>31395.250039999999</v>
      </c>
      <c r="Y12819">
        <v>31166.33</v>
      </c>
      <c r="Z12819">
        <v>0</v>
      </c>
      <c r="AA12819">
        <v>0</v>
      </c>
      <c r="AB12819">
        <v>0</v>
      </c>
      <c r="AC12819" s="1">
        <v>42248</v>
      </c>
      <c r="AD12819">
        <v>555</v>
      </c>
      <c r="AE12819" s="1">
        <v>42491</v>
      </c>
      <c r="AF12819">
        <v>2010</v>
      </c>
    </row>
    <row r="12820" spans="1:32" x14ac:dyDescent="0.2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19</v>
      </c>
      <c r="G12820">
        <v>0.1075</v>
      </c>
      <c r="H12820">
        <v>179.42</v>
      </c>
      <c r="I12820" t="s">
        <v>20</v>
      </c>
      <c r="J12820" t="s">
        <v>109</v>
      </c>
      <c r="K12820" t="s">
        <v>80</v>
      </c>
      <c r="L12820" t="s">
        <v>48</v>
      </c>
      <c r="M12820">
        <v>80004</v>
      </c>
      <c r="N12820" t="s">
        <v>24</v>
      </c>
      <c r="O12820" s="1">
        <v>40391</v>
      </c>
      <c r="P12820" t="s">
        <v>25</v>
      </c>
      <c r="Q12820" t="s">
        <v>26</v>
      </c>
      <c r="R12820" t="s">
        <v>513</v>
      </c>
      <c r="S12820" t="s">
        <v>424</v>
      </c>
      <c r="T12820">
        <v>559490</v>
      </c>
      <c r="U12820">
        <v>15211</v>
      </c>
      <c r="V12820">
        <v>0.65300000000000002</v>
      </c>
      <c r="W12820">
        <v>19</v>
      </c>
      <c r="X12820">
        <v>5597.8658759999998</v>
      </c>
      <c r="Y12820">
        <v>5089.01</v>
      </c>
      <c r="Z12820">
        <v>0</v>
      </c>
      <c r="AA12820">
        <v>0</v>
      </c>
      <c r="AB12820">
        <v>0</v>
      </c>
      <c r="AC12820" s="1">
        <v>40483</v>
      </c>
      <c r="AD12820">
        <v>1.93</v>
      </c>
      <c r="AE12820" s="1">
        <v>42491</v>
      </c>
      <c r="AF12820">
        <v>2010</v>
      </c>
    </row>
    <row r="12821" spans="1:32" x14ac:dyDescent="0.2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19</v>
      </c>
      <c r="G12821">
        <v>0.1149</v>
      </c>
      <c r="H12821">
        <v>285.20999999999998</v>
      </c>
      <c r="I12821" t="s">
        <v>20</v>
      </c>
      <c r="J12821" t="s">
        <v>21</v>
      </c>
      <c r="K12821" t="s">
        <v>59</v>
      </c>
      <c r="L12821" t="s">
        <v>23</v>
      </c>
      <c r="M12821">
        <v>69000</v>
      </c>
      <c r="N12821" t="s">
        <v>30</v>
      </c>
      <c r="O12821" s="1">
        <v>40391</v>
      </c>
      <c r="P12821" t="s">
        <v>25</v>
      </c>
      <c r="Q12821" t="s">
        <v>31</v>
      </c>
      <c r="R12821" t="s">
        <v>405</v>
      </c>
      <c r="S12821" t="s">
        <v>28</v>
      </c>
      <c r="T12821">
        <v>559498</v>
      </c>
      <c r="U12821">
        <v>12880</v>
      </c>
      <c r="V12821">
        <v>0.81399999999999995</v>
      </c>
      <c r="W12821">
        <v>8</v>
      </c>
      <c r="X12821">
        <v>10172.56674</v>
      </c>
      <c r="Y12821">
        <v>10143.17</v>
      </c>
      <c r="Z12821">
        <v>0</v>
      </c>
      <c r="AA12821">
        <v>0</v>
      </c>
      <c r="AB12821">
        <v>0</v>
      </c>
      <c r="AC12821" s="1">
        <v>41275</v>
      </c>
      <c r="AD12821">
        <v>2486.62</v>
      </c>
      <c r="AE12821" s="1">
        <v>42491</v>
      </c>
      <c r="AF12821">
        <v>2010</v>
      </c>
    </row>
    <row r="12822" spans="1:32" x14ac:dyDescent="0.2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72</v>
      </c>
      <c r="G12822">
        <v>0.11119999999999999</v>
      </c>
      <c r="H12822">
        <v>327.04000000000002</v>
      </c>
      <c r="I12822" t="s">
        <v>20</v>
      </c>
      <c r="J12822" t="s">
        <v>44</v>
      </c>
      <c r="K12822" t="s">
        <v>36</v>
      </c>
      <c r="L12822" t="s">
        <v>48</v>
      </c>
      <c r="M12822">
        <v>55000</v>
      </c>
      <c r="N12822" t="s">
        <v>24</v>
      </c>
      <c r="O12822" s="1">
        <v>40391</v>
      </c>
      <c r="P12822" t="s">
        <v>25</v>
      </c>
      <c r="Q12822" t="s">
        <v>31</v>
      </c>
      <c r="R12822" t="s">
        <v>490</v>
      </c>
      <c r="S12822" t="s">
        <v>352</v>
      </c>
      <c r="T12822">
        <v>559499</v>
      </c>
      <c r="U12822">
        <v>1196</v>
      </c>
      <c r="V12822">
        <v>4.1000000000000002E-2</v>
      </c>
      <c r="W12822">
        <v>21</v>
      </c>
      <c r="X12822">
        <v>18645.038540000001</v>
      </c>
      <c r="Y12822">
        <v>18272.14</v>
      </c>
      <c r="Z12822">
        <v>0</v>
      </c>
      <c r="AA12822">
        <v>0</v>
      </c>
      <c r="AB12822">
        <v>0</v>
      </c>
      <c r="AC12822" s="1">
        <v>41426</v>
      </c>
      <c r="AD12822">
        <v>7872.65</v>
      </c>
      <c r="AE12822" s="1">
        <v>42491</v>
      </c>
      <c r="AF12822">
        <v>2010</v>
      </c>
    </row>
    <row r="12823" spans="1:32" x14ac:dyDescent="0.2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19</v>
      </c>
      <c r="G12823">
        <v>7.8799999999999995E-2</v>
      </c>
      <c r="H12823">
        <v>93.85</v>
      </c>
      <c r="I12823" t="s">
        <v>50</v>
      </c>
      <c r="J12823" t="s">
        <v>51</v>
      </c>
      <c r="K12823" t="s">
        <v>45</v>
      </c>
      <c r="L12823" t="s">
        <v>48</v>
      </c>
      <c r="M12823">
        <v>67500</v>
      </c>
      <c r="N12823" t="s">
        <v>24</v>
      </c>
      <c r="O12823" s="1">
        <v>40391</v>
      </c>
      <c r="P12823" t="s">
        <v>25</v>
      </c>
      <c r="Q12823" t="s">
        <v>62</v>
      </c>
      <c r="R12823" t="s">
        <v>387</v>
      </c>
      <c r="S12823" t="s">
        <v>39</v>
      </c>
      <c r="T12823">
        <v>559528</v>
      </c>
      <c r="U12823">
        <v>291</v>
      </c>
      <c r="V12823">
        <v>5.6000000000000001E-2</v>
      </c>
      <c r="W12823">
        <v>38</v>
      </c>
      <c r="X12823">
        <v>3366.834222</v>
      </c>
      <c r="Y12823">
        <v>3366.83</v>
      </c>
      <c r="Z12823">
        <v>14.99999998</v>
      </c>
      <c r="AA12823">
        <v>0</v>
      </c>
      <c r="AB12823">
        <v>0</v>
      </c>
      <c r="AC12823" s="1">
        <v>41214</v>
      </c>
      <c r="AD12823">
        <v>915.23</v>
      </c>
      <c r="AE12823" s="1">
        <v>42248</v>
      </c>
      <c r="AF12823">
        <v>2010</v>
      </c>
    </row>
    <row r="12824" spans="1:32" x14ac:dyDescent="0.2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19</v>
      </c>
      <c r="G12824">
        <v>0.183</v>
      </c>
      <c r="H12824">
        <v>290.43</v>
      </c>
      <c r="I12824" t="s">
        <v>142</v>
      </c>
      <c r="J12824" t="s">
        <v>161</v>
      </c>
      <c r="K12824" t="s">
        <v>22</v>
      </c>
      <c r="L12824" t="s">
        <v>23</v>
      </c>
      <c r="M12824">
        <v>35000</v>
      </c>
      <c r="N12824" t="s">
        <v>24</v>
      </c>
      <c r="O12824" s="1">
        <v>40391</v>
      </c>
      <c r="P12824" t="s">
        <v>25</v>
      </c>
      <c r="Q12824" t="s">
        <v>26</v>
      </c>
      <c r="R12824" t="s">
        <v>120</v>
      </c>
      <c r="S12824" t="s">
        <v>121</v>
      </c>
      <c r="T12824">
        <v>559541</v>
      </c>
      <c r="U12824">
        <v>11521</v>
      </c>
      <c r="V12824">
        <v>0.97599999999999998</v>
      </c>
      <c r="W12824">
        <v>4</v>
      </c>
      <c r="X12824">
        <v>10455.687029999999</v>
      </c>
      <c r="Y12824">
        <v>10423.01</v>
      </c>
      <c r="Z12824">
        <v>0</v>
      </c>
      <c r="AA12824">
        <v>0</v>
      </c>
      <c r="AB12824">
        <v>0</v>
      </c>
      <c r="AC12824" s="1">
        <v>41487</v>
      </c>
      <c r="AD12824">
        <v>316.17</v>
      </c>
      <c r="AE12824" s="1">
        <v>41579</v>
      </c>
      <c r="AF12824">
        <v>2010</v>
      </c>
    </row>
    <row r="12825" spans="1:32" x14ac:dyDescent="0.2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19</v>
      </c>
      <c r="G12825">
        <v>7.8799999999999995E-2</v>
      </c>
      <c r="H12825">
        <v>375.38</v>
      </c>
      <c r="I12825" t="s">
        <v>50</v>
      </c>
      <c r="J12825" t="s">
        <v>51</v>
      </c>
      <c r="K12825" t="s">
        <v>45</v>
      </c>
      <c r="L12825" t="s">
        <v>23</v>
      </c>
      <c r="M12825">
        <v>57000</v>
      </c>
      <c r="N12825" t="s">
        <v>30</v>
      </c>
      <c r="O12825" s="1">
        <v>40391</v>
      </c>
      <c r="P12825" t="s">
        <v>55</v>
      </c>
      <c r="Q12825" t="s">
        <v>124</v>
      </c>
      <c r="R12825" t="s">
        <v>519</v>
      </c>
      <c r="S12825" t="s">
        <v>137</v>
      </c>
      <c r="T12825">
        <v>559560</v>
      </c>
      <c r="U12825">
        <v>1141</v>
      </c>
      <c r="V12825">
        <v>3.1E-2</v>
      </c>
      <c r="W12825">
        <v>31</v>
      </c>
      <c r="X12825">
        <v>5997.92</v>
      </c>
      <c r="Y12825">
        <v>5697.76</v>
      </c>
      <c r="Z12825">
        <v>0</v>
      </c>
      <c r="AA12825">
        <v>0</v>
      </c>
      <c r="AB12825">
        <v>0</v>
      </c>
      <c r="AC12825" s="1">
        <v>40878</v>
      </c>
      <c r="AD12825">
        <v>375.38</v>
      </c>
      <c r="AE12825" s="1">
        <v>42491</v>
      </c>
      <c r="AF12825">
        <v>2010</v>
      </c>
    </row>
    <row r="12826" spans="1:32" x14ac:dyDescent="0.2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72</v>
      </c>
      <c r="G12826">
        <v>0.15579999999999999</v>
      </c>
      <c r="H12826">
        <v>72.290000000000006</v>
      </c>
      <c r="I12826" t="s">
        <v>52</v>
      </c>
      <c r="J12826" t="s">
        <v>74</v>
      </c>
      <c r="K12826" t="s">
        <v>106</v>
      </c>
      <c r="L12826" t="s">
        <v>23</v>
      </c>
      <c r="M12826">
        <v>47028</v>
      </c>
      <c r="N12826" t="s">
        <v>24</v>
      </c>
      <c r="O12826" s="1">
        <v>40391</v>
      </c>
      <c r="P12826" t="s">
        <v>25</v>
      </c>
      <c r="Q12826" t="s">
        <v>98</v>
      </c>
      <c r="R12826" t="s">
        <v>304</v>
      </c>
      <c r="S12826" t="s">
        <v>305</v>
      </c>
      <c r="T12826">
        <v>559589</v>
      </c>
      <c r="U12826">
        <v>1715</v>
      </c>
      <c r="V12826">
        <v>0.26400000000000001</v>
      </c>
      <c r="W12826">
        <v>25</v>
      </c>
      <c r="X12826">
        <v>3989.1041519999999</v>
      </c>
      <c r="Y12826">
        <v>3989.1</v>
      </c>
      <c r="Z12826">
        <v>0</v>
      </c>
      <c r="AA12826">
        <v>0</v>
      </c>
      <c r="AB12826">
        <v>0</v>
      </c>
      <c r="AC12826" s="1">
        <v>41426</v>
      </c>
      <c r="AD12826">
        <v>144.22999999999999</v>
      </c>
      <c r="AE12826" s="1">
        <v>41426</v>
      </c>
      <c r="AF12826">
        <v>2010</v>
      </c>
    </row>
    <row r="12827" spans="1:32" x14ac:dyDescent="0.2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72</v>
      </c>
      <c r="G12827">
        <v>0.1719</v>
      </c>
      <c r="H12827">
        <v>361.85</v>
      </c>
      <c r="I12827" t="s">
        <v>94</v>
      </c>
      <c r="J12827" t="s">
        <v>262</v>
      </c>
      <c r="K12827" t="s">
        <v>54</v>
      </c>
      <c r="L12827" t="s">
        <v>23</v>
      </c>
      <c r="M12827">
        <v>58000</v>
      </c>
      <c r="N12827" t="s">
        <v>30</v>
      </c>
      <c r="O12827" s="1">
        <v>40391</v>
      </c>
      <c r="P12827" t="s">
        <v>25</v>
      </c>
      <c r="Q12827" t="s">
        <v>26</v>
      </c>
      <c r="R12827" t="s">
        <v>60</v>
      </c>
      <c r="S12827" t="s">
        <v>61</v>
      </c>
      <c r="T12827">
        <v>559595</v>
      </c>
      <c r="U12827">
        <v>16383</v>
      </c>
      <c r="V12827">
        <v>0.79500000000000004</v>
      </c>
      <c r="W12827">
        <v>22</v>
      </c>
      <c r="X12827">
        <v>21936.539840000001</v>
      </c>
      <c r="Y12827">
        <v>21860.9</v>
      </c>
      <c r="Z12827">
        <v>18.089999949999999</v>
      </c>
      <c r="AA12827">
        <v>0</v>
      </c>
      <c r="AB12827">
        <v>0</v>
      </c>
      <c r="AC12827" s="1">
        <v>42005</v>
      </c>
      <c r="AD12827">
        <v>3483.75</v>
      </c>
      <c r="AE12827" s="1">
        <v>42005</v>
      </c>
      <c r="AF12827">
        <v>2010</v>
      </c>
    </row>
    <row r="12828" spans="1:32" x14ac:dyDescent="0.2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19</v>
      </c>
      <c r="G12828">
        <v>0.1149</v>
      </c>
      <c r="H12828">
        <v>184.64</v>
      </c>
      <c r="I12828" t="s">
        <v>20</v>
      </c>
      <c r="J12828" t="s">
        <v>21</v>
      </c>
      <c r="K12828" t="s">
        <v>45</v>
      </c>
      <c r="L12828" t="s">
        <v>23</v>
      </c>
      <c r="M12828">
        <v>50000</v>
      </c>
      <c r="N12828" t="s">
        <v>24</v>
      </c>
      <c r="O12828" s="1">
        <v>40391</v>
      </c>
      <c r="P12828" t="s">
        <v>25</v>
      </c>
      <c r="Q12828" t="s">
        <v>26</v>
      </c>
      <c r="R12828" t="s">
        <v>154</v>
      </c>
      <c r="S12828" t="s">
        <v>90</v>
      </c>
      <c r="T12828">
        <v>559596</v>
      </c>
      <c r="U12828">
        <v>3915</v>
      </c>
      <c r="V12828">
        <v>0.41199999999999998</v>
      </c>
      <c r="W12828">
        <v>30</v>
      </c>
      <c r="X12828">
        <v>6392.1591589999998</v>
      </c>
      <c r="Y12828">
        <v>6392.16</v>
      </c>
      <c r="Z12828">
        <v>0</v>
      </c>
      <c r="AA12828">
        <v>0</v>
      </c>
      <c r="AB12828">
        <v>0</v>
      </c>
      <c r="AC12828" s="1">
        <v>40969</v>
      </c>
      <c r="AD12828">
        <v>3075.83</v>
      </c>
      <c r="AE12828" s="1">
        <v>41944</v>
      </c>
      <c r="AF12828">
        <v>2010</v>
      </c>
    </row>
    <row r="12829" spans="1:32" x14ac:dyDescent="0.2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19</v>
      </c>
      <c r="G12829">
        <v>0.13980000000000001</v>
      </c>
      <c r="H12829">
        <v>328.02</v>
      </c>
      <c r="I12829" t="s">
        <v>34</v>
      </c>
      <c r="J12829" t="s">
        <v>40</v>
      </c>
      <c r="K12829" t="s">
        <v>41</v>
      </c>
      <c r="L12829" t="s">
        <v>37</v>
      </c>
      <c r="M12829">
        <v>33600</v>
      </c>
      <c r="N12829" t="s">
        <v>30</v>
      </c>
      <c r="O12829" s="1">
        <v>40391</v>
      </c>
      <c r="P12829" t="s">
        <v>25</v>
      </c>
      <c r="Q12829" t="s">
        <v>26</v>
      </c>
      <c r="R12829" t="s">
        <v>315</v>
      </c>
      <c r="S12829" t="s">
        <v>28</v>
      </c>
      <c r="T12829">
        <v>559607</v>
      </c>
      <c r="U12829">
        <v>2554</v>
      </c>
      <c r="V12829">
        <v>0.315</v>
      </c>
      <c r="W12829">
        <v>31</v>
      </c>
      <c r="X12829">
        <v>11323.1203</v>
      </c>
      <c r="Y12829">
        <v>11323.12</v>
      </c>
      <c r="Z12829">
        <v>0</v>
      </c>
      <c r="AA12829">
        <v>0</v>
      </c>
      <c r="AB12829">
        <v>0</v>
      </c>
      <c r="AC12829" s="1">
        <v>41000</v>
      </c>
      <c r="AD12829">
        <v>5098.66</v>
      </c>
      <c r="AE12829" s="1">
        <v>42461</v>
      </c>
      <c r="AF12829">
        <v>2010</v>
      </c>
    </row>
    <row r="12830" spans="1:32" x14ac:dyDescent="0.2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19</v>
      </c>
      <c r="G12830">
        <v>7.51E-2</v>
      </c>
      <c r="H12830">
        <v>311.11</v>
      </c>
      <c r="I12830" t="s">
        <v>50</v>
      </c>
      <c r="J12830" t="s">
        <v>77</v>
      </c>
      <c r="K12830" t="s">
        <v>45</v>
      </c>
      <c r="L12830" t="s">
        <v>23</v>
      </c>
      <c r="M12830">
        <v>65520</v>
      </c>
      <c r="N12830" t="s">
        <v>30</v>
      </c>
      <c r="O12830" s="1">
        <v>40391</v>
      </c>
      <c r="P12830" t="s">
        <v>25</v>
      </c>
      <c r="Q12830" t="s">
        <v>155</v>
      </c>
      <c r="R12830" t="s">
        <v>160</v>
      </c>
      <c r="S12830" t="s">
        <v>57</v>
      </c>
      <c r="T12830">
        <v>559614</v>
      </c>
      <c r="U12830">
        <v>7504</v>
      </c>
      <c r="V12830">
        <v>0.21299999999999999</v>
      </c>
      <c r="W12830">
        <v>30</v>
      </c>
      <c r="X12830">
        <v>11200.101479999999</v>
      </c>
      <c r="Y12830">
        <v>10500.1</v>
      </c>
      <c r="Z12830">
        <v>0</v>
      </c>
      <c r="AA12830">
        <v>0</v>
      </c>
      <c r="AB12830">
        <v>0</v>
      </c>
      <c r="AC12830" s="1">
        <v>41487</v>
      </c>
      <c r="AD12830">
        <v>336.93</v>
      </c>
      <c r="AE12830" s="1">
        <v>41487</v>
      </c>
      <c r="AF12830">
        <v>2010</v>
      </c>
    </row>
    <row r="12831" spans="1:32" x14ac:dyDescent="0.2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72</v>
      </c>
      <c r="G12831">
        <v>0.1186</v>
      </c>
      <c r="H12831">
        <v>62.09</v>
      </c>
      <c r="I12831" t="s">
        <v>20</v>
      </c>
      <c r="J12831" t="s">
        <v>29</v>
      </c>
      <c r="K12831" t="s">
        <v>41</v>
      </c>
      <c r="L12831" t="s">
        <v>48</v>
      </c>
      <c r="M12831">
        <v>74500</v>
      </c>
      <c r="N12831" t="s">
        <v>24</v>
      </c>
      <c r="O12831" s="1">
        <v>40391</v>
      </c>
      <c r="P12831" t="s">
        <v>25</v>
      </c>
      <c r="Q12831" t="s">
        <v>26</v>
      </c>
      <c r="R12831" t="s">
        <v>82</v>
      </c>
      <c r="S12831" t="s">
        <v>83</v>
      </c>
      <c r="T12831">
        <v>559635</v>
      </c>
      <c r="U12831">
        <v>4925</v>
      </c>
      <c r="V12831">
        <v>0.64800000000000002</v>
      </c>
      <c r="W12831">
        <v>29</v>
      </c>
      <c r="X12831">
        <v>3679.4132890000001</v>
      </c>
      <c r="Y12831">
        <v>3679.41</v>
      </c>
      <c r="Z12831">
        <v>0</v>
      </c>
      <c r="AA12831">
        <v>0</v>
      </c>
      <c r="AB12831">
        <v>0</v>
      </c>
      <c r="AC12831" s="1">
        <v>41852</v>
      </c>
      <c r="AD12831">
        <v>768.06</v>
      </c>
      <c r="AE12831" s="1">
        <v>41883</v>
      </c>
      <c r="AF12831">
        <v>2010</v>
      </c>
    </row>
    <row r="12832" spans="1:32" x14ac:dyDescent="0.2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19</v>
      </c>
      <c r="G12832">
        <v>0.1361</v>
      </c>
      <c r="H12832">
        <v>203.94</v>
      </c>
      <c r="I12832" t="s">
        <v>34</v>
      </c>
      <c r="J12832" t="s">
        <v>35</v>
      </c>
      <c r="K12832" t="s">
        <v>41</v>
      </c>
      <c r="L12832" t="s">
        <v>48</v>
      </c>
      <c r="M12832">
        <v>102000</v>
      </c>
      <c r="N12832" t="s">
        <v>30</v>
      </c>
      <c r="O12832" s="1">
        <v>40391</v>
      </c>
      <c r="P12832" t="s">
        <v>25</v>
      </c>
      <c r="Q12832" t="s">
        <v>85</v>
      </c>
      <c r="R12832" t="s">
        <v>119</v>
      </c>
      <c r="S12832" t="s">
        <v>83</v>
      </c>
      <c r="T12832">
        <v>559656</v>
      </c>
      <c r="U12832">
        <v>55839</v>
      </c>
      <c r="V12832">
        <v>0.94299999999999995</v>
      </c>
      <c r="W12832">
        <v>23</v>
      </c>
      <c r="X12832">
        <v>7294.9341709999999</v>
      </c>
      <c r="Y12832">
        <v>7264.54</v>
      </c>
      <c r="Z12832">
        <v>0</v>
      </c>
      <c r="AA12832">
        <v>0</v>
      </c>
      <c r="AB12832">
        <v>0</v>
      </c>
      <c r="AC12832" s="1">
        <v>41306</v>
      </c>
      <c r="AD12832">
        <v>1399.84</v>
      </c>
      <c r="AE12832" s="1">
        <v>41306</v>
      </c>
      <c r="AF12832">
        <v>2010</v>
      </c>
    </row>
    <row r="12833" spans="1:32" x14ac:dyDescent="0.2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72</v>
      </c>
      <c r="G12833">
        <v>0.1361</v>
      </c>
      <c r="H12833">
        <v>258.35000000000002</v>
      </c>
      <c r="I12833" t="s">
        <v>34</v>
      </c>
      <c r="J12833" t="s">
        <v>35</v>
      </c>
      <c r="K12833" t="s">
        <v>106</v>
      </c>
      <c r="L12833" t="s">
        <v>48</v>
      </c>
      <c r="M12833">
        <v>68455</v>
      </c>
      <c r="N12833" t="s">
        <v>30</v>
      </c>
      <c r="O12833" s="1">
        <v>40391</v>
      </c>
      <c r="P12833" t="s">
        <v>25</v>
      </c>
      <c r="Q12833" t="s">
        <v>31</v>
      </c>
      <c r="R12833" t="s">
        <v>188</v>
      </c>
      <c r="S12833" t="s">
        <v>57</v>
      </c>
      <c r="T12833">
        <v>559660</v>
      </c>
      <c r="U12833">
        <v>17201</v>
      </c>
      <c r="V12833">
        <v>0.61099999999999999</v>
      </c>
      <c r="W12833">
        <v>23</v>
      </c>
      <c r="X12833">
        <v>15527.500019999999</v>
      </c>
      <c r="Y12833">
        <v>15492.84</v>
      </c>
      <c r="Z12833">
        <v>0</v>
      </c>
      <c r="AA12833">
        <v>0</v>
      </c>
      <c r="AB12833">
        <v>0</v>
      </c>
      <c r="AC12833" s="1">
        <v>42248</v>
      </c>
      <c r="AD12833">
        <v>48.68</v>
      </c>
      <c r="AE12833" s="1">
        <v>42248</v>
      </c>
      <c r="AF12833">
        <v>2010</v>
      </c>
    </row>
    <row r="12834" spans="1:32" x14ac:dyDescent="0.2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72</v>
      </c>
      <c r="G12834">
        <v>7.8799999999999995E-2</v>
      </c>
      <c r="H12834">
        <v>194.11</v>
      </c>
      <c r="I12834" t="s">
        <v>50</v>
      </c>
      <c r="J12834" t="s">
        <v>51</v>
      </c>
      <c r="K12834" t="s">
        <v>36</v>
      </c>
      <c r="L12834" t="s">
        <v>48</v>
      </c>
      <c r="M12834">
        <v>50000</v>
      </c>
      <c r="N12834" t="s">
        <v>30</v>
      </c>
      <c r="O12834" s="1">
        <v>40422</v>
      </c>
      <c r="P12834" t="s">
        <v>25</v>
      </c>
      <c r="Q12834" t="s">
        <v>65</v>
      </c>
      <c r="R12834" t="s">
        <v>389</v>
      </c>
      <c r="S12834" t="s">
        <v>354</v>
      </c>
      <c r="T12834">
        <v>559669</v>
      </c>
      <c r="U12834">
        <v>1126</v>
      </c>
      <c r="V12834">
        <v>6.5000000000000002E-2</v>
      </c>
      <c r="W12834">
        <v>18</v>
      </c>
      <c r="X12834">
        <v>10644.9607</v>
      </c>
      <c r="Y12834">
        <v>10644.96</v>
      </c>
      <c r="Z12834">
        <v>0</v>
      </c>
      <c r="AA12834">
        <v>0</v>
      </c>
      <c r="AB12834">
        <v>0</v>
      </c>
      <c r="AC12834" s="1">
        <v>41000</v>
      </c>
      <c r="AD12834">
        <v>7157.57</v>
      </c>
      <c r="AE12834" s="1">
        <v>41913</v>
      </c>
      <c r="AF12834">
        <v>2010</v>
      </c>
    </row>
    <row r="12835" spans="1:32" x14ac:dyDescent="0.25">
      <c r="A12835">
        <v>559692</v>
      </c>
      <c r="B12835">
        <v>720462</v>
      </c>
      <c r="C12835">
        <v>17500</v>
      </c>
      <c r="D12835">
        <v>17500</v>
      </c>
      <c r="E12835">
        <v>16458.93</v>
      </c>
      <c r="F12835" t="s">
        <v>19</v>
      </c>
      <c r="G12835">
        <v>7.51E-2</v>
      </c>
      <c r="H12835">
        <v>544.44000000000005</v>
      </c>
      <c r="I12835" t="s">
        <v>50</v>
      </c>
      <c r="J12835" t="s">
        <v>77</v>
      </c>
      <c r="K12835" t="s">
        <v>118</v>
      </c>
      <c r="L12835" t="s">
        <v>48</v>
      </c>
      <c r="M12835">
        <v>93000</v>
      </c>
      <c r="N12835" t="s">
        <v>24</v>
      </c>
      <c r="O12835" s="1">
        <v>40391</v>
      </c>
      <c r="P12835" t="s">
        <v>25</v>
      </c>
      <c r="Q12835" t="s">
        <v>65</v>
      </c>
      <c r="R12835" t="s">
        <v>358</v>
      </c>
      <c r="S12835" t="s">
        <v>33</v>
      </c>
      <c r="T12835">
        <v>559692</v>
      </c>
      <c r="U12835">
        <v>6290</v>
      </c>
      <c r="V12835">
        <v>0.17499999999999999</v>
      </c>
      <c r="W12835">
        <v>19</v>
      </c>
      <c r="X12835">
        <v>19600.129260000002</v>
      </c>
      <c r="Y12835">
        <v>18428.810000000001</v>
      </c>
      <c r="Z12835">
        <v>0</v>
      </c>
      <c r="AA12835">
        <v>0</v>
      </c>
      <c r="AB12835">
        <v>0</v>
      </c>
      <c r="AC12835" s="1">
        <v>41487</v>
      </c>
      <c r="AD12835">
        <v>588.74</v>
      </c>
      <c r="AE12835" s="1">
        <v>42248</v>
      </c>
      <c r="AF12835">
        <v>2010</v>
      </c>
    </row>
    <row r="12836" spans="1:32" x14ac:dyDescent="0.25">
      <c r="A12836">
        <v>559694</v>
      </c>
      <c r="B12836">
        <v>720464</v>
      </c>
      <c r="C12836">
        <v>20000</v>
      </c>
      <c r="D12836">
        <v>20000</v>
      </c>
      <c r="E12836">
        <v>18911.95</v>
      </c>
      <c r="F12836" t="s">
        <v>19</v>
      </c>
      <c r="G12836">
        <v>0.11119999999999999</v>
      </c>
      <c r="H12836">
        <v>655.92</v>
      </c>
      <c r="I12836" t="s">
        <v>20</v>
      </c>
      <c r="J12836" t="s">
        <v>44</v>
      </c>
      <c r="K12836" t="s">
        <v>45</v>
      </c>
      <c r="L12836" t="s">
        <v>48</v>
      </c>
      <c r="M12836">
        <v>80400</v>
      </c>
      <c r="N12836" t="s">
        <v>24</v>
      </c>
      <c r="O12836" s="1">
        <v>40391</v>
      </c>
      <c r="P12836" t="s">
        <v>55</v>
      </c>
      <c r="Q12836" t="s">
        <v>65</v>
      </c>
      <c r="R12836" t="s">
        <v>82</v>
      </c>
      <c r="S12836" t="s">
        <v>83</v>
      </c>
      <c r="T12836">
        <v>559694</v>
      </c>
      <c r="U12836">
        <v>42962</v>
      </c>
      <c r="V12836">
        <v>0.57399999999999995</v>
      </c>
      <c r="W12836">
        <v>26</v>
      </c>
      <c r="X12836">
        <v>6871.12</v>
      </c>
      <c r="Y12836">
        <v>6567.16</v>
      </c>
      <c r="Z12836">
        <v>32.522461540000002</v>
      </c>
      <c r="AA12836">
        <v>3865.64</v>
      </c>
      <c r="AB12836">
        <v>972.20079999999996</v>
      </c>
      <c r="AC12836" s="1">
        <v>40756</v>
      </c>
      <c r="AD12836">
        <v>100</v>
      </c>
      <c r="AE12836" s="1">
        <v>40756</v>
      </c>
      <c r="AF12836">
        <v>2010</v>
      </c>
    </row>
    <row r="12837" spans="1:32" x14ac:dyDescent="0.2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19</v>
      </c>
      <c r="G12837">
        <v>7.8799999999999995E-2</v>
      </c>
      <c r="H12837">
        <v>272.14999999999998</v>
      </c>
      <c r="I12837" t="s">
        <v>50</v>
      </c>
      <c r="J12837" t="s">
        <v>51</v>
      </c>
      <c r="K12837" t="s">
        <v>106</v>
      </c>
      <c r="L12837" t="s">
        <v>23</v>
      </c>
      <c r="M12837">
        <v>65000</v>
      </c>
      <c r="N12837" t="s">
        <v>30</v>
      </c>
      <c r="O12837" s="1">
        <v>40391</v>
      </c>
      <c r="P12837" t="s">
        <v>25</v>
      </c>
      <c r="Q12837" t="s">
        <v>31</v>
      </c>
      <c r="R12837" t="s">
        <v>562</v>
      </c>
      <c r="S12837" t="s">
        <v>28</v>
      </c>
      <c r="T12837">
        <v>559711</v>
      </c>
      <c r="U12837">
        <v>81</v>
      </c>
      <c r="V12837">
        <v>6.0000000000000001E-3</v>
      </c>
      <c r="W12837">
        <v>8</v>
      </c>
      <c r="X12837">
        <v>9797.7779819999996</v>
      </c>
      <c r="Y12837">
        <v>9009.4500000000007</v>
      </c>
      <c r="Z12837">
        <v>0</v>
      </c>
      <c r="AA12837">
        <v>0</v>
      </c>
      <c r="AB12837">
        <v>0</v>
      </c>
      <c r="AC12837" s="1">
        <v>41487</v>
      </c>
      <c r="AD12837">
        <v>285.27</v>
      </c>
      <c r="AE12837" s="1">
        <v>42461</v>
      </c>
      <c r="AF12837">
        <v>2010</v>
      </c>
    </row>
    <row r="12838" spans="1:32" x14ac:dyDescent="0.2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72</v>
      </c>
      <c r="G12838">
        <v>0.13980000000000001</v>
      </c>
      <c r="H12838">
        <v>111.64</v>
      </c>
      <c r="I12838" t="s">
        <v>34</v>
      </c>
      <c r="J12838" t="s">
        <v>40</v>
      </c>
      <c r="K12838" t="s">
        <v>45</v>
      </c>
      <c r="L12838" t="s">
        <v>23</v>
      </c>
      <c r="M12838">
        <v>65004</v>
      </c>
      <c r="N12838" t="s">
        <v>24</v>
      </c>
      <c r="O12838" s="1">
        <v>40391</v>
      </c>
      <c r="P12838" t="s">
        <v>25</v>
      </c>
      <c r="Q12838" t="s">
        <v>98</v>
      </c>
      <c r="R12838" t="s">
        <v>223</v>
      </c>
      <c r="S12838" t="s">
        <v>39</v>
      </c>
      <c r="T12838">
        <v>559726</v>
      </c>
      <c r="U12838">
        <v>8666</v>
      </c>
      <c r="V12838">
        <v>0.79500000000000004</v>
      </c>
      <c r="W12838">
        <v>13</v>
      </c>
      <c r="X12838">
        <v>6698.2139459999999</v>
      </c>
      <c r="Y12838">
        <v>6663.33</v>
      </c>
      <c r="Z12838">
        <v>0</v>
      </c>
      <c r="AA12838">
        <v>0</v>
      </c>
      <c r="AB12838">
        <v>0</v>
      </c>
      <c r="AC12838" s="1">
        <v>42217</v>
      </c>
      <c r="AD12838">
        <v>116.02</v>
      </c>
      <c r="AE12838" s="1">
        <v>42278</v>
      </c>
      <c r="AF12838">
        <v>2010</v>
      </c>
    </row>
    <row r="12839" spans="1:32" x14ac:dyDescent="0.2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19</v>
      </c>
      <c r="G12839">
        <v>0.1361</v>
      </c>
      <c r="H12839">
        <v>220.93</v>
      </c>
      <c r="I12839" t="s">
        <v>34</v>
      </c>
      <c r="J12839" t="s">
        <v>35</v>
      </c>
      <c r="K12839" t="s">
        <v>106</v>
      </c>
      <c r="L12839" t="s">
        <v>48</v>
      </c>
      <c r="M12839">
        <v>53124</v>
      </c>
      <c r="N12839" t="s">
        <v>24</v>
      </c>
      <c r="O12839" s="1">
        <v>40391</v>
      </c>
      <c r="P12839" t="s">
        <v>25</v>
      </c>
      <c r="Q12839" t="s">
        <v>85</v>
      </c>
      <c r="R12839" t="s">
        <v>459</v>
      </c>
      <c r="S12839" t="s">
        <v>108</v>
      </c>
      <c r="T12839">
        <v>559780</v>
      </c>
      <c r="U12839">
        <v>456</v>
      </c>
      <c r="V12839">
        <v>0.41499999999999998</v>
      </c>
      <c r="W12839">
        <v>9</v>
      </c>
      <c r="X12839">
        <v>7953.4837289999996</v>
      </c>
      <c r="Y12839">
        <v>7953.48</v>
      </c>
      <c r="Z12839">
        <v>0</v>
      </c>
      <c r="AA12839">
        <v>0</v>
      </c>
      <c r="AB12839">
        <v>0</v>
      </c>
      <c r="AC12839" s="1">
        <v>41487</v>
      </c>
      <c r="AD12839">
        <v>235</v>
      </c>
      <c r="AE12839" s="1">
        <v>41548</v>
      </c>
      <c r="AF12839">
        <v>2010</v>
      </c>
    </row>
    <row r="12840" spans="1:32" x14ac:dyDescent="0.2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19</v>
      </c>
      <c r="G12840">
        <v>7.8799999999999995E-2</v>
      </c>
      <c r="H12840">
        <v>375.38</v>
      </c>
      <c r="I12840" t="s">
        <v>50</v>
      </c>
      <c r="J12840" t="s">
        <v>51</v>
      </c>
      <c r="K12840" t="s">
        <v>36</v>
      </c>
      <c r="L12840" t="s">
        <v>23</v>
      </c>
      <c r="M12840">
        <v>32000</v>
      </c>
      <c r="N12840" t="s">
        <v>24</v>
      </c>
      <c r="O12840" s="1">
        <v>40391</v>
      </c>
      <c r="P12840" t="s">
        <v>25</v>
      </c>
      <c r="Q12840" t="s">
        <v>26</v>
      </c>
      <c r="R12840" t="s">
        <v>165</v>
      </c>
      <c r="S12840" t="s">
        <v>90</v>
      </c>
      <c r="T12840">
        <v>559781</v>
      </c>
      <c r="U12840">
        <v>10502</v>
      </c>
      <c r="V12840">
        <v>0.40699999999999997</v>
      </c>
      <c r="W12840">
        <v>38</v>
      </c>
      <c r="X12840">
        <v>13514.124449999999</v>
      </c>
      <c r="Y12840">
        <v>12951.04</v>
      </c>
      <c r="Z12840">
        <v>0</v>
      </c>
      <c r="AA12840">
        <v>0</v>
      </c>
      <c r="AB12840">
        <v>0</v>
      </c>
      <c r="AC12840" s="1">
        <v>41487</v>
      </c>
      <c r="AD12840">
        <v>391.07</v>
      </c>
      <c r="AE12840" s="1">
        <v>41913</v>
      </c>
      <c r="AF12840">
        <v>2010</v>
      </c>
    </row>
    <row r="12841" spans="1:32" x14ac:dyDescent="0.2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19</v>
      </c>
      <c r="G12841">
        <v>0.1038</v>
      </c>
      <c r="H12841">
        <v>324.45999999999998</v>
      </c>
      <c r="I12841" t="s">
        <v>20</v>
      </c>
      <c r="J12841" t="s">
        <v>58</v>
      </c>
      <c r="K12841" t="s">
        <v>118</v>
      </c>
      <c r="L12841" t="s">
        <v>48</v>
      </c>
      <c r="M12841">
        <v>44000</v>
      </c>
      <c r="N12841" t="s">
        <v>24</v>
      </c>
      <c r="O12841" s="1">
        <v>40391</v>
      </c>
      <c r="P12841" t="s">
        <v>25</v>
      </c>
      <c r="Q12841" t="s">
        <v>26</v>
      </c>
      <c r="R12841" t="s">
        <v>101</v>
      </c>
      <c r="S12841" t="s">
        <v>102</v>
      </c>
      <c r="T12841">
        <v>559785</v>
      </c>
      <c r="U12841">
        <v>28098</v>
      </c>
      <c r="V12841">
        <v>0.80500000000000005</v>
      </c>
      <c r="W12841">
        <v>22</v>
      </c>
      <c r="X12841">
        <v>11681.198640000001</v>
      </c>
      <c r="Y12841">
        <v>11038.73</v>
      </c>
      <c r="Z12841">
        <v>0</v>
      </c>
      <c r="AA12841">
        <v>0</v>
      </c>
      <c r="AB12841">
        <v>0</v>
      </c>
      <c r="AC12841" s="1">
        <v>41487</v>
      </c>
      <c r="AD12841">
        <v>332.45</v>
      </c>
      <c r="AE12841" s="1">
        <v>41487</v>
      </c>
      <c r="AF12841">
        <v>2010</v>
      </c>
    </row>
    <row r="12842" spans="1:32" x14ac:dyDescent="0.2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19</v>
      </c>
      <c r="G12842">
        <v>0.13980000000000001</v>
      </c>
      <c r="H12842">
        <v>205.01</v>
      </c>
      <c r="I12842" t="s">
        <v>34</v>
      </c>
      <c r="J12842" t="s">
        <v>40</v>
      </c>
      <c r="K12842" t="s">
        <v>96</v>
      </c>
      <c r="L12842" t="s">
        <v>48</v>
      </c>
      <c r="M12842">
        <v>60000</v>
      </c>
      <c r="N12842" t="s">
        <v>30</v>
      </c>
      <c r="O12842" s="1">
        <v>40391</v>
      </c>
      <c r="P12842" t="s">
        <v>55</v>
      </c>
      <c r="Q12842" t="s">
        <v>98</v>
      </c>
      <c r="R12842" t="s">
        <v>393</v>
      </c>
      <c r="S12842" t="s">
        <v>39</v>
      </c>
      <c r="T12842">
        <v>559795</v>
      </c>
      <c r="U12842">
        <v>3952</v>
      </c>
      <c r="V12842">
        <v>0.42</v>
      </c>
      <c r="W12842">
        <v>59</v>
      </c>
      <c r="X12842">
        <v>2507.1</v>
      </c>
      <c r="Y12842">
        <v>2496.69</v>
      </c>
      <c r="Z12842">
        <v>0</v>
      </c>
      <c r="AA12842">
        <v>51.54</v>
      </c>
      <c r="AB12842">
        <v>0</v>
      </c>
      <c r="AC12842" s="1">
        <v>40756</v>
      </c>
      <c r="AD12842">
        <v>205.01</v>
      </c>
      <c r="AE12842" s="1">
        <v>42491</v>
      </c>
      <c r="AF12842">
        <v>2010</v>
      </c>
    </row>
    <row r="12843" spans="1:32" x14ac:dyDescent="0.2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72</v>
      </c>
      <c r="G12843">
        <v>0.1149</v>
      </c>
      <c r="H12843">
        <v>219.88</v>
      </c>
      <c r="I12843" t="s">
        <v>20</v>
      </c>
      <c r="J12843" t="s">
        <v>21</v>
      </c>
      <c r="K12843" t="s">
        <v>22</v>
      </c>
      <c r="L12843" t="s">
        <v>37</v>
      </c>
      <c r="M12843">
        <v>90000</v>
      </c>
      <c r="N12843" t="s">
        <v>24</v>
      </c>
      <c r="O12843" s="1">
        <v>40391</v>
      </c>
      <c r="P12843" t="s">
        <v>25</v>
      </c>
      <c r="Q12843" t="s">
        <v>81</v>
      </c>
      <c r="R12843" t="s">
        <v>275</v>
      </c>
      <c r="S12843" t="s">
        <v>39</v>
      </c>
      <c r="T12843">
        <v>559800</v>
      </c>
      <c r="U12843">
        <v>1572</v>
      </c>
      <c r="V12843">
        <v>0.19600000000000001</v>
      </c>
      <c r="W12843">
        <v>23</v>
      </c>
      <c r="X12843">
        <v>11067.99798</v>
      </c>
      <c r="Y12843">
        <v>10984.99</v>
      </c>
      <c r="Z12843">
        <v>0</v>
      </c>
      <c r="AA12843">
        <v>0</v>
      </c>
      <c r="AB12843">
        <v>0</v>
      </c>
      <c r="AC12843" s="1">
        <v>40756</v>
      </c>
      <c r="AD12843">
        <v>8663.11</v>
      </c>
      <c r="AE12843" s="1">
        <v>40940</v>
      </c>
      <c r="AF12843">
        <v>2010</v>
      </c>
    </row>
    <row r="12844" spans="1:32" x14ac:dyDescent="0.2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19</v>
      </c>
      <c r="G12844">
        <v>0.1323</v>
      </c>
      <c r="H12844">
        <v>84.52</v>
      </c>
      <c r="I12844" t="s">
        <v>34</v>
      </c>
      <c r="J12844" t="s">
        <v>84</v>
      </c>
      <c r="K12844" t="s">
        <v>36</v>
      </c>
      <c r="L12844" t="s">
        <v>48</v>
      </c>
      <c r="M12844">
        <v>67200</v>
      </c>
      <c r="N12844" t="s">
        <v>30</v>
      </c>
      <c r="O12844" s="1">
        <v>40391</v>
      </c>
      <c r="P12844" t="s">
        <v>55</v>
      </c>
      <c r="Q12844" t="s">
        <v>85</v>
      </c>
      <c r="R12844" t="s">
        <v>42</v>
      </c>
      <c r="S12844" t="s">
        <v>43</v>
      </c>
      <c r="T12844">
        <v>559838</v>
      </c>
      <c r="U12844">
        <v>6715</v>
      </c>
      <c r="V12844">
        <v>0.58399999999999996</v>
      </c>
      <c r="W12844">
        <v>16</v>
      </c>
      <c r="X12844">
        <v>1815.17</v>
      </c>
      <c r="Y12844">
        <v>1815.17</v>
      </c>
      <c r="Z12844">
        <v>0</v>
      </c>
      <c r="AA12844">
        <v>40.700000000000003</v>
      </c>
      <c r="AB12844">
        <v>0.42</v>
      </c>
      <c r="AC12844" s="1">
        <v>41061</v>
      </c>
      <c r="AD12844">
        <v>84.52</v>
      </c>
      <c r="AE12844" s="1">
        <v>41183</v>
      </c>
      <c r="AF12844">
        <v>2010</v>
      </c>
    </row>
    <row r="12845" spans="1:32" x14ac:dyDescent="0.2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72</v>
      </c>
      <c r="G12845">
        <v>0.11119999999999999</v>
      </c>
      <c r="H12845">
        <v>348.84</v>
      </c>
      <c r="I12845" t="s">
        <v>20</v>
      </c>
      <c r="J12845" t="s">
        <v>44</v>
      </c>
      <c r="K12845" t="s">
        <v>36</v>
      </c>
      <c r="L12845" t="s">
        <v>48</v>
      </c>
      <c r="M12845">
        <v>42557</v>
      </c>
      <c r="N12845" t="s">
        <v>30</v>
      </c>
      <c r="O12845" s="1">
        <v>40391</v>
      </c>
      <c r="P12845" t="s">
        <v>25</v>
      </c>
      <c r="Q12845" t="s">
        <v>26</v>
      </c>
      <c r="R12845" t="s">
        <v>807</v>
      </c>
      <c r="S12845" t="s">
        <v>33</v>
      </c>
      <c r="T12845">
        <v>559853</v>
      </c>
      <c r="U12845">
        <v>13426</v>
      </c>
      <c r="V12845">
        <v>0.28199999999999997</v>
      </c>
      <c r="W12845">
        <v>20</v>
      </c>
      <c r="X12845">
        <v>20878.97</v>
      </c>
      <c r="Y12845">
        <v>20683.23</v>
      </c>
      <c r="Z12845">
        <v>0</v>
      </c>
      <c r="AA12845">
        <v>0</v>
      </c>
      <c r="AB12845">
        <v>0</v>
      </c>
      <c r="AC12845" s="1">
        <v>42036</v>
      </c>
      <c r="AD12845">
        <v>2422.16</v>
      </c>
      <c r="AE12845" s="1">
        <v>42064</v>
      </c>
      <c r="AF12845">
        <v>2010</v>
      </c>
    </row>
    <row r="12846" spans="1:32" x14ac:dyDescent="0.2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19</v>
      </c>
      <c r="G12846">
        <v>0.13980000000000001</v>
      </c>
      <c r="H12846">
        <v>444.19</v>
      </c>
      <c r="I12846" t="s">
        <v>34</v>
      </c>
      <c r="J12846" t="s">
        <v>40</v>
      </c>
      <c r="K12846" t="s">
        <v>45</v>
      </c>
      <c r="L12846" t="s">
        <v>23</v>
      </c>
      <c r="M12846">
        <v>76000</v>
      </c>
      <c r="N12846" t="s">
        <v>24</v>
      </c>
      <c r="O12846" s="1">
        <v>40391</v>
      </c>
      <c r="P12846" t="s">
        <v>25</v>
      </c>
      <c r="Q12846" t="s">
        <v>31</v>
      </c>
      <c r="R12846" t="s">
        <v>372</v>
      </c>
      <c r="S12846" t="s">
        <v>90</v>
      </c>
      <c r="T12846">
        <v>559869</v>
      </c>
      <c r="U12846">
        <v>4152</v>
      </c>
      <c r="V12846">
        <v>0.34899999999999998</v>
      </c>
      <c r="W12846">
        <v>15</v>
      </c>
      <c r="X12846">
        <v>15991.5211</v>
      </c>
      <c r="Y12846">
        <v>15807</v>
      </c>
      <c r="Z12846">
        <v>0</v>
      </c>
      <c r="AA12846">
        <v>0</v>
      </c>
      <c r="AB12846">
        <v>0</v>
      </c>
      <c r="AC12846" s="1">
        <v>41487</v>
      </c>
      <c r="AD12846">
        <v>467.71</v>
      </c>
      <c r="AE12846" s="1">
        <v>42125</v>
      </c>
      <c r="AF12846">
        <v>2010</v>
      </c>
    </row>
    <row r="12847" spans="1:32" x14ac:dyDescent="0.2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19</v>
      </c>
      <c r="G12847">
        <v>7.8799999999999995E-2</v>
      </c>
      <c r="H12847">
        <v>87.59</v>
      </c>
      <c r="I12847" t="s">
        <v>50</v>
      </c>
      <c r="J12847" t="s">
        <v>51</v>
      </c>
      <c r="K12847" t="s">
        <v>96</v>
      </c>
      <c r="L12847" t="s">
        <v>23</v>
      </c>
      <c r="M12847">
        <v>24000</v>
      </c>
      <c r="N12847" t="s">
        <v>24</v>
      </c>
      <c r="O12847" s="1">
        <v>40422</v>
      </c>
      <c r="P12847" t="s">
        <v>25</v>
      </c>
      <c r="Q12847" t="s">
        <v>88</v>
      </c>
      <c r="R12847" t="s">
        <v>46</v>
      </c>
      <c r="S12847" t="s">
        <v>28</v>
      </c>
      <c r="T12847">
        <v>559871</v>
      </c>
      <c r="U12847">
        <v>188</v>
      </c>
      <c r="V12847">
        <v>0.127</v>
      </c>
      <c r="W12847">
        <v>6</v>
      </c>
      <c r="X12847">
        <v>3153.396381</v>
      </c>
      <c r="Y12847">
        <v>3097.09</v>
      </c>
      <c r="Z12847">
        <v>0</v>
      </c>
      <c r="AA12847">
        <v>0</v>
      </c>
      <c r="AB12847">
        <v>0</v>
      </c>
      <c r="AC12847" s="1">
        <v>41518</v>
      </c>
      <c r="AD12847">
        <v>92.79</v>
      </c>
      <c r="AE12847" s="1">
        <v>41518</v>
      </c>
      <c r="AF12847">
        <v>2010</v>
      </c>
    </row>
    <row r="12848" spans="1:32" x14ac:dyDescent="0.2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19</v>
      </c>
      <c r="G12848">
        <v>0.1719</v>
      </c>
      <c r="H12848">
        <v>71.5</v>
      </c>
      <c r="I12848" t="s">
        <v>94</v>
      </c>
      <c r="J12848" t="s">
        <v>262</v>
      </c>
      <c r="K12848" t="s">
        <v>54</v>
      </c>
      <c r="L12848" t="s">
        <v>23</v>
      </c>
      <c r="M12848">
        <v>12996</v>
      </c>
      <c r="N12848" t="s">
        <v>24</v>
      </c>
      <c r="O12848" s="1">
        <v>40391</v>
      </c>
      <c r="P12848" t="s">
        <v>25</v>
      </c>
      <c r="Q12848" t="s">
        <v>98</v>
      </c>
      <c r="R12848" t="s">
        <v>418</v>
      </c>
      <c r="S12848" t="s">
        <v>28</v>
      </c>
      <c r="T12848">
        <v>559894</v>
      </c>
      <c r="U12848">
        <v>24</v>
      </c>
      <c r="V12848">
        <v>4.8000000000000001E-2</v>
      </c>
      <c r="W12848">
        <v>3</v>
      </c>
      <c r="X12848">
        <v>2473.9939100000001</v>
      </c>
      <c r="Y12848">
        <v>2473.9899999999998</v>
      </c>
      <c r="Z12848">
        <v>0</v>
      </c>
      <c r="AA12848">
        <v>0</v>
      </c>
      <c r="AB12848">
        <v>0</v>
      </c>
      <c r="AC12848" s="1">
        <v>41061</v>
      </c>
      <c r="AD12848">
        <v>976.28</v>
      </c>
      <c r="AE12848" s="1">
        <v>42430</v>
      </c>
      <c r="AF12848">
        <v>2010</v>
      </c>
    </row>
    <row r="12849" spans="1:32" x14ac:dyDescent="0.2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19</v>
      </c>
      <c r="G12849">
        <v>0.1186</v>
      </c>
      <c r="H12849">
        <v>381.2</v>
      </c>
      <c r="I12849" t="s">
        <v>20</v>
      </c>
      <c r="J12849" t="s">
        <v>29</v>
      </c>
      <c r="K12849" t="s">
        <v>96</v>
      </c>
      <c r="L12849" t="s">
        <v>23</v>
      </c>
      <c r="M12849">
        <v>70000</v>
      </c>
      <c r="N12849" t="s">
        <v>30</v>
      </c>
      <c r="O12849" s="1">
        <v>40391</v>
      </c>
      <c r="P12849" t="s">
        <v>25</v>
      </c>
      <c r="Q12849" t="s">
        <v>26</v>
      </c>
      <c r="R12849" t="s">
        <v>301</v>
      </c>
      <c r="S12849" t="s">
        <v>28</v>
      </c>
      <c r="T12849">
        <v>559906</v>
      </c>
      <c r="U12849">
        <v>16277</v>
      </c>
      <c r="V12849">
        <v>0.57499999999999996</v>
      </c>
      <c r="W12849">
        <v>21</v>
      </c>
      <c r="X12849">
        <v>12514.41453</v>
      </c>
      <c r="Y12849">
        <v>12514.41</v>
      </c>
      <c r="Z12849">
        <v>0</v>
      </c>
      <c r="AA12849">
        <v>0</v>
      </c>
      <c r="AB12849">
        <v>0</v>
      </c>
      <c r="AC12849" s="1">
        <v>40695</v>
      </c>
      <c r="AD12849">
        <v>9091.5300000000007</v>
      </c>
      <c r="AE12849" s="1">
        <v>42370</v>
      </c>
      <c r="AF12849">
        <v>2010</v>
      </c>
    </row>
    <row r="12850" spans="1:32" x14ac:dyDescent="0.2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72</v>
      </c>
      <c r="G12850">
        <v>0.1186</v>
      </c>
      <c r="H12850">
        <v>354.79</v>
      </c>
      <c r="I12850" t="s">
        <v>20</v>
      </c>
      <c r="J12850" t="s">
        <v>29</v>
      </c>
      <c r="K12850" t="s">
        <v>123</v>
      </c>
      <c r="L12850" t="s">
        <v>23</v>
      </c>
      <c r="M12850">
        <v>43200</v>
      </c>
      <c r="N12850" t="s">
        <v>24</v>
      </c>
      <c r="O12850" s="1">
        <v>40391</v>
      </c>
      <c r="P12850" t="s">
        <v>25</v>
      </c>
      <c r="Q12850" t="s">
        <v>26</v>
      </c>
      <c r="R12850" t="s">
        <v>317</v>
      </c>
      <c r="S12850" t="s">
        <v>39</v>
      </c>
      <c r="T12850">
        <v>559932</v>
      </c>
      <c r="U12850">
        <v>10626</v>
      </c>
      <c r="V12850">
        <v>0.82399999999999995</v>
      </c>
      <c r="W12850">
        <v>23</v>
      </c>
      <c r="X12850">
        <v>20395.306479999999</v>
      </c>
      <c r="Y12850">
        <v>20363.439999999999</v>
      </c>
      <c r="Z12850">
        <v>0</v>
      </c>
      <c r="AA12850">
        <v>0</v>
      </c>
      <c r="AB12850">
        <v>0</v>
      </c>
      <c r="AC12850" s="1">
        <v>41518</v>
      </c>
      <c r="AD12850">
        <v>7648.89</v>
      </c>
      <c r="AE12850" s="1">
        <v>41548</v>
      </c>
      <c r="AF12850">
        <v>2010</v>
      </c>
    </row>
    <row r="12851" spans="1:32" x14ac:dyDescent="0.2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19</v>
      </c>
      <c r="G12851">
        <v>0.1595</v>
      </c>
      <c r="H12851">
        <v>421.59</v>
      </c>
      <c r="I12851" t="s">
        <v>52</v>
      </c>
      <c r="J12851" t="s">
        <v>104</v>
      </c>
      <c r="K12851" t="s">
        <v>54</v>
      </c>
      <c r="L12851" t="s">
        <v>23</v>
      </c>
      <c r="M12851">
        <v>84996</v>
      </c>
      <c r="N12851" t="s">
        <v>24</v>
      </c>
      <c r="O12851" s="1">
        <v>40391</v>
      </c>
      <c r="P12851" t="s">
        <v>25</v>
      </c>
      <c r="Q12851" t="s">
        <v>26</v>
      </c>
      <c r="R12851" t="s">
        <v>60</v>
      </c>
      <c r="S12851" t="s">
        <v>61</v>
      </c>
      <c r="T12851">
        <v>559956</v>
      </c>
      <c r="U12851">
        <v>5036</v>
      </c>
      <c r="V12851">
        <v>0.499</v>
      </c>
      <c r="W12851">
        <v>12</v>
      </c>
      <c r="X12851">
        <v>13368.70984</v>
      </c>
      <c r="Y12851">
        <v>13340.86</v>
      </c>
      <c r="Z12851">
        <v>0</v>
      </c>
      <c r="AA12851">
        <v>0</v>
      </c>
      <c r="AB12851">
        <v>0</v>
      </c>
      <c r="AC12851" s="1">
        <v>41061</v>
      </c>
      <c r="AD12851">
        <v>445.26</v>
      </c>
      <c r="AE12851" s="1">
        <v>42461</v>
      </c>
      <c r="AF12851">
        <v>2010</v>
      </c>
    </row>
    <row r="12852" spans="1:32" x14ac:dyDescent="0.2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19</v>
      </c>
      <c r="G12852">
        <v>0.1075</v>
      </c>
      <c r="H12852">
        <v>391.45</v>
      </c>
      <c r="I12852" t="s">
        <v>20</v>
      </c>
      <c r="J12852" t="s">
        <v>109</v>
      </c>
      <c r="K12852" t="s">
        <v>54</v>
      </c>
      <c r="L12852" t="s">
        <v>23</v>
      </c>
      <c r="M12852">
        <v>95004</v>
      </c>
      <c r="N12852" t="s">
        <v>24</v>
      </c>
      <c r="O12852" s="1">
        <v>40391</v>
      </c>
      <c r="P12852" t="s">
        <v>25</v>
      </c>
      <c r="Q12852" t="s">
        <v>26</v>
      </c>
      <c r="R12852" t="s">
        <v>317</v>
      </c>
      <c r="S12852" t="s">
        <v>39</v>
      </c>
      <c r="T12852">
        <v>559964</v>
      </c>
      <c r="U12852">
        <v>10076</v>
      </c>
      <c r="V12852">
        <v>0.57899999999999996</v>
      </c>
      <c r="W12852">
        <v>37</v>
      </c>
      <c r="X12852">
        <v>13526.58383</v>
      </c>
      <c r="Y12852">
        <v>12737.53</v>
      </c>
      <c r="Z12852">
        <v>0</v>
      </c>
      <c r="AA12852">
        <v>0</v>
      </c>
      <c r="AB12852">
        <v>0</v>
      </c>
      <c r="AC12852" s="1">
        <v>40940</v>
      </c>
      <c r="AD12852">
        <v>6883.23</v>
      </c>
      <c r="AE12852" s="1">
        <v>40940</v>
      </c>
      <c r="AF12852">
        <v>2010</v>
      </c>
    </row>
    <row r="12853" spans="1:32" x14ac:dyDescent="0.2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19</v>
      </c>
      <c r="G12853">
        <v>0.15210000000000001</v>
      </c>
      <c r="H12853">
        <v>295.54000000000002</v>
      </c>
      <c r="I12853" t="s">
        <v>52</v>
      </c>
      <c r="J12853" t="s">
        <v>53</v>
      </c>
      <c r="K12853" t="s">
        <v>41</v>
      </c>
      <c r="L12853" t="s">
        <v>48</v>
      </c>
      <c r="M12853">
        <v>90000</v>
      </c>
      <c r="N12853" t="s">
        <v>24</v>
      </c>
      <c r="O12853" s="1">
        <v>40391</v>
      </c>
      <c r="P12853" t="s">
        <v>25</v>
      </c>
      <c r="Q12853" t="s">
        <v>31</v>
      </c>
      <c r="R12853" t="s">
        <v>144</v>
      </c>
      <c r="S12853" t="s">
        <v>128</v>
      </c>
      <c r="T12853">
        <v>559976</v>
      </c>
      <c r="U12853">
        <v>23156</v>
      </c>
      <c r="V12853">
        <v>0.69099999999999995</v>
      </c>
      <c r="W12853">
        <v>59</v>
      </c>
      <c r="X12853">
        <v>10512.98481</v>
      </c>
      <c r="Y12853">
        <v>10512.98</v>
      </c>
      <c r="Z12853">
        <v>0</v>
      </c>
      <c r="AA12853">
        <v>0</v>
      </c>
      <c r="AB12853">
        <v>0</v>
      </c>
      <c r="AC12853" s="1">
        <v>41275</v>
      </c>
      <c r="AD12853">
        <v>807.05</v>
      </c>
      <c r="AE12853" s="1">
        <v>41306</v>
      </c>
      <c r="AF12853">
        <v>2010</v>
      </c>
    </row>
    <row r="12854" spans="1:32" x14ac:dyDescent="0.2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19</v>
      </c>
      <c r="G12854">
        <v>0.13980000000000001</v>
      </c>
      <c r="H12854">
        <v>68.34</v>
      </c>
      <c r="I12854" t="s">
        <v>34</v>
      </c>
      <c r="J12854" t="s">
        <v>40</v>
      </c>
      <c r="K12854" t="s">
        <v>22</v>
      </c>
      <c r="L12854" t="s">
        <v>37</v>
      </c>
      <c r="M12854">
        <v>33000</v>
      </c>
      <c r="N12854" t="s">
        <v>30</v>
      </c>
      <c r="O12854" s="1">
        <v>40391</v>
      </c>
      <c r="P12854" t="s">
        <v>25</v>
      </c>
      <c r="Q12854" t="s">
        <v>98</v>
      </c>
      <c r="R12854" t="s">
        <v>682</v>
      </c>
      <c r="S12854" t="s">
        <v>354</v>
      </c>
      <c r="T12854">
        <v>560004</v>
      </c>
      <c r="U12854">
        <v>841</v>
      </c>
      <c r="V12854">
        <v>0.76500000000000001</v>
      </c>
      <c r="W12854">
        <v>7</v>
      </c>
      <c r="X12854">
        <v>2443.6853329999999</v>
      </c>
      <c r="Y12854">
        <v>2443.69</v>
      </c>
      <c r="Z12854">
        <v>0</v>
      </c>
      <c r="AA12854">
        <v>0</v>
      </c>
      <c r="AB12854">
        <v>0</v>
      </c>
      <c r="AC12854" s="1">
        <v>41334</v>
      </c>
      <c r="AD12854">
        <v>378.04</v>
      </c>
      <c r="AE12854" s="1">
        <v>41334</v>
      </c>
      <c r="AF12854">
        <v>2010</v>
      </c>
    </row>
    <row r="12855" spans="1:32" x14ac:dyDescent="0.25">
      <c r="A12855">
        <v>560007</v>
      </c>
      <c r="B12855">
        <v>720818</v>
      </c>
      <c r="C12855">
        <v>9000</v>
      </c>
      <c r="D12855">
        <v>9000</v>
      </c>
      <c r="E12855">
        <v>8766.7900000000009</v>
      </c>
      <c r="F12855" t="s">
        <v>19</v>
      </c>
      <c r="G12855">
        <v>0.1186</v>
      </c>
      <c r="H12855">
        <v>298.33</v>
      </c>
      <c r="I12855" t="s">
        <v>20</v>
      </c>
      <c r="J12855" t="s">
        <v>29</v>
      </c>
      <c r="K12855" t="s">
        <v>123</v>
      </c>
      <c r="L12855" t="s">
        <v>23</v>
      </c>
      <c r="M12855">
        <v>33600</v>
      </c>
      <c r="N12855" t="s">
        <v>24</v>
      </c>
      <c r="O12855" s="1">
        <v>40391</v>
      </c>
      <c r="P12855" t="s">
        <v>55</v>
      </c>
      <c r="Q12855" t="s">
        <v>31</v>
      </c>
      <c r="R12855" t="s">
        <v>437</v>
      </c>
      <c r="S12855" t="s">
        <v>229</v>
      </c>
      <c r="T12855">
        <v>560007</v>
      </c>
      <c r="U12855">
        <v>10295</v>
      </c>
      <c r="V12855">
        <v>0.70499999999999996</v>
      </c>
      <c r="W12855">
        <v>18</v>
      </c>
      <c r="X12855">
        <v>2467.1</v>
      </c>
      <c r="Y12855">
        <v>2450.91</v>
      </c>
      <c r="Z12855">
        <v>44.949134800000003</v>
      </c>
      <c r="AA12855">
        <v>337.34</v>
      </c>
      <c r="AB12855">
        <v>3.43</v>
      </c>
      <c r="AC12855" s="1">
        <v>40603</v>
      </c>
      <c r="AD12855">
        <v>611.66</v>
      </c>
      <c r="AE12855" s="1">
        <v>40756</v>
      </c>
      <c r="AF12855">
        <v>2010</v>
      </c>
    </row>
    <row r="12856" spans="1:32" x14ac:dyDescent="0.2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19</v>
      </c>
      <c r="G12856">
        <v>6.7599999999999993E-2</v>
      </c>
      <c r="H12856">
        <v>76.92</v>
      </c>
      <c r="I12856" t="s">
        <v>50</v>
      </c>
      <c r="J12856" t="s">
        <v>111</v>
      </c>
      <c r="K12856" t="s">
        <v>36</v>
      </c>
      <c r="L12856" t="s">
        <v>37</v>
      </c>
      <c r="M12856">
        <v>42000</v>
      </c>
      <c r="N12856" t="s">
        <v>30</v>
      </c>
      <c r="O12856" s="1">
        <v>40391</v>
      </c>
      <c r="P12856" t="s">
        <v>25</v>
      </c>
      <c r="Q12856" t="s">
        <v>85</v>
      </c>
      <c r="R12856" t="s">
        <v>413</v>
      </c>
      <c r="S12856" t="s">
        <v>39</v>
      </c>
      <c r="T12856">
        <v>560020</v>
      </c>
      <c r="U12856">
        <v>5643</v>
      </c>
      <c r="V12856">
        <v>0.48199999999999998</v>
      </c>
      <c r="W12856">
        <v>22</v>
      </c>
      <c r="X12856">
        <v>2736.143415</v>
      </c>
      <c r="Y12856">
        <v>2736.14</v>
      </c>
      <c r="Z12856">
        <v>0</v>
      </c>
      <c r="AA12856">
        <v>0</v>
      </c>
      <c r="AB12856">
        <v>0</v>
      </c>
      <c r="AC12856" s="1">
        <v>41122</v>
      </c>
      <c r="AD12856">
        <v>972.65</v>
      </c>
      <c r="AE12856" s="1">
        <v>42278</v>
      </c>
      <c r="AF12856">
        <v>2010</v>
      </c>
    </row>
    <row r="12857" spans="1:32" x14ac:dyDescent="0.2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72</v>
      </c>
      <c r="G12857">
        <v>7.8799999999999995E-2</v>
      </c>
      <c r="H12857">
        <v>80.88</v>
      </c>
      <c r="I12857" t="s">
        <v>50</v>
      </c>
      <c r="J12857" t="s">
        <v>51</v>
      </c>
      <c r="K12857" t="s">
        <v>45</v>
      </c>
      <c r="L12857" t="s">
        <v>23</v>
      </c>
      <c r="M12857">
        <v>67000</v>
      </c>
      <c r="N12857" t="s">
        <v>30</v>
      </c>
      <c r="O12857" s="1">
        <v>40391</v>
      </c>
      <c r="P12857" t="s">
        <v>25</v>
      </c>
      <c r="Q12857" t="s">
        <v>155</v>
      </c>
      <c r="R12857" t="s">
        <v>440</v>
      </c>
      <c r="S12857" t="s">
        <v>33</v>
      </c>
      <c r="T12857">
        <v>560041</v>
      </c>
      <c r="U12857">
        <v>1025</v>
      </c>
      <c r="V12857">
        <v>0.114</v>
      </c>
      <c r="W12857">
        <v>12</v>
      </c>
      <c r="X12857">
        <v>4852.510792</v>
      </c>
      <c r="Y12857">
        <v>4852.51</v>
      </c>
      <c r="Z12857">
        <v>0</v>
      </c>
      <c r="AA12857">
        <v>0</v>
      </c>
      <c r="AB12857">
        <v>0</v>
      </c>
      <c r="AC12857" s="1">
        <v>42217</v>
      </c>
      <c r="AD12857">
        <v>91.65</v>
      </c>
      <c r="AE12857" s="1">
        <v>42217</v>
      </c>
      <c r="AF12857">
        <v>2010</v>
      </c>
    </row>
    <row r="12858" spans="1:32" x14ac:dyDescent="0.2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19</v>
      </c>
      <c r="G12858">
        <v>6.7599999999999993E-2</v>
      </c>
      <c r="H12858">
        <v>123.07</v>
      </c>
      <c r="I12858" t="s">
        <v>50</v>
      </c>
      <c r="J12858" t="s">
        <v>111</v>
      </c>
      <c r="K12858" t="s">
        <v>22</v>
      </c>
      <c r="L12858" t="s">
        <v>23</v>
      </c>
      <c r="M12858">
        <v>24000</v>
      </c>
      <c r="N12858" t="s">
        <v>24</v>
      </c>
      <c r="O12858" s="1">
        <v>40391</v>
      </c>
      <c r="P12858" t="s">
        <v>25</v>
      </c>
      <c r="Q12858" t="s">
        <v>81</v>
      </c>
      <c r="R12858" t="s">
        <v>63</v>
      </c>
      <c r="S12858" t="s">
        <v>64</v>
      </c>
      <c r="T12858">
        <v>560051</v>
      </c>
      <c r="U12858">
        <v>782</v>
      </c>
      <c r="V12858">
        <v>0.124</v>
      </c>
      <c r="W12858">
        <v>18</v>
      </c>
      <c r="X12858">
        <v>4286.2058319999996</v>
      </c>
      <c r="Y12858">
        <v>3750.43</v>
      </c>
      <c r="Z12858">
        <v>0</v>
      </c>
      <c r="AA12858">
        <v>0</v>
      </c>
      <c r="AB12858">
        <v>0</v>
      </c>
      <c r="AC12858" s="1">
        <v>40878</v>
      </c>
      <c r="AD12858">
        <v>2247.1799999999998</v>
      </c>
      <c r="AE12858" s="1">
        <v>41852</v>
      </c>
      <c r="AF12858">
        <v>2010</v>
      </c>
    </row>
    <row r="12859" spans="1:32" x14ac:dyDescent="0.2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72</v>
      </c>
      <c r="G12859">
        <v>0.19409999999999999</v>
      </c>
      <c r="H12859">
        <v>83.74</v>
      </c>
      <c r="I12859" t="s">
        <v>142</v>
      </c>
      <c r="J12859" t="s">
        <v>143</v>
      </c>
      <c r="K12859" t="s">
        <v>106</v>
      </c>
      <c r="L12859" t="s">
        <v>23</v>
      </c>
      <c r="M12859">
        <v>39000</v>
      </c>
      <c r="N12859" t="s">
        <v>24</v>
      </c>
      <c r="O12859" s="1">
        <v>40391</v>
      </c>
      <c r="P12859" t="s">
        <v>25</v>
      </c>
      <c r="Q12859" t="s">
        <v>26</v>
      </c>
      <c r="R12859" t="s">
        <v>148</v>
      </c>
      <c r="S12859" t="s">
        <v>128</v>
      </c>
      <c r="T12859">
        <v>560053</v>
      </c>
      <c r="U12859">
        <v>1767</v>
      </c>
      <c r="V12859">
        <v>0.98199999999999998</v>
      </c>
      <c r="W12859">
        <v>16</v>
      </c>
      <c r="X12859">
        <v>4172.4605609999999</v>
      </c>
      <c r="Y12859">
        <v>4172.46</v>
      </c>
      <c r="Z12859">
        <v>0</v>
      </c>
      <c r="AA12859">
        <v>0</v>
      </c>
      <c r="AB12859">
        <v>0</v>
      </c>
      <c r="AC12859" s="1">
        <v>41244</v>
      </c>
      <c r="AD12859">
        <v>614.49</v>
      </c>
      <c r="AE12859" s="1">
        <v>41244</v>
      </c>
      <c r="AF12859">
        <v>2010</v>
      </c>
    </row>
    <row r="12860" spans="1:32" x14ac:dyDescent="0.2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19</v>
      </c>
      <c r="G12860">
        <v>7.51E-2</v>
      </c>
      <c r="H12860">
        <v>295.56</v>
      </c>
      <c r="I12860" t="s">
        <v>50</v>
      </c>
      <c r="J12860" t="s">
        <v>77</v>
      </c>
      <c r="K12860" t="s">
        <v>36</v>
      </c>
      <c r="L12860" t="s">
        <v>48</v>
      </c>
      <c r="M12860">
        <v>80004</v>
      </c>
      <c r="N12860" t="s">
        <v>30</v>
      </c>
      <c r="O12860" s="1">
        <v>40391</v>
      </c>
      <c r="P12860" t="s">
        <v>25</v>
      </c>
      <c r="Q12860" t="s">
        <v>26</v>
      </c>
      <c r="R12860" t="s">
        <v>712</v>
      </c>
      <c r="S12860" t="s">
        <v>126</v>
      </c>
      <c r="T12860">
        <v>560106</v>
      </c>
      <c r="U12860">
        <v>6788</v>
      </c>
      <c r="V12860">
        <v>0.41599999999999998</v>
      </c>
      <c r="W12860">
        <v>36</v>
      </c>
      <c r="X12860">
        <v>10071.283649999999</v>
      </c>
      <c r="Y12860">
        <v>9541.2199999999993</v>
      </c>
      <c r="Z12860">
        <v>0</v>
      </c>
      <c r="AA12860">
        <v>0</v>
      </c>
      <c r="AB12860">
        <v>0</v>
      </c>
      <c r="AC12860" s="1">
        <v>40756</v>
      </c>
      <c r="AD12860">
        <v>16.309999999999999</v>
      </c>
      <c r="AE12860" s="1">
        <v>42095</v>
      </c>
      <c r="AF12860">
        <v>2010</v>
      </c>
    </row>
    <row r="12861" spans="1:32" x14ac:dyDescent="0.25">
      <c r="A12861">
        <v>560109</v>
      </c>
      <c r="B12861">
        <v>720952</v>
      </c>
      <c r="C12861">
        <v>24250</v>
      </c>
      <c r="D12861">
        <v>20950</v>
      </c>
      <c r="E12861">
        <v>20652.076000000001</v>
      </c>
      <c r="F12861" t="s">
        <v>72</v>
      </c>
      <c r="G12861">
        <v>0.16450000000000001</v>
      </c>
      <c r="H12861">
        <v>514.49</v>
      </c>
      <c r="I12861" t="s">
        <v>94</v>
      </c>
      <c r="J12861" t="s">
        <v>147</v>
      </c>
      <c r="K12861" t="s">
        <v>106</v>
      </c>
      <c r="L12861" t="s">
        <v>48</v>
      </c>
      <c r="M12861">
        <v>107496</v>
      </c>
      <c r="N12861" t="s">
        <v>24</v>
      </c>
      <c r="O12861" s="1">
        <v>40391</v>
      </c>
      <c r="P12861" t="s">
        <v>25</v>
      </c>
      <c r="Q12861" t="s">
        <v>31</v>
      </c>
      <c r="R12861" t="s">
        <v>615</v>
      </c>
      <c r="S12861" t="s">
        <v>64</v>
      </c>
      <c r="T12861">
        <v>560109</v>
      </c>
      <c r="U12861">
        <v>39458</v>
      </c>
      <c r="V12861">
        <v>0.81699999999999995</v>
      </c>
      <c r="W12861">
        <v>38</v>
      </c>
      <c r="X12861">
        <v>29983.94485</v>
      </c>
      <c r="Y12861">
        <v>29434.6</v>
      </c>
      <c r="Z12861">
        <v>0</v>
      </c>
      <c r="AA12861">
        <v>0</v>
      </c>
      <c r="AB12861">
        <v>0</v>
      </c>
      <c r="AC12861" s="1">
        <v>41730</v>
      </c>
      <c r="AD12861">
        <v>7898.17</v>
      </c>
      <c r="AE12861" s="1">
        <v>41730</v>
      </c>
      <c r="AF12861">
        <v>2010</v>
      </c>
    </row>
    <row r="12862" spans="1:32" x14ac:dyDescent="0.2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19</v>
      </c>
      <c r="G12862">
        <v>7.51E-2</v>
      </c>
      <c r="H12862">
        <v>37.340000000000003</v>
      </c>
      <c r="I12862" t="s">
        <v>50</v>
      </c>
      <c r="J12862" t="s">
        <v>77</v>
      </c>
      <c r="K12862" t="s">
        <v>36</v>
      </c>
      <c r="L12862" t="s">
        <v>48</v>
      </c>
      <c r="M12862">
        <v>54000</v>
      </c>
      <c r="N12862" t="s">
        <v>30</v>
      </c>
      <c r="O12862" s="1">
        <v>40391</v>
      </c>
      <c r="P12862" t="s">
        <v>25</v>
      </c>
      <c r="Q12862" t="s">
        <v>566</v>
      </c>
      <c r="R12862" t="s">
        <v>188</v>
      </c>
      <c r="S12862" t="s">
        <v>57</v>
      </c>
      <c r="T12862">
        <v>560114</v>
      </c>
      <c r="U12862">
        <v>16902</v>
      </c>
      <c r="V12862">
        <v>0.81299999999999994</v>
      </c>
      <c r="W12862">
        <v>24</v>
      </c>
      <c r="X12862">
        <v>1343.9978060000001</v>
      </c>
      <c r="Y12862">
        <v>1344</v>
      </c>
      <c r="Z12862">
        <v>0</v>
      </c>
      <c r="AA12862">
        <v>0</v>
      </c>
      <c r="AB12862">
        <v>0</v>
      </c>
      <c r="AC12862" s="1">
        <v>41518</v>
      </c>
      <c r="AD12862">
        <v>41.84</v>
      </c>
      <c r="AE12862" s="1">
        <v>42491</v>
      </c>
      <c r="AF12862">
        <v>2010</v>
      </c>
    </row>
    <row r="12863" spans="1:32" x14ac:dyDescent="0.2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19</v>
      </c>
      <c r="G12863">
        <v>0.1149</v>
      </c>
      <c r="H12863">
        <v>395.66</v>
      </c>
      <c r="I12863" t="s">
        <v>20</v>
      </c>
      <c r="J12863" t="s">
        <v>21</v>
      </c>
      <c r="K12863" t="s">
        <v>36</v>
      </c>
      <c r="L12863" t="s">
        <v>23</v>
      </c>
      <c r="M12863">
        <v>56000</v>
      </c>
      <c r="N12863" t="s">
        <v>24</v>
      </c>
      <c r="O12863" s="1">
        <v>40391</v>
      </c>
      <c r="P12863" t="s">
        <v>25</v>
      </c>
      <c r="Q12863" t="s">
        <v>26</v>
      </c>
      <c r="R12863" t="s">
        <v>217</v>
      </c>
      <c r="S12863" t="s">
        <v>33</v>
      </c>
      <c r="T12863">
        <v>560128</v>
      </c>
      <c r="U12863">
        <v>6333</v>
      </c>
      <c r="V12863">
        <v>0.27700000000000002</v>
      </c>
      <c r="W12863">
        <v>36</v>
      </c>
      <c r="X12863">
        <v>12842.481879999999</v>
      </c>
      <c r="Y12863">
        <v>12307.38</v>
      </c>
      <c r="Z12863">
        <v>0</v>
      </c>
      <c r="AA12863">
        <v>0</v>
      </c>
      <c r="AB12863">
        <v>0</v>
      </c>
      <c r="AC12863" s="1">
        <v>40634</v>
      </c>
      <c r="AD12863">
        <v>10078.75</v>
      </c>
      <c r="AE12863" s="1">
        <v>42491</v>
      </c>
      <c r="AF12863">
        <v>2010</v>
      </c>
    </row>
    <row r="12864" spans="1:32" x14ac:dyDescent="0.2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19</v>
      </c>
      <c r="G12864">
        <v>0.1149</v>
      </c>
      <c r="H12864">
        <v>166.51</v>
      </c>
      <c r="I12864" t="s">
        <v>20</v>
      </c>
      <c r="J12864" t="s">
        <v>21</v>
      </c>
      <c r="K12864" t="s">
        <v>54</v>
      </c>
      <c r="L12864" t="s">
        <v>23</v>
      </c>
      <c r="M12864">
        <v>66000</v>
      </c>
      <c r="N12864" t="s">
        <v>30</v>
      </c>
      <c r="O12864" s="1">
        <v>40391</v>
      </c>
      <c r="P12864" t="s">
        <v>25</v>
      </c>
      <c r="Q12864" t="s">
        <v>26</v>
      </c>
      <c r="R12864" t="s">
        <v>415</v>
      </c>
      <c r="S12864" t="s">
        <v>33</v>
      </c>
      <c r="T12864">
        <v>560132</v>
      </c>
      <c r="U12864">
        <v>7909</v>
      </c>
      <c r="V12864">
        <v>0.68500000000000005</v>
      </c>
      <c r="W12864">
        <v>9</v>
      </c>
      <c r="X12864">
        <v>5280.3593380000002</v>
      </c>
      <c r="Y12864">
        <v>5280.36</v>
      </c>
      <c r="Z12864">
        <v>0</v>
      </c>
      <c r="AA12864">
        <v>0</v>
      </c>
      <c r="AB12864">
        <v>0</v>
      </c>
      <c r="AC12864" s="1">
        <v>40544</v>
      </c>
      <c r="AD12864">
        <v>4616.04</v>
      </c>
      <c r="AE12864" s="1">
        <v>40575</v>
      </c>
      <c r="AF12864">
        <v>2010</v>
      </c>
    </row>
    <row r="12865" spans="1:32" x14ac:dyDescent="0.2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72</v>
      </c>
      <c r="G12865">
        <v>0.1361</v>
      </c>
      <c r="H12865">
        <v>576.66999999999996</v>
      </c>
      <c r="I12865" t="s">
        <v>34</v>
      </c>
      <c r="J12865" t="s">
        <v>35</v>
      </c>
      <c r="K12865" t="s">
        <v>54</v>
      </c>
      <c r="L12865" t="s">
        <v>48</v>
      </c>
      <c r="M12865">
        <v>124800</v>
      </c>
      <c r="N12865" t="s">
        <v>24</v>
      </c>
      <c r="O12865" s="1">
        <v>40391</v>
      </c>
      <c r="P12865" t="s">
        <v>55</v>
      </c>
      <c r="Q12865" t="s">
        <v>31</v>
      </c>
      <c r="R12865" t="s">
        <v>177</v>
      </c>
      <c r="S12865" t="s">
        <v>33</v>
      </c>
      <c r="T12865">
        <v>560150</v>
      </c>
      <c r="U12865">
        <v>46160</v>
      </c>
      <c r="V12865">
        <v>0.83899999999999997</v>
      </c>
      <c r="W12865">
        <v>23</v>
      </c>
      <c r="X12865">
        <v>34765.35</v>
      </c>
      <c r="Y12865">
        <v>34730.839999999997</v>
      </c>
      <c r="Z12865">
        <v>28.796561369999999</v>
      </c>
      <c r="AA12865">
        <v>1730.48</v>
      </c>
      <c r="AB12865">
        <v>311.4864</v>
      </c>
      <c r="AC12865" s="1">
        <v>42401</v>
      </c>
      <c r="AD12865">
        <v>865.02</v>
      </c>
      <c r="AE12865" s="1">
        <v>42461</v>
      </c>
      <c r="AF12865">
        <v>2010</v>
      </c>
    </row>
    <row r="12866" spans="1:32" x14ac:dyDescent="0.25">
      <c r="A12866">
        <v>560155</v>
      </c>
      <c r="B12866">
        <v>708240</v>
      </c>
      <c r="C12866">
        <v>16200</v>
      </c>
      <c r="D12866">
        <v>16200</v>
      </c>
      <c r="E12866">
        <v>15891.435390000001</v>
      </c>
      <c r="F12866" t="s">
        <v>72</v>
      </c>
      <c r="G12866">
        <v>0.1149</v>
      </c>
      <c r="H12866">
        <v>356.2</v>
      </c>
      <c r="I12866" t="s">
        <v>20</v>
      </c>
      <c r="J12866" t="s">
        <v>21</v>
      </c>
      <c r="K12866" t="s">
        <v>36</v>
      </c>
      <c r="L12866" t="s">
        <v>48</v>
      </c>
      <c r="M12866">
        <v>79000</v>
      </c>
      <c r="N12866" t="s">
        <v>24</v>
      </c>
      <c r="O12866" s="1">
        <v>40391</v>
      </c>
      <c r="P12866" t="s">
        <v>25</v>
      </c>
      <c r="Q12866" t="s">
        <v>26</v>
      </c>
      <c r="R12866" t="s">
        <v>898</v>
      </c>
      <c r="S12866" t="s">
        <v>559</v>
      </c>
      <c r="T12866">
        <v>560155</v>
      </c>
      <c r="U12866">
        <v>56853</v>
      </c>
      <c r="V12866">
        <v>0.22500000000000001</v>
      </c>
      <c r="W12866">
        <v>30</v>
      </c>
      <c r="X12866">
        <v>19937.760920000001</v>
      </c>
      <c r="Y12866">
        <v>19555.04</v>
      </c>
      <c r="Z12866">
        <v>0</v>
      </c>
      <c r="AA12866">
        <v>0</v>
      </c>
      <c r="AB12866">
        <v>0</v>
      </c>
      <c r="AC12866" s="1">
        <v>41306</v>
      </c>
      <c r="AD12866">
        <v>9662.43</v>
      </c>
      <c r="AE12866" s="1">
        <v>41334</v>
      </c>
      <c r="AF12866">
        <v>2010</v>
      </c>
    </row>
    <row r="12867" spans="1:32" x14ac:dyDescent="0.2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19</v>
      </c>
      <c r="G12867">
        <v>0.15579999999999999</v>
      </c>
      <c r="H12867">
        <v>349.51</v>
      </c>
      <c r="I12867" t="s">
        <v>52</v>
      </c>
      <c r="J12867" t="s">
        <v>74</v>
      </c>
      <c r="K12867" t="s">
        <v>45</v>
      </c>
      <c r="L12867" t="s">
        <v>23</v>
      </c>
      <c r="M12867">
        <v>57600</v>
      </c>
      <c r="N12867" t="s">
        <v>24</v>
      </c>
      <c r="O12867" s="1">
        <v>40391</v>
      </c>
      <c r="P12867" t="s">
        <v>25</v>
      </c>
      <c r="Q12867" t="s">
        <v>31</v>
      </c>
      <c r="R12867" t="s">
        <v>154</v>
      </c>
      <c r="S12867" t="s">
        <v>90</v>
      </c>
      <c r="T12867">
        <v>560187</v>
      </c>
      <c r="U12867">
        <v>6793</v>
      </c>
      <c r="V12867">
        <v>0.64700000000000002</v>
      </c>
      <c r="W12867">
        <v>23</v>
      </c>
      <c r="X12867">
        <v>12597.25942</v>
      </c>
      <c r="Y12867">
        <v>11967.4</v>
      </c>
      <c r="Z12867">
        <v>17.48</v>
      </c>
      <c r="AA12867">
        <v>0</v>
      </c>
      <c r="AB12867">
        <v>0</v>
      </c>
      <c r="AC12867" s="1">
        <v>41518</v>
      </c>
      <c r="AD12867">
        <v>348.48</v>
      </c>
      <c r="AE12867" s="1">
        <v>41883</v>
      </c>
      <c r="AF12867">
        <v>2010</v>
      </c>
    </row>
    <row r="12868" spans="1:32" x14ac:dyDescent="0.2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72</v>
      </c>
      <c r="G12868">
        <v>0.13980000000000001</v>
      </c>
      <c r="H12868">
        <v>581.45000000000005</v>
      </c>
      <c r="I12868" t="s">
        <v>34</v>
      </c>
      <c r="J12868" t="s">
        <v>40</v>
      </c>
      <c r="K12868" t="s">
        <v>36</v>
      </c>
      <c r="L12868" t="s">
        <v>48</v>
      </c>
      <c r="M12868">
        <v>70000</v>
      </c>
      <c r="N12868" t="s">
        <v>24</v>
      </c>
      <c r="O12868" s="1">
        <v>40391</v>
      </c>
      <c r="P12868" t="s">
        <v>25</v>
      </c>
      <c r="Q12868" t="s">
        <v>26</v>
      </c>
      <c r="R12868" t="s">
        <v>622</v>
      </c>
      <c r="S12868" t="s">
        <v>57</v>
      </c>
      <c r="T12868">
        <v>560208</v>
      </c>
      <c r="U12868">
        <v>10906</v>
      </c>
      <c r="V12868">
        <v>0.20599999999999999</v>
      </c>
      <c r="W12868">
        <v>28</v>
      </c>
      <c r="X12868">
        <v>32432.240580000002</v>
      </c>
      <c r="Y12868">
        <v>32172.78</v>
      </c>
      <c r="Z12868">
        <v>0</v>
      </c>
      <c r="AA12868">
        <v>0</v>
      </c>
      <c r="AB12868">
        <v>0</v>
      </c>
      <c r="AC12868" s="1">
        <v>41365</v>
      </c>
      <c r="AD12868">
        <v>14421.28</v>
      </c>
      <c r="AE12868" s="1">
        <v>42491</v>
      </c>
      <c r="AF12868">
        <v>2010</v>
      </c>
    </row>
    <row r="12869" spans="1:32" x14ac:dyDescent="0.2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72</v>
      </c>
      <c r="G12869">
        <v>0.1149</v>
      </c>
      <c r="H12869">
        <v>197.89</v>
      </c>
      <c r="I12869" t="s">
        <v>20</v>
      </c>
      <c r="J12869" t="s">
        <v>21</v>
      </c>
      <c r="K12869" t="s">
        <v>123</v>
      </c>
      <c r="L12869" t="s">
        <v>48</v>
      </c>
      <c r="M12869">
        <v>150000</v>
      </c>
      <c r="N12869" t="s">
        <v>24</v>
      </c>
      <c r="O12869" s="1">
        <v>40391</v>
      </c>
      <c r="P12869" t="s">
        <v>25</v>
      </c>
      <c r="Q12869" t="s">
        <v>65</v>
      </c>
      <c r="R12869" t="s">
        <v>164</v>
      </c>
      <c r="S12869" t="s">
        <v>137</v>
      </c>
      <c r="T12869">
        <v>560221</v>
      </c>
      <c r="U12869">
        <v>10799</v>
      </c>
      <c r="V12869">
        <v>0.58099999999999996</v>
      </c>
      <c r="W12869">
        <v>29</v>
      </c>
      <c r="X12869">
        <v>11708.80034</v>
      </c>
      <c r="Y12869">
        <v>11416.08</v>
      </c>
      <c r="Z12869">
        <v>0</v>
      </c>
      <c r="AA12869">
        <v>0</v>
      </c>
      <c r="AB12869">
        <v>0</v>
      </c>
      <c r="AC12869" s="1">
        <v>41821</v>
      </c>
      <c r="AD12869">
        <v>2652.58</v>
      </c>
      <c r="AE12869" s="1">
        <v>42064</v>
      </c>
      <c r="AF12869">
        <v>2010</v>
      </c>
    </row>
    <row r="12870" spans="1:32" x14ac:dyDescent="0.2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72</v>
      </c>
      <c r="G12870">
        <v>0.1036</v>
      </c>
      <c r="H12870">
        <v>102.84</v>
      </c>
      <c r="I12870" t="s">
        <v>20</v>
      </c>
      <c r="J12870" t="s">
        <v>29</v>
      </c>
      <c r="K12870" t="s">
        <v>36</v>
      </c>
      <c r="L12870" t="s">
        <v>48</v>
      </c>
      <c r="M12870">
        <v>30000</v>
      </c>
      <c r="N12870" t="s">
        <v>30</v>
      </c>
      <c r="O12870" s="1">
        <v>40452</v>
      </c>
      <c r="P12870" t="s">
        <v>25</v>
      </c>
      <c r="Q12870" t="s">
        <v>155</v>
      </c>
      <c r="R12870" t="s">
        <v>503</v>
      </c>
      <c r="S12870" t="s">
        <v>28</v>
      </c>
      <c r="T12870">
        <v>560227</v>
      </c>
      <c r="U12870">
        <v>3683</v>
      </c>
      <c r="V12870">
        <v>0.70799999999999996</v>
      </c>
      <c r="W12870">
        <v>10</v>
      </c>
      <c r="X12870">
        <v>5296.0771519999998</v>
      </c>
      <c r="Y12870">
        <v>5296.08</v>
      </c>
      <c r="Z12870">
        <v>0</v>
      </c>
      <c r="AA12870">
        <v>0</v>
      </c>
      <c r="AB12870">
        <v>0</v>
      </c>
      <c r="AC12870" s="1">
        <v>40878</v>
      </c>
      <c r="AD12870">
        <v>4067.36</v>
      </c>
      <c r="AE12870" s="1">
        <v>42370</v>
      </c>
      <c r="AF12870">
        <v>2010</v>
      </c>
    </row>
    <row r="12871" spans="1:32" x14ac:dyDescent="0.2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19</v>
      </c>
      <c r="G12871">
        <v>0.1149</v>
      </c>
      <c r="H12871">
        <v>105.51</v>
      </c>
      <c r="I12871" t="s">
        <v>20</v>
      </c>
      <c r="J12871" t="s">
        <v>21</v>
      </c>
      <c r="K12871" t="s">
        <v>96</v>
      </c>
      <c r="L12871" t="s">
        <v>23</v>
      </c>
      <c r="M12871">
        <v>12000</v>
      </c>
      <c r="N12871" t="s">
        <v>30</v>
      </c>
      <c r="O12871" s="1">
        <v>40391</v>
      </c>
      <c r="P12871" t="s">
        <v>25</v>
      </c>
      <c r="Q12871" t="s">
        <v>98</v>
      </c>
      <c r="R12871" t="s">
        <v>379</v>
      </c>
      <c r="S12871" t="s">
        <v>28</v>
      </c>
      <c r="T12871">
        <v>560253</v>
      </c>
      <c r="U12871">
        <v>1840</v>
      </c>
      <c r="V12871">
        <v>0.155</v>
      </c>
      <c r="W12871">
        <v>6</v>
      </c>
      <c r="X12871">
        <v>3814.756617</v>
      </c>
      <c r="Y12871">
        <v>3755.15</v>
      </c>
      <c r="Z12871">
        <v>15</v>
      </c>
      <c r="AA12871">
        <v>0</v>
      </c>
      <c r="AB12871">
        <v>0</v>
      </c>
      <c r="AC12871" s="1">
        <v>41518</v>
      </c>
      <c r="AD12871">
        <v>25.64</v>
      </c>
      <c r="AE12871" s="1">
        <v>41852</v>
      </c>
      <c r="AF12871">
        <v>2010</v>
      </c>
    </row>
    <row r="12872" spans="1:32" x14ac:dyDescent="0.2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72</v>
      </c>
      <c r="G12872">
        <v>0.11119999999999999</v>
      </c>
      <c r="H12872">
        <v>218.03</v>
      </c>
      <c r="I12872" t="s">
        <v>20</v>
      </c>
      <c r="J12872" t="s">
        <v>44</v>
      </c>
      <c r="K12872" t="s">
        <v>80</v>
      </c>
      <c r="L12872" t="s">
        <v>23</v>
      </c>
      <c r="M12872">
        <v>36000</v>
      </c>
      <c r="N12872" t="s">
        <v>24</v>
      </c>
      <c r="O12872" s="1">
        <v>40391</v>
      </c>
      <c r="P12872" t="s">
        <v>25</v>
      </c>
      <c r="Q12872" t="s">
        <v>26</v>
      </c>
      <c r="R12872" t="s">
        <v>562</v>
      </c>
      <c r="S12872" t="s">
        <v>28</v>
      </c>
      <c r="T12872">
        <v>560268</v>
      </c>
      <c r="U12872">
        <v>3135</v>
      </c>
      <c r="V12872">
        <v>0.39700000000000002</v>
      </c>
      <c r="W12872">
        <v>16</v>
      </c>
      <c r="X12872">
        <v>12118.92056</v>
      </c>
      <c r="Y12872">
        <v>12088.62</v>
      </c>
      <c r="Z12872">
        <v>0</v>
      </c>
      <c r="AA12872">
        <v>0</v>
      </c>
      <c r="AB12872">
        <v>0</v>
      </c>
      <c r="AC12872" s="1">
        <v>41244</v>
      </c>
      <c r="AD12872">
        <v>6249.7</v>
      </c>
      <c r="AE12872" s="1">
        <v>41244</v>
      </c>
      <c r="AF12872">
        <v>2010</v>
      </c>
    </row>
    <row r="12873" spans="1:32" x14ac:dyDescent="0.25">
      <c r="A12873">
        <v>560292</v>
      </c>
      <c r="B12873">
        <v>721162</v>
      </c>
      <c r="C12873">
        <v>24000</v>
      </c>
      <c r="D12873">
        <v>24000</v>
      </c>
      <c r="E12873">
        <v>23845.924169999998</v>
      </c>
      <c r="F12873" t="s">
        <v>72</v>
      </c>
      <c r="G12873">
        <v>0.2127</v>
      </c>
      <c r="H12873">
        <v>652.94000000000005</v>
      </c>
      <c r="I12873" t="s">
        <v>324</v>
      </c>
      <c r="J12873" t="s">
        <v>591</v>
      </c>
      <c r="K12873" t="s">
        <v>118</v>
      </c>
      <c r="L12873" t="s">
        <v>37</v>
      </c>
      <c r="M12873">
        <v>80000</v>
      </c>
      <c r="N12873" t="s">
        <v>24</v>
      </c>
      <c r="O12873" s="1">
        <v>40391</v>
      </c>
      <c r="P12873" t="s">
        <v>25</v>
      </c>
      <c r="Q12873" t="s">
        <v>26</v>
      </c>
      <c r="R12873" t="s">
        <v>197</v>
      </c>
      <c r="S12873" t="s">
        <v>33</v>
      </c>
      <c r="T12873">
        <v>560292</v>
      </c>
      <c r="U12873">
        <v>21169</v>
      </c>
      <c r="V12873">
        <v>0.42699999999999999</v>
      </c>
      <c r="W12873">
        <v>62</v>
      </c>
      <c r="X12873">
        <v>39175.462469999999</v>
      </c>
      <c r="Y12873">
        <v>38767.46</v>
      </c>
      <c r="Z12873">
        <v>0</v>
      </c>
      <c r="AA12873">
        <v>0</v>
      </c>
      <c r="AB12873">
        <v>0</v>
      </c>
      <c r="AC12873" s="1">
        <v>42248</v>
      </c>
      <c r="AD12873">
        <v>654.58000000000004</v>
      </c>
      <c r="AE12873" s="1">
        <v>42217</v>
      </c>
      <c r="AF12873">
        <v>2010</v>
      </c>
    </row>
    <row r="12874" spans="1:32" x14ac:dyDescent="0.2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19</v>
      </c>
      <c r="G12874">
        <v>0.15210000000000001</v>
      </c>
      <c r="H12874">
        <v>321.61</v>
      </c>
      <c r="I12874" t="s">
        <v>52</v>
      </c>
      <c r="J12874" t="s">
        <v>53</v>
      </c>
      <c r="K12874" t="s">
        <v>59</v>
      </c>
      <c r="L12874" t="s">
        <v>48</v>
      </c>
      <c r="M12874">
        <v>75000</v>
      </c>
      <c r="N12874" t="s">
        <v>24</v>
      </c>
      <c r="O12874" s="1">
        <v>40391</v>
      </c>
      <c r="P12874" t="s">
        <v>25</v>
      </c>
      <c r="Q12874" t="s">
        <v>26</v>
      </c>
      <c r="R12874" t="s">
        <v>187</v>
      </c>
      <c r="S12874" t="s">
        <v>183</v>
      </c>
      <c r="T12874">
        <v>560294</v>
      </c>
      <c r="U12874">
        <v>32436</v>
      </c>
      <c r="V12874">
        <v>0.67300000000000004</v>
      </c>
      <c r="W12874">
        <v>35</v>
      </c>
      <c r="X12874">
        <v>11578.175730000001</v>
      </c>
      <c r="Y12874">
        <v>11578.18</v>
      </c>
      <c r="Z12874">
        <v>0</v>
      </c>
      <c r="AA12874">
        <v>0</v>
      </c>
      <c r="AB12874">
        <v>0</v>
      </c>
      <c r="AC12874" s="1">
        <v>41487</v>
      </c>
      <c r="AD12874">
        <v>337.62</v>
      </c>
      <c r="AE12874" s="1">
        <v>41487</v>
      </c>
      <c r="AF12874">
        <v>2010</v>
      </c>
    </row>
    <row r="12875" spans="1:32" x14ac:dyDescent="0.2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19</v>
      </c>
      <c r="G12875">
        <v>0.1361</v>
      </c>
      <c r="H12875">
        <v>163.15</v>
      </c>
      <c r="I12875" t="s">
        <v>34</v>
      </c>
      <c r="J12875" t="s">
        <v>35</v>
      </c>
      <c r="K12875" t="s">
        <v>45</v>
      </c>
      <c r="L12875" t="s">
        <v>48</v>
      </c>
      <c r="M12875">
        <v>50000</v>
      </c>
      <c r="N12875" t="s">
        <v>24</v>
      </c>
      <c r="O12875" s="1">
        <v>40391</v>
      </c>
      <c r="P12875" t="s">
        <v>25</v>
      </c>
      <c r="Q12875" t="s">
        <v>31</v>
      </c>
      <c r="R12875" t="s">
        <v>294</v>
      </c>
      <c r="S12875" t="s">
        <v>100</v>
      </c>
      <c r="T12875">
        <v>560361</v>
      </c>
      <c r="U12875">
        <v>2688</v>
      </c>
      <c r="V12875">
        <v>0.23200000000000001</v>
      </c>
      <c r="W12875">
        <v>23</v>
      </c>
      <c r="X12875">
        <v>5873.5755010000003</v>
      </c>
      <c r="Y12875">
        <v>5842.98</v>
      </c>
      <c r="Z12875">
        <v>0</v>
      </c>
      <c r="AA12875">
        <v>0</v>
      </c>
      <c r="AB12875">
        <v>0</v>
      </c>
      <c r="AC12875" s="1">
        <v>41487</v>
      </c>
      <c r="AD12875">
        <v>185.52</v>
      </c>
      <c r="AE12875" s="1">
        <v>41487</v>
      </c>
      <c r="AF12875">
        <v>2010</v>
      </c>
    </row>
    <row r="12876" spans="1:32" x14ac:dyDescent="0.2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72</v>
      </c>
      <c r="G12876">
        <v>0.1361</v>
      </c>
      <c r="H12876">
        <v>274.5</v>
      </c>
      <c r="I12876" t="s">
        <v>34</v>
      </c>
      <c r="J12876" t="s">
        <v>35</v>
      </c>
      <c r="K12876" t="s">
        <v>54</v>
      </c>
      <c r="L12876" t="s">
        <v>23</v>
      </c>
      <c r="M12876">
        <v>36000</v>
      </c>
      <c r="N12876" t="s">
        <v>24</v>
      </c>
      <c r="O12876" s="1">
        <v>40422</v>
      </c>
      <c r="P12876" t="s">
        <v>25</v>
      </c>
      <c r="Q12876" t="s">
        <v>31</v>
      </c>
      <c r="R12876" t="s">
        <v>32</v>
      </c>
      <c r="S12876" t="s">
        <v>33</v>
      </c>
      <c r="T12876">
        <v>560364</v>
      </c>
      <c r="U12876">
        <v>11949</v>
      </c>
      <c r="V12876">
        <v>0.67900000000000005</v>
      </c>
      <c r="W12876">
        <v>14</v>
      </c>
      <c r="X12876">
        <v>13859.14212</v>
      </c>
      <c r="Y12876">
        <v>13830.03</v>
      </c>
      <c r="Z12876">
        <v>0</v>
      </c>
      <c r="AA12876">
        <v>0</v>
      </c>
      <c r="AB12876">
        <v>0</v>
      </c>
      <c r="AC12876" s="1">
        <v>40909</v>
      </c>
      <c r="AD12876">
        <v>9753.93</v>
      </c>
      <c r="AE12876" s="1">
        <v>40940</v>
      </c>
      <c r="AF12876">
        <v>2010</v>
      </c>
    </row>
    <row r="12877" spans="1:32" x14ac:dyDescent="0.2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19</v>
      </c>
      <c r="G12877">
        <v>0.1361</v>
      </c>
      <c r="H12877">
        <v>142.76</v>
      </c>
      <c r="I12877" t="s">
        <v>34</v>
      </c>
      <c r="J12877" t="s">
        <v>35</v>
      </c>
      <c r="K12877" t="s">
        <v>41</v>
      </c>
      <c r="L12877" t="s">
        <v>37</v>
      </c>
      <c r="M12877">
        <v>48000</v>
      </c>
      <c r="N12877" t="s">
        <v>24</v>
      </c>
      <c r="O12877" s="1">
        <v>40391</v>
      </c>
      <c r="P12877" t="s">
        <v>25</v>
      </c>
      <c r="Q12877" t="s">
        <v>62</v>
      </c>
      <c r="R12877" t="s">
        <v>760</v>
      </c>
      <c r="S12877" t="s">
        <v>33</v>
      </c>
      <c r="T12877">
        <v>560368</v>
      </c>
      <c r="U12877">
        <v>666</v>
      </c>
      <c r="V12877">
        <v>0.25600000000000001</v>
      </c>
      <c r="W12877">
        <v>5</v>
      </c>
      <c r="X12877">
        <v>5139.1506849999996</v>
      </c>
      <c r="Y12877">
        <v>5139.1499999999996</v>
      </c>
      <c r="Z12877">
        <v>0</v>
      </c>
      <c r="AA12877">
        <v>0</v>
      </c>
      <c r="AB12877">
        <v>0</v>
      </c>
      <c r="AC12877" s="1">
        <v>41487</v>
      </c>
      <c r="AD12877">
        <v>150.69999999999999</v>
      </c>
      <c r="AE12877" s="1">
        <v>42401</v>
      </c>
      <c r="AF12877">
        <v>2010</v>
      </c>
    </row>
    <row r="12878" spans="1:32" x14ac:dyDescent="0.2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72</v>
      </c>
      <c r="G12878">
        <v>0.15210000000000001</v>
      </c>
      <c r="H12878">
        <v>334.61</v>
      </c>
      <c r="I12878" t="s">
        <v>52</v>
      </c>
      <c r="J12878" t="s">
        <v>53</v>
      </c>
      <c r="K12878" t="s">
        <v>22</v>
      </c>
      <c r="L12878" t="s">
        <v>23</v>
      </c>
      <c r="M12878">
        <v>41000</v>
      </c>
      <c r="N12878" t="s">
        <v>24</v>
      </c>
      <c r="O12878" s="1">
        <v>40391</v>
      </c>
      <c r="P12878" t="s">
        <v>25</v>
      </c>
      <c r="Q12878" t="s">
        <v>26</v>
      </c>
      <c r="R12878" t="s">
        <v>141</v>
      </c>
      <c r="S12878" t="s">
        <v>128</v>
      </c>
      <c r="T12878">
        <v>560370</v>
      </c>
      <c r="U12878">
        <v>12952</v>
      </c>
      <c r="V12878">
        <v>0.68200000000000005</v>
      </c>
      <c r="W12878">
        <v>6</v>
      </c>
      <c r="X12878">
        <v>17140.140869999999</v>
      </c>
      <c r="Y12878">
        <v>17078.93</v>
      </c>
      <c r="Z12878">
        <v>0</v>
      </c>
      <c r="AA12878">
        <v>0</v>
      </c>
      <c r="AB12878">
        <v>0</v>
      </c>
      <c r="AC12878" s="1">
        <v>41000</v>
      </c>
      <c r="AD12878">
        <v>10799.48</v>
      </c>
      <c r="AE12878" s="1">
        <v>41214</v>
      </c>
      <c r="AF12878">
        <v>2010</v>
      </c>
    </row>
    <row r="12879" spans="1:32" x14ac:dyDescent="0.2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19</v>
      </c>
      <c r="G12879">
        <v>7.1400000000000005E-2</v>
      </c>
      <c r="H12879">
        <v>201.12</v>
      </c>
      <c r="I12879" t="s">
        <v>50</v>
      </c>
      <c r="J12879" t="s">
        <v>79</v>
      </c>
      <c r="K12879" t="s">
        <v>80</v>
      </c>
      <c r="L12879" t="s">
        <v>48</v>
      </c>
      <c r="M12879">
        <v>67260</v>
      </c>
      <c r="N12879" t="s">
        <v>30</v>
      </c>
      <c r="O12879" s="1">
        <v>40391</v>
      </c>
      <c r="P12879" t="s">
        <v>25</v>
      </c>
      <c r="Q12879" t="s">
        <v>26</v>
      </c>
      <c r="R12879" t="s">
        <v>323</v>
      </c>
      <c r="S12879" t="s">
        <v>108</v>
      </c>
      <c r="T12879">
        <v>560395</v>
      </c>
      <c r="U12879">
        <v>22776</v>
      </c>
      <c r="V12879">
        <v>0.25800000000000001</v>
      </c>
      <c r="W12879">
        <v>38</v>
      </c>
      <c r="X12879">
        <v>6842.7503530000004</v>
      </c>
      <c r="Y12879">
        <v>6842.75</v>
      </c>
      <c r="Z12879">
        <v>0</v>
      </c>
      <c r="AA12879">
        <v>0</v>
      </c>
      <c r="AB12879">
        <v>0</v>
      </c>
      <c r="AC12879" s="1">
        <v>40695</v>
      </c>
      <c r="AD12879">
        <v>5036.53</v>
      </c>
      <c r="AE12879" s="1">
        <v>42430</v>
      </c>
      <c r="AF12879">
        <v>2010</v>
      </c>
    </row>
    <row r="12880" spans="1:32" x14ac:dyDescent="0.2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19</v>
      </c>
      <c r="G12880">
        <v>0.11119999999999999</v>
      </c>
      <c r="H12880">
        <v>491.94</v>
      </c>
      <c r="I12880" t="s">
        <v>20</v>
      </c>
      <c r="J12880" t="s">
        <v>44</v>
      </c>
      <c r="K12880" t="s">
        <v>80</v>
      </c>
      <c r="L12880" t="s">
        <v>48</v>
      </c>
      <c r="M12880">
        <v>112000</v>
      </c>
      <c r="N12880" t="s">
        <v>24</v>
      </c>
      <c r="O12880" s="1">
        <v>40391</v>
      </c>
      <c r="P12880" t="s">
        <v>25</v>
      </c>
      <c r="Q12880" t="s">
        <v>26</v>
      </c>
      <c r="R12880" t="s">
        <v>555</v>
      </c>
      <c r="S12880" t="s">
        <v>313</v>
      </c>
      <c r="T12880">
        <v>560435</v>
      </c>
      <c r="U12880">
        <v>69458</v>
      </c>
      <c r="V12880">
        <v>0.76200000000000001</v>
      </c>
      <c r="W12880">
        <v>47</v>
      </c>
      <c r="X12880">
        <v>17253.698550000001</v>
      </c>
      <c r="Y12880">
        <v>17224.939999999999</v>
      </c>
      <c r="Z12880">
        <v>0</v>
      </c>
      <c r="AA12880">
        <v>0</v>
      </c>
      <c r="AB12880">
        <v>0</v>
      </c>
      <c r="AC12880" s="1">
        <v>41061</v>
      </c>
      <c r="AD12880">
        <v>6963.2</v>
      </c>
      <c r="AE12880" s="1">
        <v>41183</v>
      </c>
      <c r="AF12880">
        <v>2010</v>
      </c>
    </row>
    <row r="12881" spans="1:32" x14ac:dyDescent="0.2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19</v>
      </c>
      <c r="G12881">
        <v>0.1484</v>
      </c>
      <c r="H12881">
        <v>124.52</v>
      </c>
      <c r="I12881" t="s">
        <v>52</v>
      </c>
      <c r="J12881" t="s">
        <v>151</v>
      </c>
      <c r="K12881" t="s">
        <v>54</v>
      </c>
      <c r="L12881" t="s">
        <v>37</v>
      </c>
      <c r="M12881">
        <v>120000</v>
      </c>
      <c r="N12881" t="s">
        <v>30</v>
      </c>
      <c r="O12881" s="1">
        <v>40391</v>
      </c>
      <c r="P12881" t="s">
        <v>25</v>
      </c>
      <c r="Q12881" t="s">
        <v>98</v>
      </c>
      <c r="R12881" t="s">
        <v>169</v>
      </c>
      <c r="S12881" t="s">
        <v>28</v>
      </c>
      <c r="T12881">
        <v>560449</v>
      </c>
      <c r="U12881">
        <v>12421</v>
      </c>
      <c r="V12881">
        <v>0.68600000000000005</v>
      </c>
      <c r="W12881">
        <v>22</v>
      </c>
      <c r="X12881">
        <v>4460.0796399999999</v>
      </c>
      <c r="Y12881">
        <v>4460.08</v>
      </c>
      <c r="Z12881">
        <v>0</v>
      </c>
      <c r="AA12881">
        <v>0</v>
      </c>
      <c r="AB12881">
        <v>0</v>
      </c>
      <c r="AC12881" s="1">
        <v>41334</v>
      </c>
      <c r="AD12881">
        <v>732.24</v>
      </c>
      <c r="AE12881" s="1">
        <v>41365</v>
      </c>
      <c r="AF12881">
        <v>2010</v>
      </c>
    </row>
    <row r="12882" spans="1:32" x14ac:dyDescent="0.2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19</v>
      </c>
      <c r="G12882">
        <v>0.1323</v>
      </c>
      <c r="H12882">
        <v>405.66</v>
      </c>
      <c r="I12882" t="s">
        <v>34</v>
      </c>
      <c r="J12882" t="s">
        <v>84</v>
      </c>
      <c r="K12882" t="s">
        <v>106</v>
      </c>
      <c r="L12882" t="s">
        <v>23</v>
      </c>
      <c r="M12882">
        <v>83004</v>
      </c>
      <c r="N12882" t="s">
        <v>24</v>
      </c>
      <c r="O12882" s="1">
        <v>40391</v>
      </c>
      <c r="P12882" t="s">
        <v>25</v>
      </c>
      <c r="Q12882" t="s">
        <v>98</v>
      </c>
      <c r="R12882" t="s">
        <v>664</v>
      </c>
      <c r="S12882" t="s">
        <v>354</v>
      </c>
      <c r="T12882">
        <v>560450</v>
      </c>
      <c r="U12882">
        <v>5713</v>
      </c>
      <c r="V12882">
        <v>0.39700000000000002</v>
      </c>
      <c r="W12882">
        <v>18</v>
      </c>
      <c r="X12882">
        <v>13366.44591</v>
      </c>
      <c r="Y12882">
        <v>13366.45</v>
      </c>
      <c r="Z12882">
        <v>0</v>
      </c>
      <c r="AA12882">
        <v>0</v>
      </c>
      <c r="AB12882">
        <v>0</v>
      </c>
      <c r="AC12882" s="1">
        <v>41091</v>
      </c>
      <c r="AD12882">
        <v>461.41</v>
      </c>
      <c r="AE12882" s="1">
        <v>41122</v>
      </c>
      <c r="AF12882">
        <v>2010</v>
      </c>
    </row>
    <row r="12883" spans="1:32" x14ac:dyDescent="0.2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72</v>
      </c>
      <c r="G12883">
        <v>0.1719</v>
      </c>
      <c r="H12883">
        <v>149.72999999999999</v>
      </c>
      <c r="I12883" t="s">
        <v>94</v>
      </c>
      <c r="J12883" t="s">
        <v>262</v>
      </c>
      <c r="K12883" t="s">
        <v>96</v>
      </c>
      <c r="L12883" t="s">
        <v>23</v>
      </c>
      <c r="M12883">
        <v>19200</v>
      </c>
      <c r="N12883" t="s">
        <v>30</v>
      </c>
      <c r="O12883" s="1">
        <v>40391</v>
      </c>
      <c r="P12883" t="s">
        <v>25</v>
      </c>
      <c r="Q12883" t="s">
        <v>26</v>
      </c>
      <c r="R12883" t="s">
        <v>107</v>
      </c>
      <c r="S12883" t="s">
        <v>108</v>
      </c>
      <c r="T12883">
        <v>560462</v>
      </c>
      <c r="U12883">
        <v>5758</v>
      </c>
      <c r="V12883">
        <v>0.67700000000000005</v>
      </c>
      <c r="W12883">
        <v>10</v>
      </c>
      <c r="X12883">
        <v>8983.7165189999996</v>
      </c>
      <c r="Y12883">
        <v>8908.85</v>
      </c>
      <c r="Z12883">
        <v>0</v>
      </c>
      <c r="AA12883">
        <v>0</v>
      </c>
      <c r="AB12883">
        <v>0</v>
      </c>
      <c r="AC12883" s="1">
        <v>42217</v>
      </c>
      <c r="AD12883">
        <v>163.74</v>
      </c>
      <c r="AE12883" s="1">
        <v>42248</v>
      </c>
      <c r="AF12883">
        <v>2010</v>
      </c>
    </row>
    <row r="12884" spans="1:32" x14ac:dyDescent="0.2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19</v>
      </c>
      <c r="G12884">
        <v>0.1186</v>
      </c>
      <c r="H12884">
        <v>331.48</v>
      </c>
      <c r="I12884" t="s">
        <v>20</v>
      </c>
      <c r="J12884" t="s">
        <v>29</v>
      </c>
      <c r="K12884" t="s">
        <v>80</v>
      </c>
      <c r="L12884" t="s">
        <v>48</v>
      </c>
      <c r="M12884">
        <v>107221</v>
      </c>
      <c r="N12884" t="s">
        <v>30</v>
      </c>
      <c r="O12884" s="1">
        <v>40391</v>
      </c>
      <c r="P12884" t="s">
        <v>25</v>
      </c>
      <c r="Q12884" t="s">
        <v>31</v>
      </c>
      <c r="R12884" t="s">
        <v>527</v>
      </c>
      <c r="S12884" t="s">
        <v>93</v>
      </c>
      <c r="T12884">
        <v>560464</v>
      </c>
      <c r="U12884">
        <v>6547</v>
      </c>
      <c r="V12884">
        <v>0.753</v>
      </c>
      <c r="W12884">
        <v>23</v>
      </c>
      <c r="X12884">
        <v>11933.725</v>
      </c>
      <c r="Y12884">
        <v>11307.2</v>
      </c>
      <c r="Z12884">
        <v>0</v>
      </c>
      <c r="AA12884">
        <v>0</v>
      </c>
      <c r="AB12884">
        <v>0</v>
      </c>
      <c r="AC12884" s="1">
        <v>41487</v>
      </c>
      <c r="AD12884">
        <v>352.39</v>
      </c>
      <c r="AE12884" s="1">
        <v>41487</v>
      </c>
      <c r="AF12884">
        <v>2010</v>
      </c>
    </row>
    <row r="12885" spans="1:32" x14ac:dyDescent="0.25">
      <c r="A12885">
        <v>560486</v>
      </c>
      <c r="B12885">
        <v>721386</v>
      </c>
      <c r="C12885">
        <v>8000</v>
      </c>
      <c r="D12885">
        <v>8000</v>
      </c>
      <c r="E12885">
        <v>7827.03</v>
      </c>
      <c r="F12885" t="s">
        <v>19</v>
      </c>
      <c r="G12885">
        <v>0.14349999999999999</v>
      </c>
      <c r="H12885">
        <v>274.79000000000002</v>
      </c>
      <c r="I12885" t="s">
        <v>34</v>
      </c>
      <c r="J12885" t="s">
        <v>69</v>
      </c>
      <c r="K12885" t="s">
        <v>106</v>
      </c>
      <c r="L12885" t="s">
        <v>23</v>
      </c>
      <c r="M12885">
        <v>48000</v>
      </c>
      <c r="N12885" t="s">
        <v>24</v>
      </c>
      <c r="O12885" s="1">
        <v>40391</v>
      </c>
      <c r="P12885" t="s">
        <v>25</v>
      </c>
      <c r="Q12885" t="s">
        <v>98</v>
      </c>
      <c r="R12885" t="s">
        <v>177</v>
      </c>
      <c r="S12885" t="s">
        <v>33</v>
      </c>
      <c r="T12885">
        <v>560486</v>
      </c>
      <c r="U12885">
        <v>2082</v>
      </c>
      <c r="V12885">
        <v>0.42499999999999999</v>
      </c>
      <c r="W12885">
        <v>11</v>
      </c>
      <c r="X12885">
        <v>9750.5424399999993</v>
      </c>
      <c r="Y12885">
        <v>9504.18</v>
      </c>
      <c r="Z12885">
        <v>0</v>
      </c>
      <c r="AA12885">
        <v>0</v>
      </c>
      <c r="AB12885">
        <v>0</v>
      </c>
      <c r="AC12885" s="1">
        <v>41214</v>
      </c>
      <c r="AD12885">
        <v>2618.98</v>
      </c>
      <c r="AE12885" s="1">
        <v>41214</v>
      </c>
      <c r="AF12885">
        <v>2010</v>
      </c>
    </row>
    <row r="12886" spans="1:32" x14ac:dyDescent="0.2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19</v>
      </c>
      <c r="G12886">
        <v>0.1149</v>
      </c>
      <c r="H12886">
        <v>145.08000000000001</v>
      </c>
      <c r="I12886" t="s">
        <v>20</v>
      </c>
      <c r="J12886" t="s">
        <v>21</v>
      </c>
      <c r="K12886" t="s">
        <v>96</v>
      </c>
      <c r="L12886" t="s">
        <v>48</v>
      </c>
      <c r="M12886">
        <v>26400</v>
      </c>
      <c r="N12886" t="s">
        <v>30</v>
      </c>
      <c r="O12886" s="1">
        <v>40391</v>
      </c>
      <c r="P12886" t="s">
        <v>25</v>
      </c>
      <c r="Q12886" t="s">
        <v>26</v>
      </c>
      <c r="R12886" t="s">
        <v>180</v>
      </c>
      <c r="S12886" t="s">
        <v>181</v>
      </c>
      <c r="T12886">
        <v>560504</v>
      </c>
      <c r="U12886">
        <v>5705</v>
      </c>
      <c r="V12886">
        <v>0.61399999999999999</v>
      </c>
      <c r="W12886">
        <v>7</v>
      </c>
      <c r="X12886">
        <v>5194.3475150000004</v>
      </c>
      <c r="Y12886">
        <v>4574.57</v>
      </c>
      <c r="Z12886">
        <v>0</v>
      </c>
      <c r="AA12886">
        <v>0</v>
      </c>
      <c r="AB12886">
        <v>0</v>
      </c>
      <c r="AC12886" s="1">
        <v>41306</v>
      </c>
      <c r="AD12886">
        <v>995.15</v>
      </c>
      <c r="AE12886" s="1">
        <v>41334</v>
      </c>
      <c r="AF12886">
        <v>2010</v>
      </c>
    </row>
    <row r="12887" spans="1:32" x14ac:dyDescent="0.2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72</v>
      </c>
      <c r="G12887">
        <v>0.15210000000000001</v>
      </c>
      <c r="H12887">
        <v>310.70999999999998</v>
      </c>
      <c r="I12887" t="s">
        <v>52</v>
      </c>
      <c r="J12887" t="s">
        <v>53</v>
      </c>
      <c r="K12887" t="s">
        <v>123</v>
      </c>
      <c r="L12887" t="s">
        <v>48</v>
      </c>
      <c r="M12887">
        <v>42900</v>
      </c>
      <c r="N12887" t="s">
        <v>30</v>
      </c>
      <c r="O12887" s="1">
        <v>40391</v>
      </c>
      <c r="P12887" t="s">
        <v>25</v>
      </c>
      <c r="Q12887" t="s">
        <v>26</v>
      </c>
      <c r="R12887" t="s">
        <v>611</v>
      </c>
      <c r="S12887" t="s">
        <v>303</v>
      </c>
      <c r="T12887">
        <v>560520</v>
      </c>
      <c r="U12887">
        <v>11635</v>
      </c>
      <c r="V12887">
        <v>0.34499999999999997</v>
      </c>
      <c r="W12887">
        <v>14</v>
      </c>
      <c r="X12887">
        <v>13805.233819999999</v>
      </c>
      <c r="Y12887">
        <v>13778.69</v>
      </c>
      <c r="Z12887">
        <v>0</v>
      </c>
      <c r="AA12887">
        <v>0</v>
      </c>
      <c r="AB12887">
        <v>0</v>
      </c>
      <c r="AC12887" s="1">
        <v>40575</v>
      </c>
      <c r="AD12887">
        <v>12565.09</v>
      </c>
      <c r="AE12887" s="1">
        <v>40575</v>
      </c>
      <c r="AF12887">
        <v>2010</v>
      </c>
    </row>
    <row r="12888" spans="1:32" x14ac:dyDescent="0.2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19</v>
      </c>
      <c r="G12888">
        <v>7.51E-2</v>
      </c>
      <c r="H12888">
        <v>233.34</v>
      </c>
      <c r="I12888" t="s">
        <v>50</v>
      </c>
      <c r="J12888" t="s">
        <v>77</v>
      </c>
      <c r="K12888" t="s">
        <v>59</v>
      </c>
      <c r="L12888" t="s">
        <v>37</v>
      </c>
      <c r="M12888">
        <v>26004</v>
      </c>
      <c r="N12888" t="s">
        <v>30</v>
      </c>
      <c r="O12888" s="1">
        <v>40391</v>
      </c>
      <c r="P12888" t="s">
        <v>25</v>
      </c>
      <c r="Q12888" t="s">
        <v>26</v>
      </c>
      <c r="R12888" t="s">
        <v>485</v>
      </c>
      <c r="S12888" t="s">
        <v>39</v>
      </c>
      <c r="T12888">
        <v>560524</v>
      </c>
      <c r="U12888">
        <v>9208</v>
      </c>
      <c r="V12888">
        <v>0.35799999999999998</v>
      </c>
      <c r="W12888">
        <v>15</v>
      </c>
      <c r="X12888">
        <v>8400.1322729999993</v>
      </c>
      <c r="Y12888">
        <v>7812.12</v>
      </c>
      <c r="Z12888">
        <v>0</v>
      </c>
      <c r="AA12888">
        <v>0</v>
      </c>
      <c r="AB12888">
        <v>0</v>
      </c>
      <c r="AC12888" s="1">
        <v>41487</v>
      </c>
      <c r="AD12888">
        <v>257.91000000000003</v>
      </c>
      <c r="AE12888" s="1">
        <v>41487</v>
      </c>
      <c r="AF12888">
        <v>2010</v>
      </c>
    </row>
    <row r="12889" spans="1:32" x14ac:dyDescent="0.2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19</v>
      </c>
      <c r="G12889">
        <v>0.1361</v>
      </c>
      <c r="H12889">
        <v>135.96</v>
      </c>
      <c r="I12889" t="s">
        <v>34</v>
      </c>
      <c r="J12889" t="s">
        <v>35</v>
      </c>
      <c r="K12889" t="s">
        <v>96</v>
      </c>
      <c r="L12889" t="s">
        <v>23</v>
      </c>
      <c r="M12889">
        <v>36000</v>
      </c>
      <c r="N12889" t="s">
        <v>30</v>
      </c>
      <c r="O12889" s="1">
        <v>40391</v>
      </c>
      <c r="P12889" t="s">
        <v>25</v>
      </c>
      <c r="Q12889" t="s">
        <v>85</v>
      </c>
      <c r="R12889" t="s">
        <v>82</v>
      </c>
      <c r="S12889" t="s">
        <v>83</v>
      </c>
      <c r="T12889">
        <v>560526</v>
      </c>
      <c r="U12889">
        <v>4591</v>
      </c>
      <c r="V12889">
        <v>0.83499999999999996</v>
      </c>
      <c r="W12889">
        <v>4</v>
      </c>
      <c r="X12889">
        <v>4872.054306</v>
      </c>
      <c r="Y12889">
        <v>4202.1499999999996</v>
      </c>
      <c r="Z12889">
        <v>0</v>
      </c>
      <c r="AA12889">
        <v>0</v>
      </c>
      <c r="AB12889">
        <v>0</v>
      </c>
      <c r="AC12889" s="1">
        <v>41334</v>
      </c>
      <c r="AD12889">
        <v>810.62</v>
      </c>
      <c r="AE12889" s="1">
        <v>42491</v>
      </c>
      <c r="AF12889">
        <v>2010</v>
      </c>
    </row>
    <row r="12890" spans="1:32" x14ac:dyDescent="0.25">
      <c r="A12890">
        <v>560546</v>
      </c>
      <c r="B12890">
        <v>721468</v>
      </c>
      <c r="C12890">
        <v>8000</v>
      </c>
      <c r="D12890">
        <v>8000</v>
      </c>
      <c r="E12890">
        <v>7945.48</v>
      </c>
      <c r="F12890" t="s">
        <v>19</v>
      </c>
      <c r="G12890">
        <v>0.1361</v>
      </c>
      <c r="H12890">
        <v>271.91000000000003</v>
      </c>
      <c r="I12890" t="s">
        <v>34</v>
      </c>
      <c r="J12890" t="s">
        <v>35</v>
      </c>
      <c r="K12890" t="s">
        <v>96</v>
      </c>
      <c r="L12890" t="s">
        <v>48</v>
      </c>
      <c r="M12890">
        <v>136092</v>
      </c>
      <c r="N12890" t="s">
        <v>24</v>
      </c>
      <c r="O12890" s="1">
        <v>40391</v>
      </c>
      <c r="P12890" t="s">
        <v>25</v>
      </c>
      <c r="Q12890" t="s">
        <v>65</v>
      </c>
      <c r="R12890" t="s">
        <v>443</v>
      </c>
      <c r="S12890" t="s">
        <v>128</v>
      </c>
      <c r="T12890">
        <v>560546</v>
      </c>
      <c r="U12890">
        <v>71757</v>
      </c>
      <c r="V12890">
        <v>0.874</v>
      </c>
      <c r="W12890">
        <v>42</v>
      </c>
      <c r="X12890">
        <v>9348.9115600000005</v>
      </c>
      <c r="Y12890">
        <v>9283.69</v>
      </c>
      <c r="Z12890">
        <v>0</v>
      </c>
      <c r="AA12890">
        <v>0</v>
      </c>
      <c r="AB12890">
        <v>0</v>
      </c>
      <c r="AC12890" s="1">
        <v>40969</v>
      </c>
      <c r="AD12890">
        <v>4467.88</v>
      </c>
      <c r="AE12890" s="1">
        <v>42491</v>
      </c>
      <c r="AF12890">
        <v>2010</v>
      </c>
    </row>
    <row r="12891" spans="1:32" x14ac:dyDescent="0.25">
      <c r="A12891">
        <v>560605</v>
      </c>
      <c r="B12891">
        <v>721548</v>
      </c>
      <c r="C12891">
        <v>25000</v>
      </c>
      <c r="D12891">
        <v>25000</v>
      </c>
      <c r="E12891">
        <v>24682.665079999999</v>
      </c>
      <c r="F12891" t="s">
        <v>19</v>
      </c>
      <c r="G12891">
        <v>0.1186</v>
      </c>
      <c r="H12891">
        <v>828.69</v>
      </c>
      <c r="I12891" t="s">
        <v>20</v>
      </c>
      <c r="J12891" t="s">
        <v>29</v>
      </c>
      <c r="K12891" t="s">
        <v>106</v>
      </c>
      <c r="L12891" t="s">
        <v>48</v>
      </c>
      <c r="M12891">
        <v>157500</v>
      </c>
      <c r="N12891" t="s">
        <v>24</v>
      </c>
      <c r="O12891" s="1">
        <v>40391</v>
      </c>
      <c r="P12891" t="s">
        <v>25</v>
      </c>
      <c r="Q12891" t="s">
        <v>31</v>
      </c>
      <c r="R12891" t="s">
        <v>148</v>
      </c>
      <c r="S12891" t="s">
        <v>128</v>
      </c>
      <c r="T12891">
        <v>560605</v>
      </c>
      <c r="U12891">
        <v>132570</v>
      </c>
      <c r="V12891">
        <v>0.32400000000000001</v>
      </c>
      <c r="W12891">
        <v>34</v>
      </c>
      <c r="X12891">
        <v>29836.09331</v>
      </c>
      <c r="Y12891">
        <v>29415.33</v>
      </c>
      <c r="Z12891">
        <v>0</v>
      </c>
      <c r="AA12891">
        <v>0</v>
      </c>
      <c r="AB12891">
        <v>0</v>
      </c>
      <c r="AC12891" s="1">
        <v>41487</v>
      </c>
      <c r="AD12891">
        <v>927.55</v>
      </c>
      <c r="AE12891" s="1">
        <v>42491</v>
      </c>
      <c r="AF12891">
        <v>2010</v>
      </c>
    </row>
    <row r="12892" spans="1:32" x14ac:dyDescent="0.2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72</v>
      </c>
      <c r="G12892">
        <v>0.16320000000000001</v>
      </c>
      <c r="H12892">
        <v>440.8</v>
      </c>
      <c r="I12892" t="s">
        <v>52</v>
      </c>
      <c r="J12892" t="s">
        <v>191</v>
      </c>
      <c r="K12892" t="s">
        <v>36</v>
      </c>
      <c r="L12892" t="s">
        <v>48</v>
      </c>
      <c r="M12892">
        <v>44000</v>
      </c>
      <c r="N12892" t="s">
        <v>24</v>
      </c>
      <c r="O12892" s="1">
        <v>40391</v>
      </c>
      <c r="P12892" t="s">
        <v>25</v>
      </c>
      <c r="Q12892" t="s">
        <v>26</v>
      </c>
      <c r="R12892" t="s">
        <v>63</v>
      </c>
      <c r="S12892" t="s">
        <v>64</v>
      </c>
      <c r="T12892">
        <v>560609</v>
      </c>
      <c r="U12892">
        <v>8426</v>
      </c>
      <c r="V12892">
        <v>0.80200000000000005</v>
      </c>
      <c r="W12892">
        <v>8</v>
      </c>
      <c r="X12892">
        <v>26447.209080000001</v>
      </c>
      <c r="Y12892">
        <v>26373.74</v>
      </c>
      <c r="Z12892">
        <v>0</v>
      </c>
      <c r="AA12892">
        <v>0</v>
      </c>
      <c r="AB12892">
        <v>0</v>
      </c>
      <c r="AC12892" s="1">
        <v>42248</v>
      </c>
      <c r="AD12892">
        <v>461.06</v>
      </c>
      <c r="AE12892" s="1">
        <v>42217</v>
      </c>
      <c r="AF12892">
        <v>2010</v>
      </c>
    </row>
    <row r="12893" spans="1:32" x14ac:dyDescent="0.25">
      <c r="A12893">
        <v>560610</v>
      </c>
      <c r="B12893">
        <v>721555</v>
      </c>
      <c r="C12893">
        <v>5000</v>
      </c>
      <c r="D12893">
        <v>5000</v>
      </c>
      <c r="E12893">
        <v>4924.3872760000004</v>
      </c>
      <c r="F12893" t="s">
        <v>72</v>
      </c>
      <c r="G12893">
        <v>0.1186</v>
      </c>
      <c r="H12893">
        <v>110.87</v>
      </c>
      <c r="I12893" t="s">
        <v>20</v>
      </c>
      <c r="J12893" t="s">
        <v>29</v>
      </c>
      <c r="K12893" t="s">
        <v>41</v>
      </c>
      <c r="L12893" t="s">
        <v>23</v>
      </c>
      <c r="M12893">
        <v>40800</v>
      </c>
      <c r="N12893" t="s">
        <v>24</v>
      </c>
      <c r="O12893" s="1">
        <v>40391</v>
      </c>
      <c r="P12893" t="s">
        <v>25</v>
      </c>
      <c r="Q12893" t="s">
        <v>85</v>
      </c>
      <c r="R12893" t="s">
        <v>553</v>
      </c>
      <c r="S12893" t="s">
        <v>128</v>
      </c>
      <c r="T12893">
        <v>560610</v>
      </c>
      <c r="U12893">
        <v>149</v>
      </c>
      <c r="V12893">
        <v>3.5000000000000003E-2</v>
      </c>
      <c r="W12893">
        <v>14</v>
      </c>
      <c r="X12893">
        <v>6028.7351090000002</v>
      </c>
      <c r="Y12893">
        <v>5937.2</v>
      </c>
      <c r="Z12893">
        <v>0</v>
      </c>
      <c r="AA12893">
        <v>0</v>
      </c>
      <c r="AB12893">
        <v>0</v>
      </c>
      <c r="AC12893" s="1">
        <v>41153</v>
      </c>
      <c r="AD12893">
        <v>2376.2399999999998</v>
      </c>
      <c r="AE12893" s="1">
        <v>42491</v>
      </c>
      <c r="AF12893">
        <v>2010</v>
      </c>
    </row>
    <row r="12894" spans="1:32" x14ac:dyDescent="0.2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19</v>
      </c>
      <c r="G12894">
        <v>0.1186</v>
      </c>
      <c r="H12894">
        <v>99.45</v>
      </c>
      <c r="I12894" t="s">
        <v>20</v>
      </c>
      <c r="J12894" t="s">
        <v>29</v>
      </c>
      <c r="K12894" t="s">
        <v>36</v>
      </c>
      <c r="L12894" t="s">
        <v>48</v>
      </c>
      <c r="M12894">
        <v>76300</v>
      </c>
      <c r="N12894" t="s">
        <v>30</v>
      </c>
      <c r="O12894" s="1">
        <v>40391</v>
      </c>
      <c r="P12894" t="s">
        <v>25</v>
      </c>
      <c r="Q12894" t="s">
        <v>65</v>
      </c>
      <c r="R12894" t="s">
        <v>725</v>
      </c>
      <c r="S12894" t="s">
        <v>100</v>
      </c>
      <c r="T12894">
        <v>560657</v>
      </c>
      <c r="U12894">
        <v>10152</v>
      </c>
      <c r="V12894">
        <v>0.71499999999999997</v>
      </c>
      <c r="W12894">
        <v>30</v>
      </c>
      <c r="X12894">
        <v>3527.927882</v>
      </c>
      <c r="Y12894">
        <v>3527.93</v>
      </c>
      <c r="Z12894">
        <v>0</v>
      </c>
      <c r="AA12894">
        <v>0</v>
      </c>
      <c r="AB12894">
        <v>0</v>
      </c>
      <c r="AC12894" s="1">
        <v>41183</v>
      </c>
      <c r="AD12894">
        <v>1046.71</v>
      </c>
      <c r="AE12894" s="1">
        <v>42491</v>
      </c>
      <c r="AF12894">
        <v>2010</v>
      </c>
    </row>
    <row r="12895" spans="1:32" x14ac:dyDescent="0.25">
      <c r="A12895">
        <v>560659</v>
      </c>
      <c r="B12895">
        <v>721609</v>
      </c>
      <c r="C12895">
        <v>18000</v>
      </c>
      <c r="D12895">
        <v>18000</v>
      </c>
      <c r="E12895">
        <v>17905.67844</v>
      </c>
      <c r="F12895" t="s">
        <v>19</v>
      </c>
      <c r="G12895">
        <v>0.16320000000000001</v>
      </c>
      <c r="H12895">
        <v>635.67999999999995</v>
      </c>
      <c r="I12895" t="s">
        <v>52</v>
      </c>
      <c r="J12895" t="s">
        <v>191</v>
      </c>
      <c r="K12895" t="s">
        <v>45</v>
      </c>
      <c r="L12895" t="s">
        <v>23</v>
      </c>
      <c r="M12895">
        <v>60000</v>
      </c>
      <c r="N12895" t="s">
        <v>24</v>
      </c>
      <c r="O12895" s="1">
        <v>40391</v>
      </c>
      <c r="P12895" t="s">
        <v>25</v>
      </c>
      <c r="Q12895" t="s">
        <v>31</v>
      </c>
      <c r="R12895" t="s">
        <v>415</v>
      </c>
      <c r="S12895" t="s">
        <v>33</v>
      </c>
      <c r="T12895">
        <v>560659</v>
      </c>
      <c r="U12895">
        <v>10412</v>
      </c>
      <c r="V12895">
        <v>0.69099999999999995</v>
      </c>
      <c r="W12895">
        <v>22</v>
      </c>
      <c r="X12895">
        <v>22886.419040000001</v>
      </c>
      <c r="Y12895">
        <v>22738.16</v>
      </c>
      <c r="Z12895">
        <v>0</v>
      </c>
      <c r="AA12895">
        <v>0</v>
      </c>
      <c r="AB12895">
        <v>0</v>
      </c>
      <c r="AC12895" s="1">
        <v>41487</v>
      </c>
      <c r="AD12895">
        <v>670.33</v>
      </c>
      <c r="AE12895" s="1">
        <v>42461</v>
      </c>
      <c r="AF12895">
        <v>2010</v>
      </c>
    </row>
    <row r="12896" spans="1:32" x14ac:dyDescent="0.2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72</v>
      </c>
      <c r="G12896">
        <v>0.13980000000000001</v>
      </c>
      <c r="H12896">
        <v>581.45000000000005</v>
      </c>
      <c r="I12896" t="s">
        <v>34</v>
      </c>
      <c r="J12896" t="s">
        <v>40</v>
      </c>
      <c r="K12896" t="s">
        <v>45</v>
      </c>
      <c r="L12896" t="s">
        <v>48</v>
      </c>
      <c r="M12896">
        <v>69552</v>
      </c>
      <c r="N12896" t="s">
        <v>24</v>
      </c>
      <c r="O12896" s="1">
        <v>40391</v>
      </c>
      <c r="P12896" t="s">
        <v>25</v>
      </c>
      <c r="Q12896" t="s">
        <v>65</v>
      </c>
      <c r="R12896" t="s">
        <v>481</v>
      </c>
      <c r="S12896" t="s">
        <v>199</v>
      </c>
      <c r="T12896">
        <v>560669</v>
      </c>
      <c r="U12896">
        <v>10839</v>
      </c>
      <c r="V12896">
        <v>0.434</v>
      </c>
      <c r="W12896">
        <v>13</v>
      </c>
      <c r="X12896">
        <v>34217.621030000002</v>
      </c>
      <c r="Y12896">
        <v>33943.879999999997</v>
      </c>
      <c r="Z12896">
        <v>0</v>
      </c>
      <c r="AA12896">
        <v>0</v>
      </c>
      <c r="AB12896">
        <v>0</v>
      </c>
      <c r="AC12896" s="1">
        <v>41791</v>
      </c>
      <c r="AD12896">
        <v>8072.5</v>
      </c>
      <c r="AE12896" s="1">
        <v>41821</v>
      </c>
      <c r="AF12896">
        <v>2010</v>
      </c>
    </row>
    <row r="12897" spans="1:32" x14ac:dyDescent="0.2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19</v>
      </c>
      <c r="G12897">
        <v>0.1186</v>
      </c>
      <c r="H12897">
        <v>33.15</v>
      </c>
      <c r="I12897" t="s">
        <v>20</v>
      </c>
      <c r="J12897" t="s">
        <v>29</v>
      </c>
      <c r="K12897" t="s">
        <v>59</v>
      </c>
      <c r="L12897" t="s">
        <v>23</v>
      </c>
      <c r="M12897">
        <v>33600</v>
      </c>
      <c r="N12897" t="s">
        <v>30</v>
      </c>
      <c r="O12897" s="1">
        <v>40391</v>
      </c>
      <c r="P12897" t="s">
        <v>25</v>
      </c>
      <c r="Q12897" t="s">
        <v>26</v>
      </c>
      <c r="R12897" t="s">
        <v>278</v>
      </c>
      <c r="S12897" t="s">
        <v>28</v>
      </c>
      <c r="T12897">
        <v>560674</v>
      </c>
      <c r="U12897">
        <v>832</v>
      </c>
      <c r="V12897">
        <v>0.46200000000000002</v>
      </c>
      <c r="W12897">
        <v>12</v>
      </c>
      <c r="X12897">
        <v>1191.4858630000001</v>
      </c>
      <c r="Y12897">
        <v>1191.49</v>
      </c>
      <c r="Z12897">
        <v>0</v>
      </c>
      <c r="AA12897">
        <v>0</v>
      </c>
      <c r="AB12897">
        <v>0</v>
      </c>
      <c r="AC12897" s="1">
        <v>41395</v>
      </c>
      <c r="AD12897">
        <v>135.26</v>
      </c>
      <c r="AE12897" s="1">
        <v>42491</v>
      </c>
      <c r="AF12897">
        <v>2010</v>
      </c>
    </row>
    <row r="12898" spans="1:32" x14ac:dyDescent="0.2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19</v>
      </c>
      <c r="G12898">
        <v>0.1361</v>
      </c>
      <c r="H12898">
        <v>271.91000000000003</v>
      </c>
      <c r="I12898" t="s">
        <v>34</v>
      </c>
      <c r="J12898" t="s">
        <v>35</v>
      </c>
      <c r="K12898" t="s">
        <v>45</v>
      </c>
      <c r="L12898" t="s">
        <v>48</v>
      </c>
      <c r="M12898">
        <v>36000</v>
      </c>
      <c r="N12898" t="s">
        <v>24</v>
      </c>
      <c r="O12898" s="1">
        <v>40391</v>
      </c>
      <c r="P12898" t="s">
        <v>25</v>
      </c>
      <c r="Q12898" t="s">
        <v>26</v>
      </c>
      <c r="R12898" t="s">
        <v>280</v>
      </c>
      <c r="S12898" t="s">
        <v>39</v>
      </c>
      <c r="T12898">
        <v>560680</v>
      </c>
      <c r="U12898">
        <v>5419</v>
      </c>
      <c r="V12898">
        <v>0.51100000000000001</v>
      </c>
      <c r="W12898">
        <v>17</v>
      </c>
      <c r="X12898">
        <v>8812.0123769999991</v>
      </c>
      <c r="Y12898">
        <v>8261.26</v>
      </c>
      <c r="Z12898">
        <v>0</v>
      </c>
      <c r="AA12898">
        <v>0</v>
      </c>
      <c r="AB12898">
        <v>0</v>
      </c>
      <c r="AC12898" s="1">
        <v>40695</v>
      </c>
      <c r="AD12898">
        <v>6373.78</v>
      </c>
      <c r="AE12898" s="1">
        <v>42491</v>
      </c>
      <c r="AF12898">
        <v>2010</v>
      </c>
    </row>
    <row r="12899" spans="1:32" x14ac:dyDescent="0.2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19</v>
      </c>
      <c r="G12899">
        <v>0.1186</v>
      </c>
      <c r="H12899">
        <v>165.74</v>
      </c>
      <c r="I12899" t="s">
        <v>20</v>
      </c>
      <c r="J12899" t="s">
        <v>29</v>
      </c>
      <c r="K12899" t="s">
        <v>45</v>
      </c>
      <c r="L12899" t="s">
        <v>23</v>
      </c>
      <c r="M12899">
        <v>42000</v>
      </c>
      <c r="N12899" t="s">
        <v>24</v>
      </c>
      <c r="O12899" s="1">
        <v>40391</v>
      </c>
      <c r="P12899" t="s">
        <v>25</v>
      </c>
      <c r="Q12899" t="s">
        <v>31</v>
      </c>
      <c r="R12899" t="s">
        <v>286</v>
      </c>
      <c r="S12899" t="s">
        <v>28</v>
      </c>
      <c r="T12899">
        <v>560682</v>
      </c>
      <c r="U12899">
        <v>2457</v>
      </c>
      <c r="V12899">
        <v>0.76800000000000002</v>
      </c>
      <c r="W12899">
        <v>9</v>
      </c>
      <c r="X12899">
        <v>5966.9887779999999</v>
      </c>
      <c r="Y12899">
        <v>5370.29</v>
      </c>
      <c r="Z12899">
        <v>0</v>
      </c>
      <c r="AA12899">
        <v>0</v>
      </c>
      <c r="AB12899">
        <v>0</v>
      </c>
      <c r="AC12899" s="1">
        <v>41487</v>
      </c>
      <c r="AD12899">
        <v>180.53</v>
      </c>
      <c r="AE12899" s="1">
        <v>42491</v>
      </c>
      <c r="AF12899">
        <v>2010</v>
      </c>
    </row>
    <row r="12900" spans="1:32" x14ac:dyDescent="0.2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72</v>
      </c>
      <c r="G12900">
        <v>0.20530000000000001</v>
      </c>
      <c r="H12900">
        <v>669.75</v>
      </c>
      <c r="I12900" t="s">
        <v>324</v>
      </c>
      <c r="J12900" t="s">
        <v>761</v>
      </c>
      <c r="K12900" t="s">
        <v>80</v>
      </c>
      <c r="L12900" t="s">
        <v>48</v>
      </c>
      <c r="M12900">
        <v>133250</v>
      </c>
      <c r="N12900" t="s">
        <v>24</v>
      </c>
      <c r="O12900" s="1">
        <v>40391</v>
      </c>
      <c r="P12900" t="s">
        <v>25</v>
      </c>
      <c r="Q12900" t="s">
        <v>26</v>
      </c>
      <c r="R12900" t="s">
        <v>213</v>
      </c>
      <c r="S12900" t="s">
        <v>193</v>
      </c>
      <c r="T12900">
        <v>560688</v>
      </c>
      <c r="U12900">
        <v>22219</v>
      </c>
      <c r="V12900">
        <v>0.39300000000000002</v>
      </c>
      <c r="W12900">
        <v>42</v>
      </c>
      <c r="X12900">
        <v>35151.482539999997</v>
      </c>
      <c r="Y12900">
        <v>35081.18</v>
      </c>
      <c r="Z12900">
        <v>0</v>
      </c>
      <c r="AA12900">
        <v>0</v>
      </c>
      <c r="AB12900">
        <v>0</v>
      </c>
      <c r="AC12900" s="1">
        <v>41244</v>
      </c>
      <c r="AD12900">
        <v>17109.62</v>
      </c>
      <c r="AE12900" s="1">
        <v>42339</v>
      </c>
      <c r="AF12900">
        <v>2010</v>
      </c>
    </row>
    <row r="12901" spans="1:32" x14ac:dyDescent="0.25">
      <c r="A12901">
        <v>560712</v>
      </c>
      <c r="B12901">
        <v>721670</v>
      </c>
      <c r="C12901">
        <v>25000</v>
      </c>
      <c r="D12901">
        <v>25000</v>
      </c>
      <c r="E12901">
        <v>24470.7045</v>
      </c>
      <c r="F12901" t="s">
        <v>19</v>
      </c>
      <c r="G12901">
        <v>0.16819999999999999</v>
      </c>
      <c r="H12901">
        <v>889.09</v>
      </c>
      <c r="I12901" t="s">
        <v>94</v>
      </c>
      <c r="J12901" t="s">
        <v>113</v>
      </c>
      <c r="K12901" t="s">
        <v>36</v>
      </c>
      <c r="L12901" t="s">
        <v>48</v>
      </c>
      <c r="M12901">
        <v>77000</v>
      </c>
      <c r="N12901" t="s">
        <v>24</v>
      </c>
      <c r="O12901" s="1">
        <v>40391</v>
      </c>
      <c r="P12901" t="s">
        <v>25</v>
      </c>
      <c r="Q12901" t="s">
        <v>26</v>
      </c>
      <c r="R12901" t="s">
        <v>287</v>
      </c>
      <c r="S12901" t="s">
        <v>39</v>
      </c>
      <c r="T12901">
        <v>560712</v>
      </c>
      <c r="U12901">
        <v>20227</v>
      </c>
      <c r="V12901">
        <v>0.93600000000000005</v>
      </c>
      <c r="W12901">
        <v>24</v>
      </c>
      <c r="X12901">
        <v>31755.82992</v>
      </c>
      <c r="Y12901">
        <v>30981.119999999999</v>
      </c>
      <c r="Z12901">
        <v>0</v>
      </c>
      <c r="AA12901">
        <v>0</v>
      </c>
      <c r="AB12901">
        <v>0</v>
      </c>
      <c r="AC12901" s="1">
        <v>41306</v>
      </c>
      <c r="AD12901">
        <v>6025.42</v>
      </c>
      <c r="AE12901" s="1">
        <v>41334</v>
      </c>
      <c r="AF12901">
        <v>2010</v>
      </c>
    </row>
    <row r="12902" spans="1:32" x14ac:dyDescent="0.25">
      <c r="A12902">
        <v>560745</v>
      </c>
      <c r="B12902">
        <v>721708</v>
      </c>
      <c r="C12902">
        <v>17500</v>
      </c>
      <c r="D12902">
        <v>17500</v>
      </c>
      <c r="E12902">
        <v>17291.435290000001</v>
      </c>
      <c r="F12902" t="s">
        <v>72</v>
      </c>
      <c r="G12902">
        <v>0.1149</v>
      </c>
      <c r="H12902">
        <v>384.79</v>
      </c>
      <c r="I12902" t="s">
        <v>20</v>
      </c>
      <c r="J12902" t="s">
        <v>21</v>
      </c>
      <c r="K12902" t="s">
        <v>123</v>
      </c>
      <c r="L12902" t="s">
        <v>48</v>
      </c>
      <c r="M12902">
        <v>90000</v>
      </c>
      <c r="N12902" t="s">
        <v>24</v>
      </c>
      <c r="O12902" s="1">
        <v>40391</v>
      </c>
      <c r="P12902" t="s">
        <v>55</v>
      </c>
      <c r="Q12902" t="s">
        <v>26</v>
      </c>
      <c r="R12902" t="s">
        <v>103</v>
      </c>
      <c r="S12902" t="s">
        <v>64</v>
      </c>
      <c r="T12902">
        <v>560745</v>
      </c>
      <c r="U12902">
        <v>16231</v>
      </c>
      <c r="V12902">
        <v>0.55100000000000005</v>
      </c>
      <c r="W12902">
        <v>36</v>
      </c>
      <c r="X12902">
        <v>14235.47</v>
      </c>
      <c r="Y12902">
        <v>14058.45</v>
      </c>
      <c r="Z12902">
        <v>0</v>
      </c>
      <c r="AA12902">
        <v>0</v>
      </c>
      <c r="AB12902">
        <v>0</v>
      </c>
      <c r="AC12902" s="1">
        <v>41548</v>
      </c>
      <c r="AD12902">
        <v>95.62</v>
      </c>
      <c r="AE12902" s="1">
        <v>42491</v>
      </c>
      <c r="AF12902">
        <v>2010</v>
      </c>
    </row>
    <row r="12903" spans="1:32" x14ac:dyDescent="0.2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19</v>
      </c>
      <c r="G12903">
        <v>0.13980000000000001</v>
      </c>
      <c r="H12903">
        <v>82.01</v>
      </c>
      <c r="I12903" t="s">
        <v>34</v>
      </c>
      <c r="J12903" t="s">
        <v>40</v>
      </c>
      <c r="K12903" t="s">
        <v>22</v>
      </c>
      <c r="L12903" t="s">
        <v>23</v>
      </c>
      <c r="M12903">
        <v>70000</v>
      </c>
      <c r="N12903" t="s">
        <v>24</v>
      </c>
      <c r="O12903" s="1">
        <v>40391</v>
      </c>
      <c r="P12903" t="s">
        <v>25</v>
      </c>
      <c r="Q12903" t="s">
        <v>26</v>
      </c>
      <c r="R12903" t="s">
        <v>27</v>
      </c>
      <c r="S12903" t="s">
        <v>28</v>
      </c>
      <c r="T12903">
        <v>560773</v>
      </c>
      <c r="U12903">
        <v>13491</v>
      </c>
      <c r="V12903">
        <v>0.67800000000000005</v>
      </c>
      <c r="W12903">
        <v>13</v>
      </c>
      <c r="X12903">
        <v>2449.4899999999998</v>
      </c>
      <c r="Y12903">
        <v>1939.24</v>
      </c>
      <c r="Z12903">
        <v>0</v>
      </c>
      <c r="AA12903">
        <v>0</v>
      </c>
      <c r="AB12903">
        <v>0</v>
      </c>
      <c r="AC12903" s="1">
        <v>40513</v>
      </c>
      <c r="AD12903">
        <v>1.75</v>
      </c>
      <c r="AE12903" s="1">
        <v>40513</v>
      </c>
      <c r="AF12903">
        <v>2010</v>
      </c>
    </row>
    <row r="12904" spans="1:32" x14ac:dyDescent="0.2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19</v>
      </c>
      <c r="G12904">
        <v>7.8799999999999995E-2</v>
      </c>
      <c r="H12904">
        <v>547.41999999999996</v>
      </c>
      <c r="I12904" t="s">
        <v>50</v>
      </c>
      <c r="J12904" t="s">
        <v>51</v>
      </c>
      <c r="K12904" t="s">
        <v>36</v>
      </c>
      <c r="L12904" t="s">
        <v>48</v>
      </c>
      <c r="M12904">
        <v>60000</v>
      </c>
      <c r="N12904" t="s">
        <v>30</v>
      </c>
      <c r="O12904" s="1">
        <v>40391</v>
      </c>
      <c r="P12904" t="s">
        <v>25</v>
      </c>
      <c r="Q12904" t="s">
        <v>26</v>
      </c>
      <c r="R12904" t="s">
        <v>721</v>
      </c>
      <c r="S12904" t="s">
        <v>39</v>
      </c>
      <c r="T12904">
        <v>560780</v>
      </c>
      <c r="U12904">
        <v>23211</v>
      </c>
      <c r="V12904">
        <v>0.45</v>
      </c>
      <c r="W12904">
        <v>29</v>
      </c>
      <c r="X12904">
        <v>19179.302909999999</v>
      </c>
      <c r="Y12904">
        <v>19179.3</v>
      </c>
      <c r="Z12904">
        <v>0</v>
      </c>
      <c r="AA12904">
        <v>0</v>
      </c>
      <c r="AB12904">
        <v>0</v>
      </c>
      <c r="AC12904" s="1">
        <v>41000</v>
      </c>
      <c r="AD12904">
        <v>9332.56</v>
      </c>
      <c r="AE12904" s="1">
        <v>41000</v>
      </c>
      <c r="AF12904">
        <v>2010</v>
      </c>
    </row>
    <row r="12905" spans="1:32" x14ac:dyDescent="0.2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72</v>
      </c>
      <c r="G12905">
        <v>0.17929999999999999</v>
      </c>
      <c r="H12905">
        <v>380.34</v>
      </c>
      <c r="I12905" t="s">
        <v>94</v>
      </c>
      <c r="J12905" t="s">
        <v>186</v>
      </c>
      <c r="K12905" t="s">
        <v>96</v>
      </c>
      <c r="L12905" t="s">
        <v>23</v>
      </c>
      <c r="M12905">
        <v>83000</v>
      </c>
      <c r="N12905" t="s">
        <v>24</v>
      </c>
      <c r="O12905" s="1">
        <v>40391</v>
      </c>
      <c r="P12905" t="s">
        <v>25</v>
      </c>
      <c r="Q12905" t="s">
        <v>31</v>
      </c>
      <c r="R12905" t="s">
        <v>92</v>
      </c>
      <c r="S12905" t="s">
        <v>93</v>
      </c>
      <c r="T12905">
        <v>560784</v>
      </c>
      <c r="U12905">
        <v>39254</v>
      </c>
      <c r="V12905">
        <v>0.97899999999999998</v>
      </c>
      <c r="W12905">
        <v>5</v>
      </c>
      <c r="X12905">
        <v>17959.392230000001</v>
      </c>
      <c r="Y12905">
        <v>17929.46</v>
      </c>
      <c r="Z12905">
        <v>0</v>
      </c>
      <c r="AA12905">
        <v>0</v>
      </c>
      <c r="AB12905">
        <v>0</v>
      </c>
      <c r="AC12905" s="1">
        <v>41030</v>
      </c>
      <c r="AD12905">
        <v>1375.02</v>
      </c>
      <c r="AE12905" s="1">
        <v>42491</v>
      </c>
      <c r="AF12905">
        <v>2010</v>
      </c>
    </row>
    <row r="12906" spans="1:32" x14ac:dyDescent="0.2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19</v>
      </c>
      <c r="G12906">
        <v>0.1038</v>
      </c>
      <c r="H12906">
        <v>811.15</v>
      </c>
      <c r="I12906" t="s">
        <v>20</v>
      </c>
      <c r="J12906" t="s">
        <v>58</v>
      </c>
      <c r="K12906" t="s">
        <v>36</v>
      </c>
      <c r="L12906" t="s">
        <v>23</v>
      </c>
      <c r="M12906">
        <v>74400</v>
      </c>
      <c r="N12906" t="s">
        <v>24</v>
      </c>
      <c r="O12906" s="1">
        <v>40391</v>
      </c>
      <c r="P12906" t="s">
        <v>25</v>
      </c>
      <c r="Q12906" t="s">
        <v>26</v>
      </c>
      <c r="R12906" t="s">
        <v>413</v>
      </c>
      <c r="S12906" t="s">
        <v>39</v>
      </c>
      <c r="T12906">
        <v>560787</v>
      </c>
      <c r="U12906">
        <v>19536</v>
      </c>
      <c r="V12906">
        <v>0.314</v>
      </c>
      <c r="W12906">
        <v>29</v>
      </c>
      <c r="X12906">
        <v>27476.033060000002</v>
      </c>
      <c r="Y12906">
        <v>26871.59</v>
      </c>
      <c r="Z12906">
        <v>0</v>
      </c>
      <c r="AA12906">
        <v>0</v>
      </c>
      <c r="AB12906">
        <v>0</v>
      </c>
      <c r="AC12906" s="1">
        <v>40848</v>
      </c>
      <c r="AD12906">
        <v>9235.74</v>
      </c>
      <c r="AE12906" s="1">
        <v>41730</v>
      </c>
      <c r="AF12906">
        <v>2010</v>
      </c>
    </row>
    <row r="12907" spans="1:32" x14ac:dyDescent="0.2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19</v>
      </c>
      <c r="G12907">
        <v>0.1472</v>
      </c>
      <c r="H12907">
        <v>207.18</v>
      </c>
      <c r="I12907" t="s">
        <v>34</v>
      </c>
      <c r="J12907" t="s">
        <v>47</v>
      </c>
      <c r="K12907" t="s">
        <v>123</v>
      </c>
      <c r="L12907" t="s">
        <v>23</v>
      </c>
      <c r="M12907">
        <v>21812</v>
      </c>
      <c r="N12907" t="s">
        <v>24</v>
      </c>
      <c r="O12907" s="1">
        <v>40422</v>
      </c>
      <c r="P12907" t="s">
        <v>25</v>
      </c>
      <c r="Q12907" t="s">
        <v>26</v>
      </c>
      <c r="R12907" t="s">
        <v>652</v>
      </c>
      <c r="S12907" t="s">
        <v>559</v>
      </c>
      <c r="T12907">
        <v>560840</v>
      </c>
      <c r="U12907">
        <v>5053</v>
      </c>
      <c r="V12907">
        <v>0.45900000000000002</v>
      </c>
      <c r="W12907">
        <v>10</v>
      </c>
      <c r="X12907">
        <v>7456.2454280000002</v>
      </c>
      <c r="Y12907">
        <v>7456.25</v>
      </c>
      <c r="Z12907">
        <v>0</v>
      </c>
      <c r="AA12907">
        <v>0</v>
      </c>
      <c r="AB12907">
        <v>0</v>
      </c>
      <c r="AC12907" s="1">
        <v>41487</v>
      </c>
      <c r="AD12907">
        <v>427.18</v>
      </c>
      <c r="AE12907" s="1">
        <v>41518</v>
      </c>
      <c r="AF12907">
        <v>2010</v>
      </c>
    </row>
    <row r="12908" spans="1:32" x14ac:dyDescent="0.2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19</v>
      </c>
      <c r="G12908">
        <v>0.1719</v>
      </c>
      <c r="H12908">
        <v>536.22</v>
      </c>
      <c r="I12908" t="s">
        <v>94</v>
      </c>
      <c r="J12908" t="s">
        <v>262</v>
      </c>
      <c r="K12908" t="s">
        <v>36</v>
      </c>
      <c r="L12908" t="s">
        <v>23</v>
      </c>
      <c r="M12908">
        <v>72000</v>
      </c>
      <c r="N12908" t="s">
        <v>24</v>
      </c>
      <c r="O12908" s="1">
        <v>40391</v>
      </c>
      <c r="P12908" t="s">
        <v>25</v>
      </c>
      <c r="Q12908" t="s">
        <v>26</v>
      </c>
      <c r="R12908" t="s">
        <v>496</v>
      </c>
      <c r="S12908" t="s">
        <v>28</v>
      </c>
      <c r="T12908">
        <v>560844</v>
      </c>
      <c r="U12908">
        <v>17966</v>
      </c>
      <c r="V12908">
        <v>0.90700000000000003</v>
      </c>
      <c r="W12908">
        <v>16</v>
      </c>
      <c r="X12908">
        <v>19303.83064</v>
      </c>
      <c r="Y12908">
        <v>19303.830000000002</v>
      </c>
      <c r="Z12908">
        <v>0</v>
      </c>
      <c r="AA12908">
        <v>0</v>
      </c>
      <c r="AB12908">
        <v>0</v>
      </c>
      <c r="AC12908" s="1">
        <v>41487</v>
      </c>
      <c r="AD12908">
        <v>560.1</v>
      </c>
      <c r="AE12908" s="1">
        <v>41487</v>
      </c>
      <c r="AF12908">
        <v>2010</v>
      </c>
    </row>
    <row r="12909" spans="1:32" x14ac:dyDescent="0.2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72</v>
      </c>
      <c r="G12909">
        <v>0.1719</v>
      </c>
      <c r="H12909">
        <v>623.88</v>
      </c>
      <c r="I12909" t="s">
        <v>94</v>
      </c>
      <c r="J12909" t="s">
        <v>262</v>
      </c>
      <c r="K12909" t="s">
        <v>22</v>
      </c>
      <c r="L12909" t="s">
        <v>48</v>
      </c>
      <c r="M12909">
        <v>200000</v>
      </c>
      <c r="N12909" t="s">
        <v>24</v>
      </c>
      <c r="O12909" s="1">
        <v>40391</v>
      </c>
      <c r="P12909" t="s">
        <v>25</v>
      </c>
      <c r="Q12909" t="s">
        <v>65</v>
      </c>
      <c r="R12909" t="s">
        <v>286</v>
      </c>
      <c r="S12909" t="s">
        <v>28</v>
      </c>
      <c r="T12909">
        <v>560847</v>
      </c>
      <c r="U12909">
        <v>34617</v>
      </c>
      <c r="V12909">
        <v>0.80500000000000005</v>
      </c>
      <c r="W12909">
        <v>24</v>
      </c>
      <c r="X12909">
        <v>37431.98947</v>
      </c>
      <c r="Y12909">
        <v>37357.129999999997</v>
      </c>
      <c r="Z12909">
        <v>0</v>
      </c>
      <c r="AA12909">
        <v>0</v>
      </c>
      <c r="AB12909">
        <v>0</v>
      </c>
      <c r="AC12909" s="1">
        <v>42217</v>
      </c>
      <c r="AD12909">
        <v>649.75</v>
      </c>
      <c r="AE12909" s="1">
        <v>42217</v>
      </c>
      <c r="AF12909">
        <v>2010</v>
      </c>
    </row>
    <row r="12910" spans="1:32" x14ac:dyDescent="0.2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72</v>
      </c>
      <c r="G12910">
        <v>0.11119999999999999</v>
      </c>
      <c r="H12910">
        <v>130.82</v>
      </c>
      <c r="I12910" t="s">
        <v>20</v>
      </c>
      <c r="J12910" t="s">
        <v>44</v>
      </c>
      <c r="K12910" t="s">
        <v>36</v>
      </c>
      <c r="L12910" t="s">
        <v>23</v>
      </c>
      <c r="M12910">
        <v>31200</v>
      </c>
      <c r="N12910" t="s">
        <v>30</v>
      </c>
      <c r="O12910" s="1">
        <v>40391</v>
      </c>
      <c r="P12910" t="s">
        <v>25</v>
      </c>
      <c r="Q12910" t="s">
        <v>26</v>
      </c>
      <c r="R12910" t="s">
        <v>700</v>
      </c>
      <c r="S12910" t="s">
        <v>33</v>
      </c>
      <c r="T12910">
        <v>560857</v>
      </c>
      <c r="U12910">
        <v>4310</v>
      </c>
      <c r="V12910">
        <v>0.43099999999999999</v>
      </c>
      <c r="W12910">
        <v>9</v>
      </c>
      <c r="X12910">
        <v>6757.8825909999996</v>
      </c>
      <c r="Y12910">
        <v>6588.93</v>
      </c>
      <c r="Z12910">
        <v>0</v>
      </c>
      <c r="AA12910">
        <v>0</v>
      </c>
      <c r="AB12910">
        <v>0</v>
      </c>
      <c r="AC12910" s="1">
        <v>40848</v>
      </c>
      <c r="AD12910">
        <v>4931.53</v>
      </c>
      <c r="AE12910" s="1">
        <v>42491</v>
      </c>
      <c r="AF12910">
        <v>2010</v>
      </c>
    </row>
    <row r="12911" spans="1:32" x14ac:dyDescent="0.2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72</v>
      </c>
      <c r="G12911">
        <v>0.1867</v>
      </c>
      <c r="H12911">
        <v>386.39</v>
      </c>
      <c r="I12911" t="s">
        <v>142</v>
      </c>
      <c r="J12911" t="s">
        <v>170</v>
      </c>
      <c r="K12911" t="s">
        <v>45</v>
      </c>
      <c r="L12911" t="s">
        <v>48</v>
      </c>
      <c r="M12911">
        <v>78000</v>
      </c>
      <c r="N12911" t="s">
        <v>24</v>
      </c>
      <c r="O12911" s="1">
        <v>40391</v>
      </c>
      <c r="P12911" t="s">
        <v>25</v>
      </c>
      <c r="Q12911" t="s">
        <v>98</v>
      </c>
      <c r="R12911" t="s">
        <v>234</v>
      </c>
      <c r="S12911" t="s">
        <v>57</v>
      </c>
      <c r="T12911">
        <v>560858</v>
      </c>
      <c r="U12911">
        <v>16110</v>
      </c>
      <c r="V12911">
        <v>0.65</v>
      </c>
      <c r="W12911">
        <v>36</v>
      </c>
      <c r="X12911">
        <v>22347.618299999998</v>
      </c>
      <c r="Y12911">
        <v>22310.37</v>
      </c>
      <c r="Z12911">
        <v>0</v>
      </c>
      <c r="AA12911">
        <v>0</v>
      </c>
      <c r="AB12911">
        <v>0</v>
      </c>
      <c r="AC12911" s="1">
        <v>41699</v>
      </c>
      <c r="AD12911">
        <v>6147.78</v>
      </c>
      <c r="AE12911" s="1">
        <v>41730</v>
      </c>
      <c r="AF12911">
        <v>2010</v>
      </c>
    </row>
    <row r="12912" spans="1:32" x14ac:dyDescent="0.25">
      <c r="A12912">
        <v>560860</v>
      </c>
      <c r="B12912">
        <v>721834</v>
      </c>
      <c r="C12912">
        <v>25000</v>
      </c>
      <c r="D12912">
        <v>25000</v>
      </c>
      <c r="E12912">
        <v>24491.816780000001</v>
      </c>
      <c r="F12912" t="s">
        <v>72</v>
      </c>
      <c r="G12912">
        <v>0.1323</v>
      </c>
      <c r="H12912">
        <v>571.78</v>
      </c>
      <c r="I12912" t="s">
        <v>34</v>
      </c>
      <c r="J12912" t="s">
        <v>84</v>
      </c>
      <c r="K12912" t="s">
        <v>36</v>
      </c>
      <c r="L12912" t="s">
        <v>48</v>
      </c>
      <c r="M12912">
        <v>329000</v>
      </c>
      <c r="N12912" t="s">
        <v>24</v>
      </c>
      <c r="O12912" s="1">
        <v>40452</v>
      </c>
      <c r="P12912" t="s">
        <v>25</v>
      </c>
      <c r="Q12912" t="s">
        <v>81</v>
      </c>
      <c r="R12912" t="s">
        <v>482</v>
      </c>
      <c r="S12912" t="s">
        <v>196</v>
      </c>
      <c r="T12912">
        <v>560860</v>
      </c>
      <c r="U12912">
        <v>41716</v>
      </c>
      <c r="V12912">
        <v>0.50900000000000001</v>
      </c>
      <c r="W12912">
        <v>42</v>
      </c>
      <c r="X12912">
        <v>32717.051599999999</v>
      </c>
      <c r="Y12912">
        <v>31865.23</v>
      </c>
      <c r="Z12912">
        <v>0</v>
      </c>
      <c r="AA12912">
        <v>0</v>
      </c>
      <c r="AB12912">
        <v>0</v>
      </c>
      <c r="AC12912" s="1">
        <v>41579</v>
      </c>
      <c r="AD12912">
        <v>12148.2</v>
      </c>
      <c r="AE12912" s="1">
        <v>41579</v>
      </c>
      <c r="AF12912">
        <v>2010</v>
      </c>
    </row>
    <row r="12913" spans="1:32" x14ac:dyDescent="0.2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19</v>
      </c>
      <c r="G12913">
        <v>0.15579999999999999</v>
      </c>
      <c r="H12913">
        <v>104.86</v>
      </c>
      <c r="I12913" t="s">
        <v>52</v>
      </c>
      <c r="J12913" t="s">
        <v>74</v>
      </c>
      <c r="K12913" t="s">
        <v>22</v>
      </c>
      <c r="L12913" t="s">
        <v>37</v>
      </c>
      <c r="M12913">
        <v>35004</v>
      </c>
      <c r="N12913" t="s">
        <v>30</v>
      </c>
      <c r="O12913" s="1">
        <v>40391</v>
      </c>
      <c r="P12913" t="s">
        <v>25</v>
      </c>
      <c r="Q12913" t="s">
        <v>26</v>
      </c>
      <c r="R12913" t="s">
        <v>664</v>
      </c>
      <c r="S12913" t="s">
        <v>354</v>
      </c>
      <c r="T12913">
        <v>560881</v>
      </c>
      <c r="U12913">
        <v>814</v>
      </c>
      <c r="V12913">
        <v>0.40699999999999997</v>
      </c>
      <c r="W12913">
        <v>7</v>
      </c>
      <c r="X12913">
        <v>3538.5317089999999</v>
      </c>
      <c r="Y12913">
        <v>2948.78</v>
      </c>
      <c r="Z12913">
        <v>0</v>
      </c>
      <c r="AA12913">
        <v>0</v>
      </c>
      <c r="AB12913">
        <v>0</v>
      </c>
      <c r="AC12913" s="1">
        <v>40909</v>
      </c>
      <c r="AD12913">
        <v>1915.28</v>
      </c>
      <c r="AE12913" s="1">
        <v>40940</v>
      </c>
      <c r="AF12913">
        <v>2010</v>
      </c>
    </row>
    <row r="12914" spans="1:32" x14ac:dyDescent="0.2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72</v>
      </c>
      <c r="G12914">
        <v>0.1149</v>
      </c>
      <c r="H12914">
        <v>241.87</v>
      </c>
      <c r="I12914" t="s">
        <v>20</v>
      </c>
      <c r="J12914" t="s">
        <v>21</v>
      </c>
      <c r="K12914" t="s">
        <v>22</v>
      </c>
      <c r="L12914" t="s">
        <v>23</v>
      </c>
      <c r="M12914">
        <v>30000</v>
      </c>
      <c r="N12914" t="s">
        <v>24</v>
      </c>
      <c r="O12914" s="1">
        <v>40391</v>
      </c>
      <c r="P12914" t="s">
        <v>25</v>
      </c>
      <c r="Q12914" t="s">
        <v>26</v>
      </c>
      <c r="R12914" t="s">
        <v>213</v>
      </c>
      <c r="S12914" t="s">
        <v>193</v>
      </c>
      <c r="T12914">
        <v>560896</v>
      </c>
      <c r="U12914">
        <v>14829</v>
      </c>
      <c r="V12914">
        <v>0.41399999999999998</v>
      </c>
      <c r="W12914">
        <v>23</v>
      </c>
      <c r="X12914">
        <v>14014.980009999999</v>
      </c>
      <c r="Y12914">
        <v>13951.28</v>
      </c>
      <c r="Z12914">
        <v>0</v>
      </c>
      <c r="AA12914">
        <v>0</v>
      </c>
      <c r="AB12914">
        <v>0</v>
      </c>
      <c r="AC12914" s="1">
        <v>41579</v>
      </c>
      <c r="AD12914">
        <v>4877.3999999999996</v>
      </c>
      <c r="AE12914" s="1">
        <v>42461</v>
      </c>
      <c r="AF12914">
        <v>2010</v>
      </c>
    </row>
    <row r="12915" spans="1:32" x14ac:dyDescent="0.2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72</v>
      </c>
      <c r="G12915">
        <v>0.17560000000000001</v>
      </c>
      <c r="H12915">
        <v>457.82</v>
      </c>
      <c r="I12915" t="s">
        <v>94</v>
      </c>
      <c r="J12915" t="s">
        <v>95</v>
      </c>
      <c r="K12915" t="s">
        <v>799</v>
      </c>
      <c r="L12915" t="s">
        <v>37</v>
      </c>
      <c r="M12915">
        <v>31000</v>
      </c>
      <c r="N12915" t="s">
        <v>24</v>
      </c>
      <c r="O12915" s="1">
        <v>40391</v>
      </c>
      <c r="P12915" t="s">
        <v>25</v>
      </c>
      <c r="Q12915" t="s">
        <v>26</v>
      </c>
      <c r="R12915" t="s">
        <v>301</v>
      </c>
      <c r="S12915" t="s">
        <v>28</v>
      </c>
      <c r="T12915">
        <v>560914</v>
      </c>
      <c r="U12915">
        <v>4952</v>
      </c>
      <c r="V12915">
        <v>0.66900000000000004</v>
      </c>
      <c r="W12915">
        <v>5</v>
      </c>
      <c r="X12915">
        <v>27468.736069999999</v>
      </c>
      <c r="Y12915">
        <v>27393.27</v>
      </c>
      <c r="Z12915">
        <v>0</v>
      </c>
      <c r="AA12915">
        <v>0</v>
      </c>
      <c r="AB12915">
        <v>0</v>
      </c>
      <c r="AC12915" s="1">
        <v>42217</v>
      </c>
      <c r="AD12915">
        <v>503.63</v>
      </c>
      <c r="AE12915" s="1">
        <v>42217</v>
      </c>
      <c r="AF12915">
        <v>2010</v>
      </c>
    </row>
    <row r="12916" spans="1:32" x14ac:dyDescent="0.2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19</v>
      </c>
      <c r="G12916">
        <v>0.1361</v>
      </c>
      <c r="H12916">
        <v>203.94</v>
      </c>
      <c r="I12916" t="s">
        <v>34</v>
      </c>
      <c r="J12916" t="s">
        <v>35</v>
      </c>
      <c r="K12916" t="s">
        <v>41</v>
      </c>
      <c r="L12916" t="s">
        <v>23</v>
      </c>
      <c r="M12916">
        <v>24996</v>
      </c>
      <c r="N12916" t="s">
        <v>30</v>
      </c>
      <c r="O12916" s="1">
        <v>40391</v>
      </c>
      <c r="P12916" t="s">
        <v>25</v>
      </c>
      <c r="Q12916" t="s">
        <v>98</v>
      </c>
      <c r="R12916" t="s">
        <v>434</v>
      </c>
      <c r="S12916" t="s">
        <v>43</v>
      </c>
      <c r="T12916">
        <v>560923</v>
      </c>
      <c r="U12916">
        <v>5202</v>
      </c>
      <c r="V12916">
        <v>0.505</v>
      </c>
      <c r="W12916">
        <v>19</v>
      </c>
      <c r="X12916">
        <v>7341.918557</v>
      </c>
      <c r="Y12916">
        <v>7341.92</v>
      </c>
      <c r="Z12916">
        <v>0</v>
      </c>
      <c r="AA12916">
        <v>0</v>
      </c>
      <c r="AB12916">
        <v>0</v>
      </c>
      <c r="AC12916" s="1">
        <v>41487</v>
      </c>
      <c r="AD12916">
        <v>230.57</v>
      </c>
      <c r="AE12916" s="1">
        <v>41487</v>
      </c>
      <c r="AF12916">
        <v>2010</v>
      </c>
    </row>
    <row r="12917" spans="1:32" x14ac:dyDescent="0.2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72</v>
      </c>
      <c r="G12917">
        <v>0.11119999999999999</v>
      </c>
      <c r="H12917">
        <v>244.19</v>
      </c>
      <c r="I12917" t="s">
        <v>20</v>
      </c>
      <c r="J12917" t="s">
        <v>44</v>
      </c>
      <c r="K12917" t="s">
        <v>118</v>
      </c>
      <c r="L12917" t="s">
        <v>48</v>
      </c>
      <c r="M12917">
        <v>46992</v>
      </c>
      <c r="N12917" t="s">
        <v>24</v>
      </c>
      <c r="O12917" s="1">
        <v>40391</v>
      </c>
      <c r="P12917" t="s">
        <v>25</v>
      </c>
      <c r="Q12917" t="s">
        <v>62</v>
      </c>
      <c r="R12917" t="s">
        <v>179</v>
      </c>
      <c r="S12917" t="s">
        <v>33</v>
      </c>
      <c r="T12917">
        <v>560949</v>
      </c>
      <c r="U12917">
        <v>10172</v>
      </c>
      <c r="V12917">
        <v>0.16500000000000001</v>
      </c>
      <c r="W12917">
        <v>24</v>
      </c>
      <c r="X12917">
        <v>13922.557349999999</v>
      </c>
      <c r="Y12917">
        <v>13798.25</v>
      </c>
      <c r="Z12917">
        <v>0</v>
      </c>
      <c r="AA12917">
        <v>0</v>
      </c>
      <c r="AB12917">
        <v>0</v>
      </c>
      <c r="AC12917" s="1">
        <v>41426</v>
      </c>
      <c r="AD12917">
        <v>5884.43</v>
      </c>
      <c r="AE12917" s="1">
        <v>41456</v>
      </c>
      <c r="AF12917">
        <v>2010</v>
      </c>
    </row>
    <row r="12918" spans="1:32" x14ac:dyDescent="0.2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19</v>
      </c>
      <c r="G12918">
        <v>0.11119999999999999</v>
      </c>
      <c r="H12918">
        <v>196.78</v>
      </c>
      <c r="I12918" t="s">
        <v>20</v>
      </c>
      <c r="J12918" t="s">
        <v>44</v>
      </c>
      <c r="K12918" t="s">
        <v>41</v>
      </c>
      <c r="L12918" t="s">
        <v>23</v>
      </c>
      <c r="M12918">
        <v>31680</v>
      </c>
      <c r="N12918" t="s">
        <v>30</v>
      </c>
      <c r="O12918" s="1">
        <v>40391</v>
      </c>
      <c r="P12918" t="s">
        <v>25</v>
      </c>
      <c r="Q12918" t="s">
        <v>26</v>
      </c>
      <c r="R12918" t="s">
        <v>103</v>
      </c>
      <c r="S12918" t="s">
        <v>64</v>
      </c>
      <c r="T12918">
        <v>560965</v>
      </c>
      <c r="U12918">
        <v>4293</v>
      </c>
      <c r="V12918">
        <v>0.29599999999999999</v>
      </c>
      <c r="W12918">
        <v>25</v>
      </c>
      <c r="X12918">
        <v>6925.3070440000001</v>
      </c>
      <c r="Y12918">
        <v>6809.89</v>
      </c>
      <c r="Z12918">
        <v>0</v>
      </c>
      <c r="AA12918">
        <v>0</v>
      </c>
      <c r="AB12918">
        <v>0</v>
      </c>
      <c r="AC12918" s="1">
        <v>41091</v>
      </c>
      <c r="AD12918">
        <v>2614.04</v>
      </c>
      <c r="AE12918" s="1">
        <v>42186</v>
      </c>
      <c r="AF12918">
        <v>2010</v>
      </c>
    </row>
    <row r="12919" spans="1:32" x14ac:dyDescent="0.2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19</v>
      </c>
      <c r="G12919">
        <v>0.1361</v>
      </c>
      <c r="H12919">
        <v>305.89999999999998</v>
      </c>
      <c r="I12919" t="s">
        <v>34</v>
      </c>
      <c r="J12919" t="s">
        <v>35</v>
      </c>
      <c r="K12919" t="s">
        <v>36</v>
      </c>
      <c r="L12919" t="s">
        <v>23</v>
      </c>
      <c r="M12919">
        <v>244000</v>
      </c>
      <c r="N12919" t="s">
        <v>24</v>
      </c>
      <c r="O12919" s="1">
        <v>40391</v>
      </c>
      <c r="P12919" t="s">
        <v>25</v>
      </c>
      <c r="Q12919" t="s">
        <v>26</v>
      </c>
      <c r="R12919" t="s">
        <v>110</v>
      </c>
      <c r="S12919" t="s">
        <v>33</v>
      </c>
      <c r="T12919">
        <v>560971</v>
      </c>
      <c r="U12919">
        <v>55004</v>
      </c>
      <c r="V12919">
        <v>0.96099999999999997</v>
      </c>
      <c r="W12919">
        <v>35</v>
      </c>
      <c r="X12919">
        <v>11012.457060000001</v>
      </c>
      <c r="Y12919">
        <v>10400.65</v>
      </c>
      <c r="Z12919">
        <v>0</v>
      </c>
      <c r="AA12919">
        <v>0</v>
      </c>
      <c r="AB12919">
        <v>0</v>
      </c>
      <c r="AC12919" s="1">
        <v>41487</v>
      </c>
      <c r="AD12919">
        <v>320.04000000000002</v>
      </c>
      <c r="AE12919" s="1">
        <v>42491</v>
      </c>
      <c r="AF12919">
        <v>2010</v>
      </c>
    </row>
    <row r="12920" spans="1:32" x14ac:dyDescent="0.2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19</v>
      </c>
      <c r="G12920">
        <v>7.8799999999999995E-2</v>
      </c>
      <c r="H12920">
        <v>312.82</v>
      </c>
      <c r="I12920" t="s">
        <v>50</v>
      </c>
      <c r="J12920" t="s">
        <v>51</v>
      </c>
      <c r="K12920" t="s">
        <v>45</v>
      </c>
      <c r="L12920" t="s">
        <v>48</v>
      </c>
      <c r="M12920">
        <v>72000</v>
      </c>
      <c r="N12920" t="s">
        <v>30</v>
      </c>
      <c r="O12920" s="1">
        <v>40391</v>
      </c>
      <c r="P12920" t="s">
        <v>25</v>
      </c>
      <c r="Q12920" t="s">
        <v>85</v>
      </c>
      <c r="R12920" t="s">
        <v>445</v>
      </c>
      <c r="S12920" t="s">
        <v>64</v>
      </c>
      <c r="T12920">
        <v>560993</v>
      </c>
      <c r="U12920">
        <v>0</v>
      </c>
      <c r="V12920">
        <v>0</v>
      </c>
      <c r="W12920">
        <v>21</v>
      </c>
      <c r="X12920">
        <v>10290.7747</v>
      </c>
      <c r="Y12920">
        <v>9776.25</v>
      </c>
      <c r="Z12920">
        <v>0</v>
      </c>
      <c r="AA12920">
        <v>0</v>
      </c>
      <c r="AB12920">
        <v>0</v>
      </c>
      <c r="AC12920" s="1">
        <v>40575</v>
      </c>
      <c r="AD12920">
        <v>2729.53</v>
      </c>
      <c r="AE12920" s="1">
        <v>42278</v>
      </c>
      <c r="AF12920">
        <v>2010</v>
      </c>
    </row>
    <row r="12921" spans="1:32" x14ac:dyDescent="0.2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72</v>
      </c>
      <c r="G12921">
        <v>0.1595</v>
      </c>
      <c r="H12921">
        <v>242.92</v>
      </c>
      <c r="I12921" t="s">
        <v>52</v>
      </c>
      <c r="J12921" t="s">
        <v>104</v>
      </c>
      <c r="K12921" t="s">
        <v>36</v>
      </c>
      <c r="L12921" t="s">
        <v>23</v>
      </c>
      <c r="M12921">
        <v>53000</v>
      </c>
      <c r="N12921" t="s">
        <v>30</v>
      </c>
      <c r="O12921" s="1">
        <v>40391</v>
      </c>
      <c r="P12921" t="s">
        <v>25</v>
      </c>
      <c r="Q12921" t="s">
        <v>26</v>
      </c>
      <c r="R12921" t="s">
        <v>415</v>
      </c>
      <c r="S12921" t="s">
        <v>33</v>
      </c>
      <c r="T12921">
        <v>561027</v>
      </c>
      <c r="U12921">
        <v>7659</v>
      </c>
      <c r="V12921">
        <v>0.69599999999999995</v>
      </c>
      <c r="W12921">
        <v>12</v>
      </c>
      <c r="X12921">
        <v>14574.744070000001</v>
      </c>
      <c r="Y12921">
        <v>14538.31</v>
      </c>
      <c r="Z12921">
        <v>0</v>
      </c>
      <c r="AA12921">
        <v>0</v>
      </c>
      <c r="AB12921">
        <v>0</v>
      </c>
      <c r="AC12921" s="1">
        <v>42217</v>
      </c>
      <c r="AD12921">
        <v>265.66000000000003</v>
      </c>
      <c r="AE12921" s="1">
        <v>42309</v>
      </c>
      <c r="AF12921">
        <v>2010</v>
      </c>
    </row>
    <row r="12922" spans="1:32" x14ac:dyDescent="0.25">
      <c r="A12922">
        <v>561083</v>
      </c>
      <c r="B12922">
        <v>722112</v>
      </c>
      <c r="C12922">
        <v>6000</v>
      </c>
      <c r="D12922">
        <v>6000</v>
      </c>
      <c r="E12922">
        <v>5498.26</v>
      </c>
      <c r="F12922" t="s">
        <v>19</v>
      </c>
      <c r="G12922">
        <v>0.1186</v>
      </c>
      <c r="H12922">
        <v>198.89</v>
      </c>
      <c r="I12922" t="s">
        <v>20</v>
      </c>
      <c r="J12922" t="s">
        <v>29</v>
      </c>
      <c r="K12922" t="s">
        <v>96</v>
      </c>
      <c r="L12922" t="s">
        <v>23</v>
      </c>
      <c r="M12922">
        <v>36000</v>
      </c>
      <c r="N12922" t="s">
        <v>24</v>
      </c>
      <c r="O12922" s="1">
        <v>40391</v>
      </c>
      <c r="P12922" t="s">
        <v>25</v>
      </c>
      <c r="Q12922" t="s">
        <v>26</v>
      </c>
      <c r="R12922" t="s">
        <v>188</v>
      </c>
      <c r="S12922" t="s">
        <v>57</v>
      </c>
      <c r="T12922">
        <v>561083</v>
      </c>
      <c r="U12922">
        <v>3803</v>
      </c>
      <c r="V12922">
        <v>0.79200000000000004</v>
      </c>
      <c r="W12922">
        <v>12</v>
      </c>
      <c r="X12922">
        <v>6334.8310499999998</v>
      </c>
      <c r="Y12922">
        <v>5804.47</v>
      </c>
      <c r="Z12922">
        <v>0</v>
      </c>
      <c r="AA12922">
        <v>0</v>
      </c>
      <c r="AB12922">
        <v>0</v>
      </c>
      <c r="AC12922" s="1">
        <v>40575</v>
      </c>
      <c r="AD12922">
        <v>5345.19</v>
      </c>
      <c r="AE12922" s="1">
        <v>41852</v>
      </c>
      <c r="AF12922">
        <v>2010</v>
      </c>
    </row>
    <row r="12923" spans="1:32" x14ac:dyDescent="0.2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72</v>
      </c>
      <c r="G12923">
        <v>0.15579999999999999</v>
      </c>
      <c r="H12923">
        <v>385.53</v>
      </c>
      <c r="I12923" t="s">
        <v>52</v>
      </c>
      <c r="J12923" t="s">
        <v>74</v>
      </c>
      <c r="K12923" t="s">
        <v>59</v>
      </c>
      <c r="L12923" t="s">
        <v>48</v>
      </c>
      <c r="M12923">
        <v>210000</v>
      </c>
      <c r="N12923" t="s">
        <v>24</v>
      </c>
      <c r="O12923" s="1">
        <v>40391</v>
      </c>
      <c r="P12923" t="s">
        <v>25</v>
      </c>
      <c r="Q12923" t="s">
        <v>26</v>
      </c>
      <c r="R12923" t="s">
        <v>366</v>
      </c>
      <c r="S12923" t="s">
        <v>33</v>
      </c>
      <c r="T12923">
        <v>561123</v>
      </c>
      <c r="U12923">
        <v>12643</v>
      </c>
      <c r="V12923">
        <v>0.57999999999999996</v>
      </c>
      <c r="W12923">
        <v>29</v>
      </c>
      <c r="X12923">
        <v>20471.30284</v>
      </c>
      <c r="Y12923">
        <v>20343.36</v>
      </c>
      <c r="Z12923">
        <v>0</v>
      </c>
      <c r="AA12923">
        <v>0</v>
      </c>
      <c r="AB12923">
        <v>0</v>
      </c>
      <c r="AC12923" s="1">
        <v>41214</v>
      </c>
      <c r="AD12923">
        <v>9047.81</v>
      </c>
      <c r="AE12923" s="1">
        <v>41244</v>
      </c>
      <c r="AF12923">
        <v>2010</v>
      </c>
    </row>
    <row r="12924" spans="1:32" x14ac:dyDescent="0.25">
      <c r="A12924">
        <v>561154</v>
      </c>
      <c r="B12924">
        <v>722191</v>
      </c>
      <c r="C12924">
        <v>10000</v>
      </c>
      <c r="D12924">
        <v>10000</v>
      </c>
      <c r="E12924">
        <v>9899.6951439999993</v>
      </c>
      <c r="F12924" t="s">
        <v>72</v>
      </c>
      <c r="G12924">
        <v>0.1186</v>
      </c>
      <c r="H12924">
        <v>221.74</v>
      </c>
      <c r="I12924" t="s">
        <v>20</v>
      </c>
      <c r="J12924" t="s">
        <v>29</v>
      </c>
      <c r="K12924" t="s">
        <v>36</v>
      </c>
      <c r="L12924" t="s">
        <v>48</v>
      </c>
      <c r="M12924">
        <v>78000</v>
      </c>
      <c r="N12924" t="s">
        <v>24</v>
      </c>
      <c r="O12924" s="1">
        <v>40391</v>
      </c>
      <c r="P12924" t="s">
        <v>25</v>
      </c>
      <c r="Q12924" t="s">
        <v>26</v>
      </c>
      <c r="R12924" t="s">
        <v>832</v>
      </c>
      <c r="S12924" t="s">
        <v>83</v>
      </c>
      <c r="T12924">
        <v>561154</v>
      </c>
      <c r="U12924">
        <v>9716</v>
      </c>
      <c r="V12924">
        <v>0.70899999999999996</v>
      </c>
      <c r="W12924">
        <v>20</v>
      </c>
      <c r="X12924">
        <v>13023.06529</v>
      </c>
      <c r="Y12924">
        <v>12892.28</v>
      </c>
      <c r="Z12924">
        <v>0</v>
      </c>
      <c r="AA12924">
        <v>0</v>
      </c>
      <c r="AB12924">
        <v>0</v>
      </c>
      <c r="AC12924" s="1">
        <v>41730</v>
      </c>
      <c r="AD12924">
        <v>3517.56</v>
      </c>
      <c r="AE12924" s="1">
        <v>41730</v>
      </c>
      <c r="AF12924">
        <v>2010</v>
      </c>
    </row>
    <row r="12925" spans="1:32" x14ac:dyDescent="0.2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19</v>
      </c>
      <c r="G12925">
        <v>0.1323</v>
      </c>
      <c r="H12925">
        <v>185.93</v>
      </c>
      <c r="I12925" t="s">
        <v>34</v>
      </c>
      <c r="J12925" t="s">
        <v>84</v>
      </c>
      <c r="K12925" t="s">
        <v>96</v>
      </c>
      <c r="L12925" t="s">
        <v>23</v>
      </c>
      <c r="M12925">
        <v>54000</v>
      </c>
      <c r="N12925" t="s">
        <v>24</v>
      </c>
      <c r="O12925" s="1">
        <v>40391</v>
      </c>
      <c r="P12925" t="s">
        <v>25</v>
      </c>
      <c r="Q12925" t="s">
        <v>155</v>
      </c>
      <c r="R12925" t="s">
        <v>510</v>
      </c>
      <c r="S12925" t="s">
        <v>39</v>
      </c>
      <c r="T12925">
        <v>561156</v>
      </c>
      <c r="U12925">
        <v>2352</v>
      </c>
      <c r="V12925">
        <v>0.71299999999999997</v>
      </c>
      <c r="W12925">
        <v>17</v>
      </c>
      <c r="X12925">
        <v>5678</v>
      </c>
      <c r="Y12925">
        <v>5161.84</v>
      </c>
      <c r="Z12925">
        <v>0</v>
      </c>
      <c r="AA12925">
        <v>0</v>
      </c>
      <c r="AB12925">
        <v>0</v>
      </c>
      <c r="AC12925" s="1">
        <v>40513</v>
      </c>
      <c r="AD12925">
        <v>5307.22</v>
      </c>
      <c r="AE12925" s="1">
        <v>40513</v>
      </c>
      <c r="AF12925">
        <v>2010</v>
      </c>
    </row>
    <row r="12926" spans="1:32" x14ac:dyDescent="0.2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19</v>
      </c>
      <c r="G12926">
        <v>0.14349999999999999</v>
      </c>
      <c r="H12926">
        <v>686.96</v>
      </c>
      <c r="I12926" t="s">
        <v>34</v>
      </c>
      <c r="J12926" t="s">
        <v>69</v>
      </c>
      <c r="K12926" t="s">
        <v>45</v>
      </c>
      <c r="L12926" t="s">
        <v>23</v>
      </c>
      <c r="M12926">
        <v>65000</v>
      </c>
      <c r="N12926" t="s">
        <v>24</v>
      </c>
      <c r="O12926" s="1">
        <v>40391</v>
      </c>
      <c r="P12926" t="s">
        <v>55</v>
      </c>
      <c r="Q12926" t="s">
        <v>155</v>
      </c>
      <c r="R12926" t="s">
        <v>159</v>
      </c>
      <c r="S12926" t="s">
        <v>61</v>
      </c>
      <c r="T12926">
        <v>561168</v>
      </c>
      <c r="U12926">
        <v>16810</v>
      </c>
      <c r="V12926">
        <v>0.85699999999999998</v>
      </c>
      <c r="W12926">
        <v>15</v>
      </c>
      <c r="X12926">
        <v>12999.18</v>
      </c>
      <c r="Y12926">
        <v>12184.85</v>
      </c>
      <c r="Z12926">
        <v>68.567638639999998</v>
      </c>
      <c r="AA12926">
        <v>4001.81</v>
      </c>
      <c r="AB12926">
        <v>680.30769999999995</v>
      </c>
      <c r="AC12926" s="1">
        <v>40817</v>
      </c>
      <c r="AD12926">
        <v>29.46</v>
      </c>
      <c r="AE12926" s="1">
        <v>42461</v>
      </c>
      <c r="AF12926">
        <v>2010</v>
      </c>
    </row>
    <row r="12927" spans="1:32" x14ac:dyDescent="0.2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72</v>
      </c>
      <c r="G12927">
        <v>0.11119999999999999</v>
      </c>
      <c r="H12927">
        <v>78.489999999999995</v>
      </c>
      <c r="I12927" t="s">
        <v>20</v>
      </c>
      <c r="J12927" t="s">
        <v>44</v>
      </c>
      <c r="K12927" t="s">
        <v>59</v>
      </c>
      <c r="L12927" t="s">
        <v>48</v>
      </c>
      <c r="M12927">
        <v>44016</v>
      </c>
      <c r="N12927" t="s">
        <v>30</v>
      </c>
      <c r="O12927" s="1">
        <v>40391</v>
      </c>
      <c r="P12927" t="s">
        <v>25</v>
      </c>
      <c r="Q12927" t="s">
        <v>62</v>
      </c>
      <c r="R12927" t="s">
        <v>243</v>
      </c>
      <c r="S12927" t="s">
        <v>83</v>
      </c>
      <c r="T12927">
        <v>561175</v>
      </c>
      <c r="U12927">
        <v>1001</v>
      </c>
      <c r="V12927">
        <v>8.5999999999999993E-2</v>
      </c>
      <c r="W12927">
        <v>21</v>
      </c>
      <c r="X12927">
        <v>4704.4999980000002</v>
      </c>
      <c r="Y12927">
        <v>4704.5</v>
      </c>
      <c r="Z12927">
        <v>0</v>
      </c>
      <c r="AA12927">
        <v>0</v>
      </c>
      <c r="AB12927">
        <v>0</v>
      </c>
      <c r="AC12927" s="1">
        <v>42095</v>
      </c>
      <c r="AD12927">
        <v>394.6</v>
      </c>
      <c r="AE12927" s="1">
        <v>42430</v>
      </c>
      <c r="AF12927">
        <v>2010</v>
      </c>
    </row>
    <row r="12928" spans="1:32" x14ac:dyDescent="0.2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72</v>
      </c>
      <c r="G12928">
        <v>0.15210000000000001</v>
      </c>
      <c r="H12928">
        <v>286.81</v>
      </c>
      <c r="I12928" t="s">
        <v>52</v>
      </c>
      <c r="J12928" t="s">
        <v>53</v>
      </c>
      <c r="K12928" t="s">
        <v>123</v>
      </c>
      <c r="L12928" t="s">
        <v>48</v>
      </c>
      <c r="M12928">
        <v>61240</v>
      </c>
      <c r="N12928" t="s">
        <v>30</v>
      </c>
      <c r="O12928" s="1">
        <v>40391</v>
      </c>
      <c r="P12928" t="s">
        <v>55</v>
      </c>
      <c r="Q12928" t="s">
        <v>26</v>
      </c>
      <c r="R12928" t="s">
        <v>323</v>
      </c>
      <c r="S12928" t="s">
        <v>108</v>
      </c>
      <c r="T12928">
        <v>561179</v>
      </c>
      <c r="U12928">
        <v>6509</v>
      </c>
      <c r="V12928">
        <v>0.90400000000000003</v>
      </c>
      <c r="W12928">
        <v>25</v>
      </c>
      <c r="X12928">
        <v>3623.66</v>
      </c>
      <c r="Y12928">
        <v>3616.18</v>
      </c>
      <c r="Z12928">
        <v>0</v>
      </c>
      <c r="AA12928">
        <v>475.35</v>
      </c>
      <c r="AB12928">
        <v>4.78</v>
      </c>
      <c r="AC12928" s="1">
        <v>40725</v>
      </c>
      <c r="AD12928">
        <v>286.81</v>
      </c>
      <c r="AE12928" s="1">
        <v>42491</v>
      </c>
      <c r="AF12928">
        <v>2010</v>
      </c>
    </row>
    <row r="12929" spans="1:32" x14ac:dyDescent="0.2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19</v>
      </c>
      <c r="G12929">
        <v>7.8799999999999995E-2</v>
      </c>
      <c r="H12929">
        <v>281.52999999999997</v>
      </c>
      <c r="I12929" t="s">
        <v>50</v>
      </c>
      <c r="J12929" t="s">
        <v>51</v>
      </c>
      <c r="K12929" t="s">
        <v>96</v>
      </c>
      <c r="L12929" t="s">
        <v>23</v>
      </c>
      <c r="M12929">
        <v>62604</v>
      </c>
      <c r="N12929" t="s">
        <v>24</v>
      </c>
      <c r="O12929" s="1">
        <v>40391</v>
      </c>
      <c r="P12929" t="s">
        <v>25</v>
      </c>
      <c r="Q12929" t="s">
        <v>26</v>
      </c>
      <c r="R12929" t="s">
        <v>82</v>
      </c>
      <c r="S12929" t="s">
        <v>83</v>
      </c>
      <c r="T12929">
        <v>561189</v>
      </c>
      <c r="U12929">
        <v>10332</v>
      </c>
      <c r="V12929">
        <v>0.69799999999999995</v>
      </c>
      <c r="W12929">
        <v>51</v>
      </c>
      <c r="X12929">
        <v>10080.849</v>
      </c>
      <c r="Y12929">
        <v>9520.7999999999993</v>
      </c>
      <c r="Z12929">
        <v>0</v>
      </c>
      <c r="AA12929">
        <v>0</v>
      </c>
      <c r="AB12929">
        <v>0</v>
      </c>
      <c r="AC12929" s="1">
        <v>41306</v>
      </c>
      <c r="AD12929">
        <v>928.22</v>
      </c>
      <c r="AE12929" s="1">
        <v>41334</v>
      </c>
      <c r="AF12929">
        <v>2010</v>
      </c>
    </row>
    <row r="12930" spans="1:32" x14ac:dyDescent="0.2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19</v>
      </c>
      <c r="G12930">
        <v>6.3899999999999998E-2</v>
      </c>
      <c r="H12930">
        <v>99.45</v>
      </c>
      <c r="I12930" t="s">
        <v>50</v>
      </c>
      <c r="J12930" t="s">
        <v>175</v>
      </c>
      <c r="K12930" t="s">
        <v>36</v>
      </c>
      <c r="L12930" t="s">
        <v>48</v>
      </c>
      <c r="M12930">
        <v>36000</v>
      </c>
      <c r="N12930" t="s">
        <v>30</v>
      </c>
      <c r="O12930" s="1">
        <v>40391</v>
      </c>
      <c r="P12930" t="s">
        <v>55</v>
      </c>
      <c r="Q12930" t="s">
        <v>26</v>
      </c>
      <c r="R12930" t="s">
        <v>408</v>
      </c>
      <c r="S12930" t="s">
        <v>354</v>
      </c>
      <c r="T12930">
        <v>561192</v>
      </c>
      <c r="U12930">
        <v>899</v>
      </c>
      <c r="V12930">
        <v>0.152</v>
      </c>
      <c r="W12930">
        <v>29</v>
      </c>
      <c r="X12930">
        <v>496.65</v>
      </c>
      <c r="Y12930">
        <v>496.65</v>
      </c>
      <c r="Z12930">
        <v>0</v>
      </c>
      <c r="AA12930">
        <v>0</v>
      </c>
      <c r="AB12930">
        <v>0</v>
      </c>
      <c r="AC12930" s="1">
        <v>40544</v>
      </c>
      <c r="AD12930">
        <v>99.45</v>
      </c>
      <c r="AE12930" s="1">
        <v>42491</v>
      </c>
      <c r="AF12930">
        <v>2010</v>
      </c>
    </row>
    <row r="12931" spans="1:32" x14ac:dyDescent="0.25">
      <c r="A12931">
        <v>561197</v>
      </c>
      <c r="B12931">
        <v>722244</v>
      </c>
      <c r="C12931">
        <v>8400</v>
      </c>
      <c r="D12931">
        <v>8400</v>
      </c>
      <c r="E12931">
        <v>8249.6623880000006</v>
      </c>
      <c r="F12931" t="s">
        <v>72</v>
      </c>
      <c r="G12931">
        <v>7.8799999999999995E-2</v>
      </c>
      <c r="H12931">
        <v>169.84</v>
      </c>
      <c r="I12931" t="s">
        <v>50</v>
      </c>
      <c r="J12931" t="s">
        <v>51</v>
      </c>
      <c r="K12931" t="s">
        <v>123</v>
      </c>
      <c r="L12931" t="s">
        <v>48</v>
      </c>
      <c r="M12931">
        <v>57600</v>
      </c>
      <c r="N12931" t="s">
        <v>30</v>
      </c>
      <c r="O12931" s="1">
        <v>40391</v>
      </c>
      <c r="P12931" t="s">
        <v>25</v>
      </c>
      <c r="Q12931" t="s">
        <v>62</v>
      </c>
      <c r="R12931" t="s">
        <v>268</v>
      </c>
      <c r="S12931" t="s">
        <v>43</v>
      </c>
      <c r="T12931">
        <v>561197</v>
      </c>
      <c r="U12931">
        <v>15149</v>
      </c>
      <c r="V12931">
        <v>0.27300000000000002</v>
      </c>
      <c r="W12931">
        <v>22</v>
      </c>
      <c r="X12931">
        <v>10164.83001</v>
      </c>
      <c r="Y12931">
        <v>9982.82</v>
      </c>
      <c r="Z12931">
        <v>0</v>
      </c>
      <c r="AA12931">
        <v>0</v>
      </c>
      <c r="AB12931">
        <v>0</v>
      </c>
      <c r="AC12931" s="1">
        <v>42005</v>
      </c>
      <c r="AD12931">
        <v>1360.2</v>
      </c>
      <c r="AE12931" s="1">
        <v>42430</v>
      </c>
      <c r="AF12931">
        <v>2010</v>
      </c>
    </row>
    <row r="12932" spans="1:32" x14ac:dyDescent="0.2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19</v>
      </c>
      <c r="G12932">
        <v>7.51E-2</v>
      </c>
      <c r="H12932">
        <v>62.23</v>
      </c>
      <c r="I12932" t="s">
        <v>50</v>
      </c>
      <c r="J12932" t="s">
        <v>77</v>
      </c>
      <c r="K12932" t="s">
        <v>22</v>
      </c>
      <c r="L12932" t="s">
        <v>23</v>
      </c>
      <c r="M12932">
        <v>45000</v>
      </c>
      <c r="N12932" t="s">
        <v>30</v>
      </c>
      <c r="O12932" s="1">
        <v>40391</v>
      </c>
      <c r="P12932" t="s">
        <v>25</v>
      </c>
      <c r="Q12932" t="s">
        <v>81</v>
      </c>
      <c r="R12932" t="s">
        <v>110</v>
      </c>
      <c r="S12932" t="s">
        <v>33</v>
      </c>
      <c r="T12932">
        <v>561236</v>
      </c>
      <c r="U12932">
        <v>4138</v>
      </c>
      <c r="V12932">
        <v>0.41</v>
      </c>
      <c r="W12932">
        <v>8</v>
      </c>
      <c r="X12932">
        <v>2070.4</v>
      </c>
      <c r="Y12932">
        <v>2070.4</v>
      </c>
      <c r="Z12932">
        <v>0</v>
      </c>
      <c r="AA12932">
        <v>0</v>
      </c>
      <c r="AB12932">
        <v>0</v>
      </c>
      <c r="AC12932" s="1">
        <v>40603</v>
      </c>
      <c r="AD12932">
        <v>1760.2</v>
      </c>
      <c r="AE12932" s="1">
        <v>40603</v>
      </c>
      <c r="AF12932">
        <v>2010</v>
      </c>
    </row>
    <row r="12933" spans="1:32" x14ac:dyDescent="0.2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19</v>
      </c>
      <c r="G12933">
        <v>0.1038</v>
      </c>
      <c r="H12933">
        <v>389.36</v>
      </c>
      <c r="I12933" t="s">
        <v>20</v>
      </c>
      <c r="J12933" t="s">
        <v>58</v>
      </c>
      <c r="K12933" t="s">
        <v>36</v>
      </c>
      <c r="L12933" t="s">
        <v>48</v>
      </c>
      <c r="M12933">
        <v>42000</v>
      </c>
      <c r="N12933" t="s">
        <v>30</v>
      </c>
      <c r="O12933" s="1">
        <v>40391</v>
      </c>
      <c r="P12933" t="s">
        <v>25</v>
      </c>
      <c r="Q12933" t="s">
        <v>26</v>
      </c>
      <c r="R12933" t="s">
        <v>470</v>
      </c>
      <c r="S12933" t="s">
        <v>64</v>
      </c>
      <c r="T12933">
        <v>561248</v>
      </c>
      <c r="U12933">
        <v>14063</v>
      </c>
      <c r="V12933">
        <v>0.36299999999999999</v>
      </c>
      <c r="W12933">
        <v>29</v>
      </c>
      <c r="X12933">
        <v>13802.40387</v>
      </c>
      <c r="Y12933">
        <v>13227.3</v>
      </c>
      <c r="Z12933">
        <v>0</v>
      </c>
      <c r="AA12933">
        <v>0</v>
      </c>
      <c r="AB12933">
        <v>0</v>
      </c>
      <c r="AC12933" s="1">
        <v>41153</v>
      </c>
      <c r="AD12933">
        <v>4466.5600000000004</v>
      </c>
      <c r="AE12933" s="1">
        <v>41183</v>
      </c>
      <c r="AF12933">
        <v>2010</v>
      </c>
    </row>
    <row r="12934" spans="1:32" x14ac:dyDescent="0.2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72</v>
      </c>
      <c r="G12934">
        <v>0.1323</v>
      </c>
      <c r="H12934">
        <v>503.17</v>
      </c>
      <c r="I12934" t="s">
        <v>34</v>
      </c>
      <c r="J12934" t="s">
        <v>84</v>
      </c>
      <c r="K12934" t="s">
        <v>41</v>
      </c>
      <c r="L12934" t="s">
        <v>48</v>
      </c>
      <c r="M12934">
        <v>104000</v>
      </c>
      <c r="N12934" t="s">
        <v>24</v>
      </c>
      <c r="O12934" s="1">
        <v>40391</v>
      </c>
      <c r="P12934" t="s">
        <v>25</v>
      </c>
      <c r="Q12934" t="s">
        <v>26</v>
      </c>
      <c r="R12934" t="s">
        <v>164</v>
      </c>
      <c r="S12934" t="s">
        <v>137</v>
      </c>
      <c r="T12934">
        <v>561254</v>
      </c>
      <c r="U12934">
        <v>13745</v>
      </c>
      <c r="V12934">
        <v>0.63300000000000001</v>
      </c>
      <c r="W12934">
        <v>19</v>
      </c>
      <c r="X12934">
        <v>27744.600450000002</v>
      </c>
      <c r="Y12934">
        <v>27460.85</v>
      </c>
      <c r="Z12934">
        <v>0</v>
      </c>
      <c r="AA12934">
        <v>0</v>
      </c>
      <c r="AB12934">
        <v>0</v>
      </c>
      <c r="AC12934" s="1">
        <v>41275</v>
      </c>
      <c r="AD12934">
        <v>13673.88</v>
      </c>
      <c r="AE12934" s="1">
        <v>41306</v>
      </c>
      <c r="AF12934">
        <v>2010</v>
      </c>
    </row>
    <row r="12935" spans="1:32" x14ac:dyDescent="0.2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19</v>
      </c>
      <c r="G12935">
        <v>0.1075</v>
      </c>
      <c r="H12935">
        <v>182.68</v>
      </c>
      <c r="I12935" t="s">
        <v>20</v>
      </c>
      <c r="J12935" t="s">
        <v>109</v>
      </c>
      <c r="K12935" t="s">
        <v>36</v>
      </c>
      <c r="L12935" t="s">
        <v>48</v>
      </c>
      <c r="M12935">
        <v>120000</v>
      </c>
      <c r="N12935" t="s">
        <v>30</v>
      </c>
      <c r="O12935" s="1">
        <v>40391</v>
      </c>
      <c r="P12935" t="s">
        <v>25</v>
      </c>
      <c r="Q12935" t="s">
        <v>62</v>
      </c>
      <c r="R12935" t="s">
        <v>499</v>
      </c>
      <c r="S12935" t="s">
        <v>137</v>
      </c>
      <c r="T12935">
        <v>561280</v>
      </c>
      <c r="U12935">
        <v>92131</v>
      </c>
      <c r="V12935">
        <v>0.71399999999999997</v>
      </c>
      <c r="W12935">
        <v>50</v>
      </c>
      <c r="X12935">
        <v>6339.5919540000004</v>
      </c>
      <c r="Y12935">
        <v>6056.57</v>
      </c>
      <c r="Z12935">
        <v>0</v>
      </c>
      <c r="AA12935">
        <v>0</v>
      </c>
      <c r="AB12935">
        <v>0</v>
      </c>
      <c r="AC12935" s="1">
        <v>41000</v>
      </c>
      <c r="AD12935">
        <v>21.68</v>
      </c>
      <c r="AE12935" s="1">
        <v>42491</v>
      </c>
      <c r="AF12935">
        <v>2010</v>
      </c>
    </row>
    <row r="12936" spans="1:32" x14ac:dyDescent="0.2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19</v>
      </c>
      <c r="G12936">
        <v>0.1361</v>
      </c>
      <c r="H12936">
        <v>271.91000000000003</v>
      </c>
      <c r="I12936" t="s">
        <v>34</v>
      </c>
      <c r="J12936" t="s">
        <v>35</v>
      </c>
      <c r="K12936" t="s">
        <v>123</v>
      </c>
      <c r="L12936" t="s">
        <v>23</v>
      </c>
      <c r="M12936">
        <v>30000</v>
      </c>
      <c r="N12936" t="s">
        <v>30</v>
      </c>
      <c r="O12936" s="1">
        <v>40391</v>
      </c>
      <c r="P12936" t="s">
        <v>25</v>
      </c>
      <c r="Q12936" t="s">
        <v>31</v>
      </c>
      <c r="R12936" t="s">
        <v>266</v>
      </c>
      <c r="S12936" t="s">
        <v>33</v>
      </c>
      <c r="T12936">
        <v>561309</v>
      </c>
      <c r="U12936">
        <v>7761</v>
      </c>
      <c r="V12936">
        <v>0.44900000000000001</v>
      </c>
      <c r="W12936">
        <v>29</v>
      </c>
      <c r="X12936">
        <v>9705.8423579999999</v>
      </c>
      <c r="Y12936">
        <v>9675.51</v>
      </c>
      <c r="Z12936">
        <v>0</v>
      </c>
      <c r="AA12936">
        <v>0</v>
      </c>
      <c r="AB12936">
        <v>0</v>
      </c>
      <c r="AC12936" s="1">
        <v>41275</v>
      </c>
      <c r="AD12936">
        <v>2117.69</v>
      </c>
      <c r="AE12936" s="1">
        <v>42491</v>
      </c>
      <c r="AF12936">
        <v>2010</v>
      </c>
    </row>
    <row r="12937" spans="1:32" x14ac:dyDescent="0.2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19</v>
      </c>
      <c r="G12937">
        <v>0.1323</v>
      </c>
      <c r="H12937">
        <v>89.59</v>
      </c>
      <c r="I12937" t="s">
        <v>34</v>
      </c>
      <c r="J12937" t="s">
        <v>84</v>
      </c>
      <c r="K12937" t="s">
        <v>41</v>
      </c>
      <c r="L12937" t="s">
        <v>48</v>
      </c>
      <c r="M12937">
        <v>86000</v>
      </c>
      <c r="N12937" t="s">
        <v>24</v>
      </c>
      <c r="O12937" s="1">
        <v>40391</v>
      </c>
      <c r="P12937" t="s">
        <v>25</v>
      </c>
      <c r="Q12937" t="s">
        <v>62</v>
      </c>
      <c r="R12937" t="s">
        <v>201</v>
      </c>
      <c r="S12937" t="s">
        <v>199</v>
      </c>
      <c r="T12937">
        <v>561337</v>
      </c>
      <c r="U12937">
        <v>40530</v>
      </c>
      <c r="V12937">
        <v>0.83699999999999997</v>
      </c>
      <c r="W12937">
        <v>16</v>
      </c>
      <c r="X12937">
        <v>3099.1186050000001</v>
      </c>
      <c r="Y12937">
        <v>3099.12</v>
      </c>
      <c r="Z12937">
        <v>0</v>
      </c>
      <c r="AA12937">
        <v>0</v>
      </c>
      <c r="AB12937">
        <v>0</v>
      </c>
      <c r="AC12937" s="1">
        <v>41000</v>
      </c>
      <c r="AD12937">
        <v>1398.35</v>
      </c>
      <c r="AE12937" s="1">
        <v>41030</v>
      </c>
      <c r="AF12937">
        <v>2010</v>
      </c>
    </row>
    <row r="12938" spans="1:32" x14ac:dyDescent="0.2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19</v>
      </c>
      <c r="G12938">
        <v>0.11119999999999999</v>
      </c>
      <c r="H12938">
        <v>524.73</v>
      </c>
      <c r="I12938" t="s">
        <v>20</v>
      </c>
      <c r="J12938" t="s">
        <v>44</v>
      </c>
      <c r="K12938" t="s">
        <v>59</v>
      </c>
      <c r="L12938" t="s">
        <v>23</v>
      </c>
      <c r="M12938">
        <v>100000</v>
      </c>
      <c r="N12938" t="s">
        <v>24</v>
      </c>
      <c r="O12938" s="1">
        <v>40391</v>
      </c>
      <c r="P12938" t="s">
        <v>25</v>
      </c>
      <c r="Q12938" t="s">
        <v>155</v>
      </c>
      <c r="R12938" t="s">
        <v>110</v>
      </c>
      <c r="S12938" t="s">
        <v>33</v>
      </c>
      <c r="T12938">
        <v>561347</v>
      </c>
      <c r="U12938">
        <v>0</v>
      </c>
      <c r="V12938">
        <v>0</v>
      </c>
      <c r="W12938">
        <v>29</v>
      </c>
      <c r="X12938">
        <v>16306.81511</v>
      </c>
      <c r="Y12938">
        <v>15466.02</v>
      </c>
      <c r="Z12938">
        <v>0</v>
      </c>
      <c r="AA12938">
        <v>0</v>
      </c>
      <c r="AB12938">
        <v>0</v>
      </c>
      <c r="AC12938" s="1">
        <v>40513</v>
      </c>
      <c r="AD12938">
        <v>5267.13</v>
      </c>
      <c r="AE12938" s="1">
        <v>40513</v>
      </c>
      <c r="AF12938">
        <v>2010</v>
      </c>
    </row>
    <row r="12939" spans="1:32" x14ac:dyDescent="0.2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19</v>
      </c>
      <c r="G12939">
        <v>0.1149</v>
      </c>
      <c r="H12939">
        <v>46.16</v>
      </c>
      <c r="I12939" t="s">
        <v>20</v>
      </c>
      <c r="J12939" t="s">
        <v>21</v>
      </c>
      <c r="K12939" t="s">
        <v>96</v>
      </c>
      <c r="L12939" t="s">
        <v>23</v>
      </c>
      <c r="M12939">
        <v>14400</v>
      </c>
      <c r="N12939" t="s">
        <v>24</v>
      </c>
      <c r="O12939" s="1">
        <v>40391</v>
      </c>
      <c r="P12939" t="s">
        <v>25</v>
      </c>
      <c r="Q12939" t="s">
        <v>65</v>
      </c>
      <c r="R12939" t="s">
        <v>683</v>
      </c>
      <c r="S12939" t="s">
        <v>90</v>
      </c>
      <c r="T12939">
        <v>561354</v>
      </c>
      <c r="U12939">
        <v>11666</v>
      </c>
      <c r="V12939">
        <v>0.47399999999999998</v>
      </c>
      <c r="W12939">
        <v>9</v>
      </c>
      <c r="X12939">
        <v>1677.380703</v>
      </c>
      <c r="Y12939">
        <v>1677.38</v>
      </c>
      <c r="Z12939">
        <v>15.00000002</v>
      </c>
      <c r="AA12939">
        <v>0</v>
      </c>
      <c r="AB12939">
        <v>0</v>
      </c>
      <c r="AC12939" s="1">
        <v>41518</v>
      </c>
      <c r="AD12939">
        <v>5.29</v>
      </c>
      <c r="AE12939" s="1">
        <v>41518</v>
      </c>
      <c r="AF12939">
        <v>2010</v>
      </c>
    </row>
    <row r="12940" spans="1:32" x14ac:dyDescent="0.25">
      <c r="A12940">
        <v>561360</v>
      </c>
      <c r="B12940">
        <v>722452</v>
      </c>
      <c r="C12940">
        <v>15000</v>
      </c>
      <c r="D12940">
        <v>15000</v>
      </c>
      <c r="E12940">
        <v>14689.87</v>
      </c>
      <c r="F12940" t="s">
        <v>72</v>
      </c>
      <c r="G12940">
        <v>0.1323</v>
      </c>
      <c r="H12940">
        <v>343.07</v>
      </c>
      <c r="I12940" t="s">
        <v>34</v>
      </c>
      <c r="J12940" t="s">
        <v>84</v>
      </c>
      <c r="K12940" t="s">
        <v>22</v>
      </c>
      <c r="L12940" t="s">
        <v>23</v>
      </c>
      <c r="M12940">
        <v>88000</v>
      </c>
      <c r="N12940" t="s">
        <v>24</v>
      </c>
      <c r="O12940" s="1">
        <v>40391</v>
      </c>
      <c r="P12940" t="s">
        <v>25</v>
      </c>
      <c r="Q12940" t="s">
        <v>26</v>
      </c>
      <c r="R12940" t="s">
        <v>367</v>
      </c>
      <c r="S12940" t="s">
        <v>121</v>
      </c>
      <c r="T12940">
        <v>561360</v>
      </c>
      <c r="U12940">
        <v>5185</v>
      </c>
      <c r="V12940">
        <v>0.214</v>
      </c>
      <c r="W12940">
        <v>18</v>
      </c>
      <c r="X12940">
        <v>16990.718049999999</v>
      </c>
      <c r="Y12940">
        <v>16440.080000000002</v>
      </c>
      <c r="Z12940">
        <v>0</v>
      </c>
      <c r="AA12940">
        <v>0</v>
      </c>
      <c r="AB12940">
        <v>0</v>
      </c>
      <c r="AC12940" s="1">
        <v>40817</v>
      </c>
      <c r="AD12940">
        <v>12878.86</v>
      </c>
      <c r="AE12940" s="1">
        <v>40817</v>
      </c>
      <c r="AF12940">
        <v>2010</v>
      </c>
    </row>
    <row r="12941" spans="1:32" x14ac:dyDescent="0.2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72</v>
      </c>
      <c r="G12941">
        <v>0.1719</v>
      </c>
      <c r="H12941">
        <v>124.78</v>
      </c>
      <c r="I12941" t="s">
        <v>94</v>
      </c>
      <c r="J12941" t="s">
        <v>262</v>
      </c>
      <c r="K12941" t="s">
        <v>22</v>
      </c>
      <c r="L12941" t="s">
        <v>48</v>
      </c>
      <c r="M12941">
        <v>60000</v>
      </c>
      <c r="N12941" t="s">
        <v>24</v>
      </c>
      <c r="O12941" s="1">
        <v>40422</v>
      </c>
      <c r="P12941" t="s">
        <v>25</v>
      </c>
      <c r="Q12941" t="s">
        <v>65</v>
      </c>
      <c r="R12941" t="s">
        <v>744</v>
      </c>
      <c r="S12941" t="s">
        <v>33</v>
      </c>
      <c r="T12941">
        <v>561362</v>
      </c>
      <c r="U12941">
        <v>2955</v>
      </c>
      <c r="V12941">
        <v>0.68700000000000006</v>
      </c>
      <c r="W12941">
        <v>23</v>
      </c>
      <c r="X12941">
        <v>7486.2600519999996</v>
      </c>
      <c r="Y12941">
        <v>7411.4</v>
      </c>
      <c r="Z12941">
        <v>0</v>
      </c>
      <c r="AA12941">
        <v>0</v>
      </c>
      <c r="AB12941">
        <v>0</v>
      </c>
      <c r="AC12941" s="1">
        <v>42248</v>
      </c>
      <c r="AD12941">
        <v>134.13</v>
      </c>
      <c r="AE12941" s="1">
        <v>42461</v>
      </c>
      <c r="AF12941">
        <v>2010</v>
      </c>
    </row>
    <row r="12942" spans="1:32" x14ac:dyDescent="0.2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19</v>
      </c>
      <c r="G12942">
        <v>0.1186</v>
      </c>
      <c r="H12942">
        <v>86.19</v>
      </c>
      <c r="I12942" t="s">
        <v>20</v>
      </c>
      <c r="J12942" t="s">
        <v>29</v>
      </c>
      <c r="K12942" t="s">
        <v>799</v>
      </c>
      <c r="L12942" t="s">
        <v>37</v>
      </c>
      <c r="M12942">
        <v>24972</v>
      </c>
      <c r="N12942" t="s">
        <v>30</v>
      </c>
      <c r="O12942" s="1">
        <v>40422</v>
      </c>
      <c r="P12942" t="s">
        <v>25</v>
      </c>
      <c r="Q12942" t="s">
        <v>62</v>
      </c>
      <c r="R12942" t="s">
        <v>486</v>
      </c>
      <c r="S12942" t="s">
        <v>39</v>
      </c>
      <c r="T12942">
        <v>561371</v>
      </c>
      <c r="U12942">
        <v>1668</v>
      </c>
      <c r="V12942">
        <v>0.214</v>
      </c>
      <c r="W12942">
        <v>10</v>
      </c>
      <c r="X12942">
        <v>3096.7654819999998</v>
      </c>
      <c r="Y12942">
        <v>3096.77</v>
      </c>
      <c r="Z12942">
        <v>0</v>
      </c>
      <c r="AA12942">
        <v>0</v>
      </c>
      <c r="AB12942">
        <v>0</v>
      </c>
      <c r="AC12942" s="1">
        <v>41487</v>
      </c>
      <c r="AD12942">
        <v>91.54</v>
      </c>
      <c r="AE12942" s="1">
        <v>42186</v>
      </c>
      <c r="AF12942">
        <v>2010</v>
      </c>
    </row>
    <row r="12943" spans="1:32" x14ac:dyDescent="0.2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19</v>
      </c>
      <c r="G12943">
        <v>7.1400000000000005E-2</v>
      </c>
      <c r="H12943">
        <v>154.71</v>
      </c>
      <c r="I12943" t="s">
        <v>50</v>
      </c>
      <c r="J12943" t="s">
        <v>79</v>
      </c>
      <c r="K12943" t="s">
        <v>22</v>
      </c>
      <c r="L12943" t="s">
        <v>23</v>
      </c>
      <c r="M12943">
        <v>60000</v>
      </c>
      <c r="N12943" t="s">
        <v>24</v>
      </c>
      <c r="O12943" s="1">
        <v>40391</v>
      </c>
      <c r="P12943" t="s">
        <v>25</v>
      </c>
      <c r="Q12943" t="s">
        <v>26</v>
      </c>
      <c r="R12943" t="s">
        <v>32</v>
      </c>
      <c r="S12943" t="s">
        <v>33</v>
      </c>
      <c r="T12943">
        <v>561374</v>
      </c>
      <c r="U12943">
        <v>2408</v>
      </c>
      <c r="V12943">
        <v>0.27400000000000002</v>
      </c>
      <c r="W12943">
        <v>9</v>
      </c>
      <c r="X12943">
        <v>5569.6231090000001</v>
      </c>
      <c r="Y12943">
        <v>5012.66</v>
      </c>
      <c r="Z12943">
        <v>0</v>
      </c>
      <c r="AA12943">
        <v>0</v>
      </c>
      <c r="AB12943">
        <v>0</v>
      </c>
      <c r="AC12943" s="1">
        <v>41487</v>
      </c>
      <c r="AD12943">
        <v>160.58000000000001</v>
      </c>
      <c r="AE12943" s="1">
        <v>41487</v>
      </c>
      <c r="AF12943">
        <v>2010</v>
      </c>
    </row>
    <row r="12944" spans="1:32" x14ac:dyDescent="0.2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19</v>
      </c>
      <c r="G12944">
        <v>7.8799999999999995E-2</v>
      </c>
      <c r="H12944">
        <v>250.25</v>
      </c>
      <c r="I12944" t="s">
        <v>50</v>
      </c>
      <c r="J12944" t="s">
        <v>51</v>
      </c>
      <c r="K12944" t="s">
        <v>41</v>
      </c>
      <c r="L12944" t="s">
        <v>23</v>
      </c>
      <c r="M12944">
        <v>38400</v>
      </c>
      <c r="N12944" t="s">
        <v>30</v>
      </c>
      <c r="O12944" s="1">
        <v>40391</v>
      </c>
      <c r="P12944" t="s">
        <v>25</v>
      </c>
      <c r="Q12944" t="s">
        <v>26</v>
      </c>
      <c r="R12944" t="s">
        <v>148</v>
      </c>
      <c r="S12944" t="s">
        <v>128</v>
      </c>
      <c r="T12944">
        <v>561379</v>
      </c>
      <c r="U12944">
        <v>11279</v>
      </c>
      <c r="V12944">
        <v>0.51700000000000002</v>
      </c>
      <c r="W12944">
        <v>5</v>
      </c>
      <c r="X12944">
        <v>8999.7789190000003</v>
      </c>
      <c r="Y12944">
        <v>8437.2900000000009</v>
      </c>
      <c r="Z12944">
        <v>0</v>
      </c>
      <c r="AA12944">
        <v>0</v>
      </c>
      <c r="AB12944">
        <v>0</v>
      </c>
      <c r="AC12944" s="1">
        <v>41395</v>
      </c>
      <c r="AD12944">
        <v>1001.9</v>
      </c>
      <c r="AE12944" s="1">
        <v>41426</v>
      </c>
      <c r="AF12944">
        <v>2010</v>
      </c>
    </row>
    <row r="12945" spans="1:32" x14ac:dyDescent="0.2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72</v>
      </c>
      <c r="G12945">
        <v>0.15210000000000001</v>
      </c>
      <c r="H12945">
        <v>95.61</v>
      </c>
      <c r="I12945" t="s">
        <v>52</v>
      </c>
      <c r="J12945" t="s">
        <v>53</v>
      </c>
      <c r="K12945" t="s">
        <v>36</v>
      </c>
      <c r="L12945" t="s">
        <v>48</v>
      </c>
      <c r="M12945">
        <v>36000</v>
      </c>
      <c r="N12945" t="s">
        <v>30</v>
      </c>
      <c r="O12945" s="1">
        <v>40391</v>
      </c>
      <c r="P12945" t="s">
        <v>55</v>
      </c>
      <c r="Q12945" t="s">
        <v>26</v>
      </c>
      <c r="R12945" t="s">
        <v>479</v>
      </c>
      <c r="S12945" t="s">
        <v>354</v>
      </c>
      <c r="T12945">
        <v>561392</v>
      </c>
      <c r="U12945">
        <v>4464</v>
      </c>
      <c r="V12945">
        <v>0.46</v>
      </c>
      <c r="W12945">
        <v>19</v>
      </c>
      <c r="X12945">
        <v>570.66</v>
      </c>
      <c r="Y12945">
        <v>570.66</v>
      </c>
      <c r="Z12945">
        <v>0</v>
      </c>
      <c r="AA12945">
        <v>0</v>
      </c>
      <c r="AB12945">
        <v>0</v>
      </c>
      <c r="AC12945" s="1">
        <v>40603</v>
      </c>
      <c r="AD12945">
        <v>95.61</v>
      </c>
      <c r="AE12945" s="1">
        <v>42491</v>
      </c>
      <c r="AF12945">
        <v>2010</v>
      </c>
    </row>
    <row r="12946" spans="1:32" x14ac:dyDescent="0.2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72</v>
      </c>
      <c r="G12946">
        <v>0.15579999999999999</v>
      </c>
      <c r="H12946">
        <v>385.53</v>
      </c>
      <c r="I12946" t="s">
        <v>52</v>
      </c>
      <c r="J12946" t="s">
        <v>74</v>
      </c>
      <c r="K12946" t="s">
        <v>59</v>
      </c>
      <c r="L12946" t="s">
        <v>48</v>
      </c>
      <c r="M12946">
        <v>65129</v>
      </c>
      <c r="N12946" t="s">
        <v>30</v>
      </c>
      <c r="O12946" s="1">
        <v>40391</v>
      </c>
      <c r="P12946" t="s">
        <v>55</v>
      </c>
      <c r="Q12946" t="s">
        <v>26</v>
      </c>
      <c r="R12946" t="s">
        <v>507</v>
      </c>
      <c r="S12946" t="s">
        <v>93</v>
      </c>
      <c r="T12946">
        <v>561407</v>
      </c>
      <c r="U12946">
        <v>19407</v>
      </c>
      <c r="V12946">
        <v>0.56699999999999995</v>
      </c>
      <c r="W12946">
        <v>24</v>
      </c>
      <c r="X12946">
        <v>10407.51</v>
      </c>
      <c r="Y12946">
        <v>10342.540000000001</v>
      </c>
      <c r="Z12946">
        <v>0</v>
      </c>
      <c r="AA12946">
        <v>0</v>
      </c>
      <c r="AB12946">
        <v>0</v>
      </c>
      <c r="AC12946" s="1">
        <v>41244</v>
      </c>
      <c r="AD12946">
        <v>29.7</v>
      </c>
      <c r="AE12946" s="1">
        <v>42491</v>
      </c>
      <c r="AF12946">
        <v>2010</v>
      </c>
    </row>
    <row r="12947" spans="1:32" x14ac:dyDescent="0.25">
      <c r="A12947">
        <v>561418</v>
      </c>
      <c r="B12947">
        <v>722522</v>
      </c>
      <c r="C12947">
        <v>20000</v>
      </c>
      <c r="D12947">
        <v>20000</v>
      </c>
      <c r="E12947">
        <v>19585.75765</v>
      </c>
      <c r="F12947" t="s">
        <v>19</v>
      </c>
      <c r="G12947">
        <v>0.16819999999999999</v>
      </c>
      <c r="H12947">
        <v>711.27</v>
      </c>
      <c r="I12947" t="s">
        <v>94</v>
      </c>
      <c r="J12947" t="s">
        <v>113</v>
      </c>
      <c r="K12947" t="s">
        <v>80</v>
      </c>
      <c r="L12947" t="s">
        <v>48</v>
      </c>
      <c r="M12947">
        <v>93000</v>
      </c>
      <c r="N12947" t="s">
        <v>24</v>
      </c>
      <c r="O12947" s="1">
        <v>40391</v>
      </c>
      <c r="P12947" t="s">
        <v>25</v>
      </c>
      <c r="Q12947" t="s">
        <v>26</v>
      </c>
      <c r="R12947" t="s">
        <v>552</v>
      </c>
      <c r="S12947" t="s">
        <v>137</v>
      </c>
      <c r="T12947">
        <v>561418</v>
      </c>
      <c r="U12947">
        <v>41506</v>
      </c>
      <c r="V12947">
        <v>0.82399999999999995</v>
      </c>
      <c r="W12947">
        <v>27</v>
      </c>
      <c r="X12947">
        <v>25607.00848</v>
      </c>
      <c r="Y12947">
        <v>25002.51</v>
      </c>
      <c r="Z12947">
        <v>0</v>
      </c>
      <c r="AA12947">
        <v>0</v>
      </c>
      <c r="AB12947">
        <v>0</v>
      </c>
      <c r="AC12947" s="1">
        <v>41487</v>
      </c>
      <c r="AD12947">
        <v>795.98</v>
      </c>
      <c r="AE12947" s="1">
        <v>41487</v>
      </c>
      <c r="AF12947">
        <v>2010</v>
      </c>
    </row>
    <row r="12948" spans="1:32" x14ac:dyDescent="0.25">
      <c r="A12948">
        <v>561426</v>
      </c>
      <c r="B12948">
        <v>722530</v>
      </c>
      <c r="C12948">
        <v>25000</v>
      </c>
      <c r="D12948">
        <v>25000</v>
      </c>
      <c r="E12948">
        <v>24770.864750000001</v>
      </c>
      <c r="F12948" t="s">
        <v>72</v>
      </c>
      <c r="G12948">
        <v>0.20899999999999999</v>
      </c>
      <c r="H12948">
        <v>674.93</v>
      </c>
      <c r="I12948" t="s">
        <v>324</v>
      </c>
      <c r="J12948" t="s">
        <v>594</v>
      </c>
      <c r="K12948" t="s">
        <v>36</v>
      </c>
      <c r="L12948" t="s">
        <v>23</v>
      </c>
      <c r="M12948">
        <v>140600</v>
      </c>
      <c r="N12948" t="s">
        <v>24</v>
      </c>
      <c r="O12948" s="1">
        <v>40391</v>
      </c>
      <c r="P12948" t="s">
        <v>25</v>
      </c>
      <c r="Q12948" t="s">
        <v>26</v>
      </c>
      <c r="R12948" t="s">
        <v>232</v>
      </c>
      <c r="S12948" t="s">
        <v>128</v>
      </c>
      <c r="T12948">
        <v>561426</v>
      </c>
      <c r="U12948">
        <v>53997</v>
      </c>
      <c r="V12948">
        <v>0.80100000000000005</v>
      </c>
      <c r="W12948">
        <v>30</v>
      </c>
      <c r="X12948">
        <v>39912.839999999997</v>
      </c>
      <c r="Y12948">
        <v>39387.129999999997</v>
      </c>
      <c r="Z12948">
        <v>0</v>
      </c>
      <c r="AA12948">
        <v>0</v>
      </c>
      <c r="AB12948">
        <v>0</v>
      </c>
      <c r="AC12948" s="1">
        <v>41913</v>
      </c>
      <c r="AD12948">
        <v>6876.27</v>
      </c>
      <c r="AE12948" s="1">
        <v>42491</v>
      </c>
      <c r="AF12948">
        <v>2010</v>
      </c>
    </row>
    <row r="12949" spans="1:32" x14ac:dyDescent="0.2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19</v>
      </c>
      <c r="G12949">
        <v>0.1149</v>
      </c>
      <c r="H12949">
        <v>164.86</v>
      </c>
      <c r="I12949" t="s">
        <v>20</v>
      </c>
      <c r="J12949" t="s">
        <v>21</v>
      </c>
      <c r="K12949" t="s">
        <v>22</v>
      </c>
      <c r="L12949" t="s">
        <v>23</v>
      </c>
      <c r="M12949">
        <v>30000</v>
      </c>
      <c r="N12949" t="s">
        <v>30</v>
      </c>
      <c r="O12949" s="1">
        <v>40391</v>
      </c>
      <c r="P12949" t="s">
        <v>25</v>
      </c>
      <c r="Q12949" t="s">
        <v>26</v>
      </c>
      <c r="R12949" t="s">
        <v>63</v>
      </c>
      <c r="S12949" t="s">
        <v>64</v>
      </c>
      <c r="T12949">
        <v>561435</v>
      </c>
      <c r="U12949">
        <v>3489</v>
      </c>
      <c r="V12949">
        <v>0.14199999999999999</v>
      </c>
      <c r="W12949">
        <v>4</v>
      </c>
      <c r="X12949">
        <v>5731.935074</v>
      </c>
      <c r="Y12949">
        <v>5158.74</v>
      </c>
      <c r="Z12949">
        <v>0</v>
      </c>
      <c r="AA12949">
        <v>0</v>
      </c>
      <c r="AB12949">
        <v>0</v>
      </c>
      <c r="AC12949" s="1">
        <v>41000</v>
      </c>
      <c r="AD12949">
        <v>2603.13</v>
      </c>
      <c r="AE12949" s="1">
        <v>41000</v>
      </c>
      <c r="AF12949">
        <v>2010</v>
      </c>
    </row>
    <row r="12950" spans="1:32" x14ac:dyDescent="0.2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72</v>
      </c>
      <c r="G12950">
        <v>0.15579999999999999</v>
      </c>
      <c r="H12950">
        <v>361.44</v>
      </c>
      <c r="I12950" t="s">
        <v>52</v>
      </c>
      <c r="J12950" t="s">
        <v>74</v>
      </c>
      <c r="K12950" t="s">
        <v>36</v>
      </c>
      <c r="L12950" t="s">
        <v>48</v>
      </c>
      <c r="M12950">
        <v>75000</v>
      </c>
      <c r="N12950" t="s">
        <v>24</v>
      </c>
      <c r="O12950" s="1">
        <v>40391</v>
      </c>
      <c r="P12950" t="s">
        <v>25</v>
      </c>
      <c r="Q12950" t="s">
        <v>26</v>
      </c>
      <c r="R12950" t="s">
        <v>323</v>
      </c>
      <c r="S12950" t="s">
        <v>108</v>
      </c>
      <c r="T12950">
        <v>561446</v>
      </c>
      <c r="U12950">
        <v>28313</v>
      </c>
      <c r="V12950">
        <v>0.499</v>
      </c>
      <c r="W12950">
        <v>22</v>
      </c>
      <c r="X12950">
        <v>21755.616740000001</v>
      </c>
      <c r="Y12950">
        <v>21683.1</v>
      </c>
      <c r="Z12950">
        <v>0</v>
      </c>
      <c r="AA12950">
        <v>0</v>
      </c>
      <c r="AB12950">
        <v>0</v>
      </c>
      <c r="AC12950" s="1">
        <v>42064</v>
      </c>
      <c r="AD12950">
        <v>2469.0300000000002</v>
      </c>
      <c r="AE12950" s="1">
        <v>42491</v>
      </c>
      <c r="AF12950">
        <v>2010</v>
      </c>
    </row>
    <row r="12951" spans="1:32" x14ac:dyDescent="0.2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19</v>
      </c>
      <c r="G12951">
        <v>0.11119999999999999</v>
      </c>
      <c r="H12951">
        <v>131.19</v>
      </c>
      <c r="I12951" t="s">
        <v>20</v>
      </c>
      <c r="J12951" t="s">
        <v>44</v>
      </c>
      <c r="K12951" t="s">
        <v>41</v>
      </c>
      <c r="L12951" t="s">
        <v>23</v>
      </c>
      <c r="M12951">
        <v>42000</v>
      </c>
      <c r="N12951" t="s">
        <v>24</v>
      </c>
      <c r="O12951" s="1">
        <v>40391</v>
      </c>
      <c r="P12951" t="s">
        <v>25</v>
      </c>
      <c r="Q12951" t="s">
        <v>26</v>
      </c>
      <c r="R12951" t="s">
        <v>348</v>
      </c>
      <c r="S12951" t="s">
        <v>283</v>
      </c>
      <c r="T12951">
        <v>561453</v>
      </c>
      <c r="U12951">
        <v>4041</v>
      </c>
      <c r="V12951">
        <v>0.64100000000000001</v>
      </c>
      <c r="W12951">
        <v>12</v>
      </c>
      <c r="X12951">
        <v>4705.1294239999997</v>
      </c>
      <c r="Y12951">
        <v>4705.13</v>
      </c>
      <c r="Z12951">
        <v>0</v>
      </c>
      <c r="AA12951">
        <v>0</v>
      </c>
      <c r="AB12951">
        <v>0</v>
      </c>
      <c r="AC12951" s="1">
        <v>41334</v>
      </c>
      <c r="AD12951">
        <v>784.09</v>
      </c>
      <c r="AE12951" s="1">
        <v>41334</v>
      </c>
      <c r="AF12951">
        <v>2010</v>
      </c>
    </row>
    <row r="12952" spans="1:32" x14ac:dyDescent="0.2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72</v>
      </c>
      <c r="G12952">
        <v>0.21640000000000001</v>
      </c>
      <c r="H12952">
        <v>603.13</v>
      </c>
      <c r="I12952" t="s">
        <v>324</v>
      </c>
      <c r="J12952" t="s">
        <v>325</v>
      </c>
      <c r="K12952" t="s">
        <v>22</v>
      </c>
      <c r="L12952" t="s">
        <v>23</v>
      </c>
      <c r="M12952">
        <v>105000</v>
      </c>
      <c r="N12952" t="s">
        <v>24</v>
      </c>
      <c r="O12952" s="1">
        <v>40391</v>
      </c>
      <c r="P12952" t="s">
        <v>55</v>
      </c>
      <c r="Q12952" t="s">
        <v>26</v>
      </c>
      <c r="R12952" t="s">
        <v>422</v>
      </c>
      <c r="S12952" t="s">
        <v>28</v>
      </c>
      <c r="T12952">
        <v>561454</v>
      </c>
      <c r="U12952">
        <v>3131</v>
      </c>
      <c r="V12952">
        <v>0.69599999999999995</v>
      </c>
      <c r="W12952">
        <v>19</v>
      </c>
      <c r="X12952">
        <v>3007.35</v>
      </c>
      <c r="Y12952">
        <v>3007.35</v>
      </c>
      <c r="Z12952">
        <v>0</v>
      </c>
      <c r="AA12952">
        <v>0</v>
      </c>
      <c r="AB12952">
        <v>0</v>
      </c>
      <c r="AC12952" s="1">
        <v>40544</v>
      </c>
      <c r="AD12952">
        <v>603.13</v>
      </c>
      <c r="AE12952" s="1">
        <v>42491</v>
      </c>
      <c r="AF12952">
        <v>2010</v>
      </c>
    </row>
    <row r="12953" spans="1:32" x14ac:dyDescent="0.2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72</v>
      </c>
      <c r="G12953">
        <v>0.11119999999999999</v>
      </c>
      <c r="H12953">
        <v>144.99</v>
      </c>
      <c r="I12953" t="s">
        <v>20</v>
      </c>
      <c r="J12953" t="s">
        <v>44</v>
      </c>
      <c r="K12953" t="s">
        <v>54</v>
      </c>
      <c r="L12953" t="s">
        <v>48</v>
      </c>
      <c r="M12953">
        <v>36000</v>
      </c>
      <c r="N12953" t="s">
        <v>30</v>
      </c>
      <c r="O12953" s="1">
        <v>40391</v>
      </c>
      <c r="P12953" t="s">
        <v>25</v>
      </c>
      <c r="Q12953" t="s">
        <v>26</v>
      </c>
      <c r="R12953" t="s">
        <v>223</v>
      </c>
      <c r="S12953" t="s">
        <v>39</v>
      </c>
      <c r="T12953">
        <v>561461</v>
      </c>
      <c r="U12953">
        <v>6537</v>
      </c>
      <c r="V12953">
        <v>0.29199999999999998</v>
      </c>
      <c r="W12953">
        <v>25</v>
      </c>
      <c r="X12953">
        <v>8564.7088810000005</v>
      </c>
      <c r="Y12953">
        <v>8500.31</v>
      </c>
      <c r="Z12953">
        <v>0</v>
      </c>
      <c r="AA12953">
        <v>0</v>
      </c>
      <c r="AB12953">
        <v>0</v>
      </c>
      <c r="AC12953" s="1">
        <v>41821</v>
      </c>
      <c r="AD12953">
        <v>2055.7199999999998</v>
      </c>
      <c r="AE12953" s="1">
        <v>42491</v>
      </c>
      <c r="AF12953">
        <v>2010</v>
      </c>
    </row>
    <row r="12954" spans="1:32" x14ac:dyDescent="0.2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72</v>
      </c>
      <c r="G12954">
        <v>0.11119999999999999</v>
      </c>
      <c r="H12954">
        <v>305.24</v>
      </c>
      <c r="I12954" t="s">
        <v>20</v>
      </c>
      <c r="J12954" t="s">
        <v>44</v>
      </c>
      <c r="K12954" t="s">
        <v>96</v>
      </c>
      <c r="L12954" t="s">
        <v>23</v>
      </c>
      <c r="M12954">
        <v>25000</v>
      </c>
      <c r="N12954" t="s">
        <v>24</v>
      </c>
      <c r="O12954" s="1">
        <v>40391</v>
      </c>
      <c r="P12954" t="s">
        <v>25</v>
      </c>
      <c r="Q12954" t="s">
        <v>31</v>
      </c>
      <c r="R12954" t="s">
        <v>217</v>
      </c>
      <c r="S12954" t="s">
        <v>33</v>
      </c>
      <c r="T12954">
        <v>561467</v>
      </c>
      <c r="U12954">
        <v>14992</v>
      </c>
      <c r="V12954">
        <v>0.30099999999999999</v>
      </c>
      <c r="W12954">
        <v>16</v>
      </c>
      <c r="X12954">
        <v>17265.82645</v>
      </c>
      <c r="Y12954">
        <v>17142.5</v>
      </c>
      <c r="Z12954">
        <v>0</v>
      </c>
      <c r="AA12954">
        <v>0</v>
      </c>
      <c r="AB12954">
        <v>0</v>
      </c>
      <c r="AC12954" s="1">
        <v>41395</v>
      </c>
      <c r="AD12954">
        <v>7825.86</v>
      </c>
      <c r="AE12954" s="1">
        <v>41395</v>
      </c>
      <c r="AF12954">
        <v>2010</v>
      </c>
    </row>
    <row r="12955" spans="1:32" x14ac:dyDescent="0.2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19</v>
      </c>
      <c r="G12955">
        <v>0.1472</v>
      </c>
      <c r="H12955">
        <v>276.23</v>
      </c>
      <c r="I12955" t="s">
        <v>34</v>
      </c>
      <c r="J12955" t="s">
        <v>47</v>
      </c>
      <c r="K12955" t="s">
        <v>118</v>
      </c>
      <c r="L12955" t="s">
        <v>23</v>
      </c>
      <c r="M12955">
        <v>60000</v>
      </c>
      <c r="N12955" t="s">
        <v>24</v>
      </c>
      <c r="O12955" s="1">
        <v>40391</v>
      </c>
      <c r="P12955" t="s">
        <v>25</v>
      </c>
      <c r="Q12955" t="s">
        <v>26</v>
      </c>
      <c r="R12955" t="s">
        <v>326</v>
      </c>
      <c r="S12955" t="s">
        <v>28</v>
      </c>
      <c r="T12955">
        <v>561481</v>
      </c>
      <c r="U12955">
        <v>8633</v>
      </c>
      <c r="V12955">
        <v>0.70199999999999996</v>
      </c>
      <c r="W12955">
        <v>25</v>
      </c>
      <c r="X12955">
        <v>9944.7374479999999</v>
      </c>
      <c r="Y12955">
        <v>9944.74</v>
      </c>
      <c r="Z12955">
        <v>0</v>
      </c>
      <c r="AA12955">
        <v>0</v>
      </c>
      <c r="AB12955">
        <v>0</v>
      </c>
      <c r="AC12955" s="1">
        <v>41487</v>
      </c>
      <c r="AD12955">
        <v>292.89</v>
      </c>
      <c r="AE12955" s="1">
        <v>42401</v>
      </c>
      <c r="AF12955">
        <v>2010</v>
      </c>
    </row>
    <row r="12956" spans="1:32" x14ac:dyDescent="0.2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72</v>
      </c>
      <c r="G12956">
        <v>0.16450000000000001</v>
      </c>
      <c r="H12956">
        <v>206.29</v>
      </c>
      <c r="I12956" t="s">
        <v>94</v>
      </c>
      <c r="J12956" t="s">
        <v>147</v>
      </c>
      <c r="K12956" t="s">
        <v>45</v>
      </c>
      <c r="L12956" t="s">
        <v>23</v>
      </c>
      <c r="M12956">
        <v>40800</v>
      </c>
      <c r="N12956" t="s">
        <v>24</v>
      </c>
      <c r="O12956" s="1">
        <v>40391</v>
      </c>
      <c r="P12956" t="s">
        <v>55</v>
      </c>
      <c r="Q12956" t="s">
        <v>26</v>
      </c>
      <c r="R12956" t="s">
        <v>286</v>
      </c>
      <c r="S12956" t="s">
        <v>28</v>
      </c>
      <c r="T12956">
        <v>561487</v>
      </c>
      <c r="U12956">
        <v>4699</v>
      </c>
      <c r="V12956">
        <v>0.46500000000000002</v>
      </c>
      <c r="W12956">
        <v>17</v>
      </c>
      <c r="X12956">
        <v>10057.89</v>
      </c>
      <c r="Y12956">
        <v>9998.15</v>
      </c>
      <c r="Z12956">
        <v>0</v>
      </c>
      <c r="AA12956">
        <v>1600.68</v>
      </c>
      <c r="AB12956">
        <v>272.11559999999997</v>
      </c>
      <c r="AC12956" s="1">
        <v>41671</v>
      </c>
      <c r="AD12956">
        <v>31.98</v>
      </c>
      <c r="AE12956" s="1">
        <v>42491</v>
      </c>
      <c r="AF12956">
        <v>2010</v>
      </c>
    </row>
    <row r="12957" spans="1:32" x14ac:dyDescent="0.2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19</v>
      </c>
      <c r="G12957">
        <v>7.51E-2</v>
      </c>
      <c r="H12957">
        <v>198.34</v>
      </c>
      <c r="I12957" t="s">
        <v>50</v>
      </c>
      <c r="J12957" t="s">
        <v>77</v>
      </c>
      <c r="K12957" t="s">
        <v>41</v>
      </c>
      <c r="L12957" t="s">
        <v>48</v>
      </c>
      <c r="M12957">
        <v>45000</v>
      </c>
      <c r="N12957" t="s">
        <v>30</v>
      </c>
      <c r="O12957" s="1">
        <v>40391</v>
      </c>
      <c r="P12957" t="s">
        <v>25</v>
      </c>
      <c r="Q12957" t="s">
        <v>26</v>
      </c>
      <c r="R12957" t="s">
        <v>367</v>
      </c>
      <c r="S12957" t="s">
        <v>121</v>
      </c>
      <c r="T12957">
        <v>561530</v>
      </c>
      <c r="U12957">
        <v>9655</v>
      </c>
      <c r="V12957">
        <v>0.40699999999999997</v>
      </c>
      <c r="W12957">
        <v>40</v>
      </c>
      <c r="X12957">
        <v>7045.8726100000003</v>
      </c>
      <c r="Y12957">
        <v>6493.26</v>
      </c>
      <c r="Z12957">
        <v>0</v>
      </c>
      <c r="AA12957">
        <v>0</v>
      </c>
      <c r="AB12957">
        <v>0</v>
      </c>
      <c r="AC12957" s="1">
        <v>41122</v>
      </c>
      <c r="AD12957">
        <v>2494.25</v>
      </c>
      <c r="AE12957" s="1">
        <v>41730</v>
      </c>
      <c r="AF12957">
        <v>2010</v>
      </c>
    </row>
    <row r="12958" spans="1:32" x14ac:dyDescent="0.2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19</v>
      </c>
      <c r="G12958">
        <v>0.1484</v>
      </c>
      <c r="H12958">
        <v>276.7</v>
      </c>
      <c r="I12958" t="s">
        <v>52</v>
      </c>
      <c r="J12958" t="s">
        <v>151</v>
      </c>
      <c r="K12958" t="s">
        <v>36</v>
      </c>
      <c r="L12958" t="s">
        <v>48</v>
      </c>
      <c r="M12958">
        <v>95000</v>
      </c>
      <c r="N12958" t="s">
        <v>30</v>
      </c>
      <c r="O12958" s="1">
        <v>40391</v>
      </c>
      <c r="P12958" t="s">
        <v>25</v>
      </c>
      <c r="Q12958" t="s">
        <v>124</v>
      </c>
      <c r="R12958" t="s">
        <v>182</v>
      </c>
      <c r="S12958" t="s">
        <v>183</v>
      </c>
      <c r="T12958">
        <v>561546</v>
      </c>
      <c r="U12958">
        <v>43718</v>
      </c>
      <c r="V12958">
        <v>0.93799999999999994</v>
      </c>
      <c r="W12958">
        <v>55</v>
      </c>
      <c r="X12958">
        <v>9961.5625490000002</v>
      </c>
      <c r="Y12958">
        <v>9899.2999999999993</v>
      </c>
      <c r="Z12958">
        <v>0</v>
      </c>
      <c r="AA12958">
        <v>0</v>
      </c>
      <c r="AB12958">
        <v>0</v>
      </c>
      <c r="AC12958" s="1">
        <v>41487</v>
      </c>
      <c r="AD12958">
        <v>291.99</v>
      </c>
      <c r="AE12958" s="1">
        <v>42491</v>
      </c>
      <c r="AF12958">
        <v>2010</v>
      </c>
    </row>
    <row r="12959" spans="1:32" x14ac:dyDescent="0.2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72</v>
      </c>
      <c r="G12959">
        <v>0.1075</v>
      </c>
      <c r="H12959">
        <v>129.71</v>
      </c>
      <c r="I12959" t="s">
        <v>20</v>
      </c>
      <c r="J12959" t="s">
        <v>109</v>
      </c>
      <c r="K12959" t="s">
        <v>36</v>
      </c>
      <c r="L12959" t="s">
        <v>23</v>
      </c>
      <c r="M12959">
        <v>780000</v>
      </c>
      <c r="N12959" t="s">
        <v>30</v>
      </c>
      <c r="O12959" s="1">
        <v>40391</v>
      </c>
      <c r="P12959" t="s">
        <v>25</v>
      </c>
      <c r="Q12959" t="s">
        <v>115</v>
      </c>
      <c r="R12959" t="s">
        <v>523</v>
      </c>
      <c r="S12959" t="s">
        <v>183</v>
      </c>
      <c r="T12959">
        <v>561547</v>
      </c>
      <c r="U12959">
        <v>1608</v>
      </c>
      <c r="V12959">
        <v>0.111</v>
      </c>
      <c r="W12959">
        <v>11</v>
      </c>
      <c r="X12959">
        <v>7782.4200700000001</v>
      </c>
      <c r="Y12959">
        <v>7782.42</v>
      </c>
      <c r="Z12959">
        <v>0</v>
      </c>
      <c r="AA12959">
        <v>0</v>
      </c>
      <c r="AB12959">
        <v>0</v>
      </c>
      <c r="AC12959" s="1">
        <v>42248</v>
      </c>
      <c r="AD12959">
        <v>132.69999999999999</v>
      </c>
      <c r="AE12959" s="1">
        <v>42491</v>
      </c>
      <c r="AF12959">
        <v>2010</v>
      </c>
    </row>
    <row r="12960" spans="1:32" x14ac:dyDescent="0.2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19</v>
      </c>
      <c r="G12960">
        <v>7.51E-2</v>
      </c>
      <c r="H12960">
        <v>466.67</v>
      </c>
      <c r="I12960" t="s">
        <v>50</v>
      </c>
      <c r="J12960" t="s">
        <v>77</v>
      </c>
      <c r="K12960" t="s">
        <v>36</v>
      </c>
      <c r="L12960" t="s">
        <v>37</v>
      </c>
      <c r="M12960">
        <v>43000</v>
      </c>
      <c r="N12960" t="s">
        <v>24</v>
      </c>
      <c r="O12960" s="1">
        <v>40391</v>
      </c>
      <c r="P12960" t="s">
        <v>25</v>
      </c>
      <c r="Q12960" t="s">
        <v>155</v>
      </c>
      <c r="R12960" t="s">
        <v>315</v>
      </c>
      <c r="S12960" t="s">
        <v>28</v>
      </c>
      <c r="T12960">
        <v>561552</v>
      </c>
      <c r="U12960">
        <v>3089</v>
      </c>
      <c r="V12960">
        <v>0.10199999999999999</v>
      </c>
      <c r="W12960">
        <v>23</v>
      </c>
      <c r="X12960">
        <v>16800.334640000001</v>
      </c>
      <c r="Y12960">
        <v>16548.330000000002</v>
      </c>
      <c r="Z12960">
        <v>0</v>
      </c>
      <c r="AA12960">
        <v>0</v>
      </c>
      <c r="AB12960">
        <v>0</v>
      </c>
      <c r="AC12960" s="1">
        <v>41487</v>
      </c>
      <c r="AD12960">
        <v>524.51</v>
      </c>
      <c r="AE12960" s="1">
        <v>42491</v>
      </c>
      <c r="AF12960">
        <v>2010</v>
      </c>
    </row>
    <row r="12961" spans="1:32" x14ac:dyDescent="0.2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19</v>
      </c>
      <c r="G12961">
        <v>0.15210000000000001</v>
      </c>
      <c r="H12961">
        <v>869.21</v>
      </c>
      <c r="I12961" t="s">
        <v>52</v>
      </c>
      <c r="J12961" t="s">
        <v>53</v>
      </c>
      <c r="K12961" t="s">
        <v>36</v>
      </c>
      <c r="L12961" t="s">
        <v>23</v>
      </c>
      <c r="M12961">
        <v>69996</v>
      </c>
      <c r="N12961" t="s">
        <v>24</v>
      </c>
      <c r="O12961" s="1">
        <v>40391</v>
      </c>
      <c r="P12961" t="s">
        <v>25</v>
      </c>
      <c r="Q12961" t="s">
        <v>98</v>
      </c>
      <c r="R12961" t="s">
        <v>266</v>
      </c>
      <c r="S12961" t="s">
        <v>33</v>
      </c>
      <c r="T12961">
        <v>561554</v>
      </c>
      <c r="U12961">
        <v>9978</v>
      </c>
      <c r="V12961">
        <v>0.42799999999999999</v>
      </c>
      <c r="W12961">
        <v>30</v>
      </c>
      <c r="X12961">
        <v>28976.102429999999</v>
      </c>
      <c r="Y12961">
        <v>27179.59</v>
      </c>
      <c r="Z12961">
        <v>0</v>
      </c>
      <c r="AA12961">
        <v>0</v>
      </c>
      <c r="AB12961">
        <v>0</v>
      </c>
      <c r="AC12961" s="1">
        <v>40848</v>
      </c>
      <c r="AD12961">
        <v>16844.14</v>
      </c>
      <c r="AE12961" s="1">
        <v>40756</v>
      </c>
      <c r="AF12961">
        <v>2010</v>
      </c>
    </row>
    <row r="12962" spans="1:32" x14ac:dyDescent="0.2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19</v>
      </c>
      <c r="G12962">
        <v>0.1409</v>
      </c>
      <c r="H12962">
        <v>342.22</v>
      </c>
      <c r="I12962" t="s">
        <v>52</v>
      </c>
      <c r="J12962" t="s">
        <v>151</v>
      </c>
      <c r="K12962" t="s">
        <v>45</v>
      </c>
      <c r="L12962" t="s">
        <v>23</v>
      </c>
      <c r="M12962">
        <v>75000</v>
      </c>
      <c r="N12962" t="s">
        <v>24</v>
      </c>
      <c r="O12962" s="1">
        <v>40452</v>
      </c>
      <c r="P12962" t="s">
        <v>55</v>
      </c>
      <c r="Q12962" t="s">
        <v>26</v>
      </c>
      <c r="R12962" t="s">
        <v>144</v>
      </c>
      <c r="S12962" t="s">
        <v>128</v>
      </c>
      <c r="T12962">
        <v>561563</v>
      </c>
      <c r="U12962">
        <v>3170</v>
      </c>
      <c r="V12962">
        <v>0.311</v>
      </c>
      <c r="W12962">
        <v>27</v>
      </c>
      <c r="X12962">
        <v>4048.94</v>
      </c>
      <c r="Y12962">
        <v>3998.3</v>
      </c>
      <c r="Z12962">
        <v>0</v>
      </c>
      <c r="AA12962">
        <v>1738.15</v>
      </c>
      <c r="AB12962">
        <v>415.06639999999999</v>
      </c>
      <c r="AC12962" s="1">
        <v>40817</v>
      </c>
      <c r="AD12962">
        <v>100.32</v>
      </c>
      <c r="AE12962" s="1">
        <v>40878</v>
      </c>
      <c r="AF12962">
        <v>2010</v>
      </c>
    </row>
    <row r="12963" spans="1:32" x14ac:dyDescent="0.25">
      <c r="A12963">
        <v>561568</v>
      </c>
      <c r="B12963">
        <v>722709</v>
      </c>
      <c r="C12963">
        <v>20000</v>
      </c>
      <c r="D12963">
        <v>20000</v>
      </c>
      <c r="E12963">
        <v>18276.06984</v>
      </c>
      <c r="F12963" t="s">
        <v>72</v>
      </c>
      <c r="G12963">
        <v>9.6199999999999994E-2</v>
      </c>
      <c r="H12963">
        <v>421.22</v>
      </c>
      <c r="I12963" t="s">
        <v>20</v>
      </c>
      <c r="J12963" t="s">
        <v>44</v>
      </c>
      <c r="K12963" t="s">
        <v>36</v>
      </c>
      <c r="L12963" t="s">
        <v>48</v>
      </c>
      <c r="M12963">
        <v>90000</v>
      </c>
      <c r="N12963" t="s">
        <v>30</v>
      </c>
      <c r="O12963" s="1">
        <v>40513</v>
      </c>
      <c r="P12963" t="s">
        <v>25</v>
      </c>
      <c r="Q12963" t="s">
        <v>26</v>
      </c>
      <c r="R12963" t="s">
        <v>892</v>
      </c>
      <c r="S12963" t="s">
        <v>424</v>
      </c>
      <c r="T12963">
        <v>561568</v>
      </c>
      <c r="U12963">
        <v>8931</v>
      </c>
      <c r="V12963">
        <v>0.14599999999999999</v>
      </c>
      <c r="W12963">
        <v>35</v>
      </c>
      <c r="X12963">
        <v>24470.454959999999</v>
      </c>
      <c r="Y12963">
        <v>21850.61</v>
      </c>
      <c r="Z12963">
        <v>0</v>
      </c>
      <c r="AA12963">
        <v>0</v>
      </c>
      <c r="AB12963">
        <v>0</v>
      </c>
      <c r="AC12963" s="1">
        <v>41671</v>
      </c>
      <c r="AD12963">
        <v>8915.9</v>
      </c>
      <c r="AE12963" s="1">
        <v>42491</v>
      </c>
      <c r="AF12963">
        <v>2010</v>
      </c>
    </row>
    <row r="12964" spans="1:32" x14ac:dyDescent="0.2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19</v>
      </c>
      <c r="G12964">
        <v>0.1186</v>
      </c>
      <c r="H12964">
        <v>232.04</v>
      </c>
      <c r="I12964" t="s">
        <v>20</v>
      </c>
      <c r="J12964" t="s">
        <v>29</v>
      </c>
      <c r="K12964" t="s">
        <v>118</v>
      </c>
      <c r="L12964" t="s">
        <v>23</v>
      </c>
      <c r="M12964">
        <v>24996</v>
      </c>
      <c r="N12964" t="s">
        <v>24</v>
      </c>
      <c r="O12964" s="1">
        <v>40391</v>
      </c>
      <c r="P12964" t="s">
        <v>25</v>
      </c>
      <c r="Q12964" t="s">
        <v>98</v>
      </c>
      <c r="R12964" t="s">
        <v>383</v>
      </c>
      <c r="S12964" t="s">
        <v>211</v>
      </c>
      <c r="T12964">
        <v>561578</v>
      </c>
      <c r="U12964">
        <v>2926</v>
      </c>
      <c r="V12964">
        <v>0.79100000000000004</v>
      </c>
      <c r="W12964">
        <v>3</v>
      </c>
      <c r="X12964">
        <v>8353.9207729999998</v>
      </c>
      <c r="Y12964">
        <v>8353.92</v>
      </c>
      <c r="Z12964">
        <v>0</v>
      </c>
      <c r="AA12964">
        <v>0</v>
      </c>
      <c r="AB12964">
        <v>0</v>
      </c>
      <c r="AC12964" s="1">
        <v>41487</v>
      </c>
      <c r="AD12964">
        <v>256.76</v>
      </c>
      <c r="AE12964" s="1">
        <v>42461</v>
      </c>
      <c r="AF12964">
        <v>2010</v>
      </c>
    </row>
    <row r="12965" spans="1:32" x14ac:dyDescent="0.2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72</v>
      </c>
      <c r="G12965">
        <v>0.1323</v>
      </c>
      <c r="H12965">
        <v>400.25</v>
      </c>
      <c r="I12965" t="s">
        <v>34</v>
      </c>
      <c r="J12965" t="s">
        <v>84</v>
      </c>
      <c r="K12965" t="s">
        <v>22</v>
      </c>
      <c r="L12965" t="s">
        <v>23</v>
      </c>
      <c r="M12965">
        <v>42000</v>
      </c>
      <c r="N12965" t="s">
        <v>24</v>
      </c>
      <c r="O12965" s="1">
        <v>40422</v>
      </c>
      <c r="P12965" t="s">
        <v>55</v>
      </c>
      <c r="Q12965" t="s">
        <v>26</v>
      </c>
      <c r="R12965" t="s">
        <v>234</v>
      </c>
      <c r="S12965" t="s">
        <v>57</v>
      </c>
      <c r="T12965">
        <v>561595</v>
      </c>
      <c r="U12965">
        <v>17734</v>
      </c>
      <c r="V12965">
        <v>0.90500000000000003</v>
      </c>
      <c r="W12965">
        <v>10</v>
      </c>
      <c r="X12965">
        <v>3130.51</v>
      </c>
      <c r="Y12965">
        <v>2857.47</v>
      </c>
      <c r="Z12965">
        <v>0</v>
      </c>
      <c r="AA12965">
        <v>731.59</v>
      </c>
      <c r="AB12965">
        <v>7.23</v>
      </c>
      <c r="AC12965" s="1">
        <v>40603</v>
      </c>
      <c r="AD12965">
        <v>400.25</v>
      </c>
      <c r="AE12965" s="1">
        <v>40756</v>
      </c>
      <c r="AF12965">
        <v>2010</v>
      </c>
    </row>
    <row r="12966" spans="1:32" x14ac:dyDescent="0.2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19</v>
      </c>
      <c r="G12966">
        <v>0.1323</v>
      </c>
      <c r="H12966">
        <v>169.03</v>
      </c>
      <c r="I12966" t="s">
        <v>34</v>
      </c>
      <c r="J12966" t="s">
        <v>84</v>
      </c>
      <c r="K12966" t="s">
        <v>96</v>
      </c>
      <c r="L12966" t="s">
        <v>23</v>
      </c>
      <c r="M12966">
        <v>57692</v>
      </c>
      <c r="N12966" t="s">
        <v>24</v>
      </c>
      <c r="O12966" s="1">
        <v>40391</v>
      </c>
      <c r="P12966" t="s">
        <v>25</v>
      </c>
      <c r="Q12966" t="s">
        <v>85</v>
      </c>
      <c r="R12966" t="s">
        <v>110</v>
      </c>
      <c r="S12966" t="s">
        <v>33</v>
      </c>
      <c r="T12966">
        <v>561605</v>
      </c>
      <c r="U12966">
        <v>1801</v>
      </c>
      <c r="V12966">
        <v>0.504</v>
      </c>
      <c r="W12966">
        <v>5</v>
      </c>
      <c r="X12966">
        <v>6085.2798249999996</v>
      </c>
      <c r="Y12966">
        <v>6085.28</v>
      </c>
      <c r="Z12966">
        <v>0</v>
      </c>
      <c r="AA12966">
        <v>0</v>
      </c>
      <c r="AB12966">
        <v>0</v>
      </c>
      <c r="AC12966" s="1">
        <v>41518</v>
      </c>
      <c r="AD12966">
        <v>176.43</v>
      </c>
      <c r="AE12966" s="1">
        <v>42491</v>
      </c>
      <c r="AF12966">
        <v>2010</v>
      </c>
    </row>
    <row r="12967" spans="1:32" x14ac:dyDescent="0.2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19</v>
      </c>
      <c r="G12967">
        <v>0.11119999999999999</v>
      </c>
      <c r="H12967">
        <v>491.94</v>
      </c>
      <c r="I12967" t="s">
        <v>20</v>
      </c>
      <c r="J12967" t="s">
        <v>44</v>
      </c>
      <c r="K12967" t="s">
        <v>45</v>
      </c>
      <c r="L12967" t="s">
        <v>48</v>
      </c>
      <c r="M12967">
        <v>201000</v>
      </c>
      <c r="N12967" t="s">
        <v>24</v>
      </c>
      <c r="O12967" s="1">
        <v>40391</v>
      </c>
      <c r="P12967" t="s">
        <v>25</v>
      </c>
      <c r="Q12967" t="s">
        <v>115</v>
      </c>
      <c r="R12967" t="s">
        <v>274</v>
      </c>
      <c r="S12967" t="s">
        <v>28</v>
      </c>
      <c r="T12967">
        <v>561614</v>
      </c>
      <c r="U12967">
        <v>22968</v>
      </c>
      <c r="V12967">
        <v>0.53300000000000003</v>
      </c>
      <c r="W12967">
        <v>26</v>
      </c>
      <c r="X12967">
        <v>16347.21855</v>
      </c>
      <c r="Y12967">
        <v>15747.82</v>
      </c>
      <c r="Z12967">
        <v>0</v>
      </c>
      <c r="AA12967">
        <v>0</v>
      </c>
      <c r="AB12967">
        <v>0</v>
      </c>
      <c r="AC12967" s="1">
        <v>40756</v>
      </c>
      <c r="AD12967">
        <v>375.57</v>
      </c>
      <c r="AE12967" s="1">
        <v>40756</v>
      </c>
      <c r="AF12967">
        <v>2010</v>
      </c>
    </row>
    <row r="12968" spans="1:32" x14ac:dyDescent="0.2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72</v>
      </c>
      <c r="G12968">
        <v>0.16819999999999999</v>
      </c>
      <c r="H12968">
        <v>267.37</v>
      </c>
      <c r="I12968" t="s">
        <v>94</v>
      </c>
      <c r="J12968" t="s">
        <v>113</v>
      </c>
      <c r="K12968" t="s">
        <v>59</v>
      </c>
      <c r="L12968" t="s">
        <v>23</v>
      </c>
      <c r="M12968">
        <v>33000</v>
      </c>
      <c r="N12968" t="s">
        <v>24</v>
      </c>
      <c r="O12968" s="1">
        <v>40391</v>
      </c>
      <c r="P12968" t="s">
        <v>25</v>
      </c>
      <c r="Q12968" t="s">
        <v>26</v>
      </c>
      <c r="R12968" t="s">
        <v>234</v>
      </c>
      <c r="S12968" t="s">
        <v>57</v>
      </c>
      <c r="T12968">
        <v>561629</v>
      </c>
      <c r="U12968">
        <v>11680</v>
      </c>
      <c r="V12968">
        <v>0.56699999999999995</v>
      </c>
      <c r="W12968">
        <v>19</v>
      </c>
      <c r="X12968">
        <v>15975.08999</v>
      </c>
      <c r="Y12968">
        <v>15938.11</v>
      </c>
      <c r="Z12968">
        <v>0</v>
      </c>
      <c r="AA12968">
        <v>0</v>
      </c>
      <c r="AB12968">
        <v>0</v>
      </c>
      <c r="AC12968" s="1">
        <v>42036</v>
      </c>
      <c r="AD12968">
        <v>1844.31</v>
      </c>
      <c r="AE12968" s="1">
        <v>42491</v>
      </c>
      <c r="AF12968">
        <v>2010</v>
      </c>
    </row>
    <row r="12969" spans="1:32" x14ac:dyDescent="0.2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72</v>
      </c>
      <c r="G12969">
        <v>0.13980000000000001</v>
      </c>
      <c r="H12969">
        <v>279.10000000000002</v>
      </c>
      <c r="I12969" t="s">
        <v>34</v>
      </c>
      <c r="J12969" t="s">
        <v>40</v>
      </c>
      <c r="K12969" t="s">
        <v>36</v>
      </c>
      <c r="L12969" t="s">
        <v>48</v>
      </c>
      <c r="M12969">
        <v>54996</v>
      </c>
      <c r="N12969" t="s">
        <v>24</v>
      </c>
      <c r="O12969" s="1">
        <v>40391</v>
      </c>
      <c r="P12969" t="s">
        <v>25</v>
      </c>
      <c r="Q12969" t="s">
        <v>26</v>
      </c>
      <c r="R12969" t="s">
        <v>317</v>
      </c>
      <c r="S12969" t="s">
        <v>39</v>
      </c>
      <c r="T12969">
        <v>561640</v>
      </c>
      <c r="U12969">
        <v>5665</v>
      </c>
      <c r="V12969">
        <v>0.23799999999999999</v>
      </c>
      <c r="W12969">
        <v>35</v>
      </c>
      <c r="X12969">
        <v>16600.219980000002</v>
      </c>
      <c r="Y12969">
        <v>16461.88</v>
      </c>
      <c r="Z12969">
        <v>0</v>
      </c>
      <c r="AA12969">
        <v>0</v>
      </c>
      <c r="AB12969">
        <v>0</v>
      </c>
      <c r="AC12969" s="1">
        <v>41913</v>
      </c>
      <c r="AD12969">
        <v>2938.28</v>
      </c>
      <c r="AE12969" s="1">
        <v>42339</v>
      </c>
      <c r="AF12969">
        <v>2010</v>
      </c>
    </row>
    <row r="12970" spans="1:32" x14ac:dyDescent="0.25">
      <c r="A12970">
        <v>561655</v>
      </c>
      <c r="B12970">
        <v>722802</v>
      </c>
      <c r="C12970">
        <v>15000</v>
      </c>
      <c r="D12970">
        <v>15000</v>
      </c>
      <c r="E12970">
        <v>14333.72</v>
      </c>
      <c r="F12970" t="s">
        <v>19</v>
      </c>
      <c r="G12970">
        <v>0.1186</v>
      </c>
      <c r="H12970">
        <v>497.22</v>
      </c>
      <c r="I12970" t="s">
        <v>20</v>
      </c>
      <c r="J12970" t="s">
        <v>29</v>
      </c>
      <c r="K12970" t="s">
        <v>45</v>
      </c>
      <c r="L12970" t="s">
        <v>23</v>
      </c>
      <c r="M12970">
        <v>67704</v>
      </c>
      <c r="N12970" t="s">
        <v>24</v>
      </c>
      <c r="O12970" s="1">
        <v>40391</v>
      </c>
      <c r="P12970" t="s">
        <v>25</v>
      </c>
      <c r="Q12970" t="s">
        <v>26</v>
      </c>
      <c r="R12970" t="s">
        <v>356</v>
      </c>
      <c r="S12970" t="s">
        <v>137</v>
      </c>
      <c r="T12970">
        <v>561655</v>
      </c>
      <c r="U12970">
        <v>12983</v>
      </c>
      <c r="V12970">
        <v>0.47599999999999998</v>
      </c>
      <c r="W12970">
        <v>8</v>
      </c>
      <c r="X12970">
        <v>17588.713</v>
      </c>
      <c r="Y12970">
        <v>16803.349999999999</v>
      </c>
      <c r="Z12970">
        <v>0</v>
      </c>
      <c r="AA12970">
        <v>0</v>
      </c>
      <c r="AB12970">
        <v>0</v>
      </c>
      <c r="AC12970" s="1">
        <v>41153</v>
      </c>
      <c r="AD12970">
        <v>5699.27</v>
      </c>
      <c r="AE12970" s="1">
        <v>41153</v>
      </c>
      <c r="AF12970">
        <v>2010</v>
      </c>
    </row>
    <row r="12971" spans="1:32" x14ac:dyDescent="0.25">
      <c r="A12971">
        <v>561660</v>
      </c>
      <c r="B12971">
        <v>722809</v>
      </c>
      <c r="C12971">
        <v>15000</v>
      </c>
      <c r="D12971">
        <v>15000</v>
      </c>
      <c r="E12971">
        <v>14780.678809999999</v>
      </c>
      <c r="F12971" t="s">
        <v>19</v>
      </c>
      <c r="G12971">
        <v>0.16320000000000001</v>
      </c>
      <c r="H12971">
        <v>529.73</v>
      </c>
      <c r="I12971" t="s">
        <v>52</v>
      </c>
      <c r="J12971" t="s">
        <v>191</v>
      </c>
      <c r="K12971" t="s">
        <v>106</v>
      </c>
      <c r="L12971" t="s">
        <v>48</v>
      </c>
      <c r="M12971">
        <v>72000</v>
      </c>
      <c r="N12971" t="s">
        <v>24</v>
      </c>
      <c r="O12971" s="1">
        <v>40391</v>
      </c>
      <c r="P12971" t="s">
        <v>25</v>
      </c>
      <c r="Q12971" t="s">
        <v>26</v>
      </c>
      <c r="R12971" t="s">
        <v>482</v>
      </c>
      <c r="S12971" t="s">
        <v>196</v>
      </c>
      <c r="T12971">
        <v>561660</v>
      </c>
      <c r="U12971">
        <v>26940</v>
      </c>
      <c r="V12971">
        <v>0.79700000000000004</v>
      </c>
      <c r="W12971">
        <v>41</v>
      </c>
      <c r="X12971">
        <v>19071.19802</v>
      </c>
      <c r="Y12971">
        <v>18764.009999999998</v>
      </c>
      <c r="Z12971">
        <v>0</v>
      </c>
      <c r="AA12971">
        <v>0</v>
      </c>
      <c r="AB12971">
        <v>0</v>
      </c>
      <c r="AC12971" s="1">
        <v>41487</v>
      </c>
      <c r="AD12971">
        <v>555.65</v>
      </c>
      <c r="AE12971" s="1">
        <v>41730</v>
      </c>
      <c r="AF12971">
        <v>2010</v>
      </c>
    </row>
    <row r="12972" spans="1:32" x14ac:dyDescent="0.2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19</v>
      </c>
      <c r="G12972">
        <v>7.8799999999999995E-2</v>
      </c>
      <c r="H12972">
        <v>563.05999999999995</v>
      </c>
      <c r="I12972" t="s">
        <v>50</v>
      </c>
      <c r="J12972" t="s">
        <v>51</v>
      </c>
      <c r="K12972" t="s">
        <v>36</v>
      </c>
      <c r="L12972" t="s">
        <v>48</v>
      </c>
      <c r="M12972">
        <v>76296</v>
      </c>
      <c r="N12972" t="s">
        <v>24</v>
      </c>
      <c r="O12972" s="1">
        <v>40391</v>
      </c>
      <c r="P12972" t="s">
        <v>25</v>
      </c>
      <c r="Q12972" t="s">
        <v>65</v>
      </c>
      <c r="R12972" t="s">
        <v>660</v>
      </c>
      <c r="S12972" t="s">
        <v>100</v>
      </c>
      <c r="T12972">
        <v>561666</v>
      </c>
      <c r="U12972">
        <v>2219</v>
      </c>
      <c r="V12972">
        <v>8.1000000000000003E-2</v>
      </c>
      <c r="W12972">
        <v>38</v>
      </c>
      <c r="X12972">
        <v>20266.699120000001</v>
      </c>
      <c r="Y12972">
        <v>19591.14</v>
      </c>
      <c r="Z12972">
        <v>0</v>
      </c>
      <c r="AA12972">
        <v>0</v>
      </c>
      <c r="AB12972">
        <v>0</v>
      </c>
      <c r="AC12972" s="1">
        <v>41487</v>
      </c>
      <c r="AD12972">
        <v>1153.8599999999999</v>
      </c>
      <c r="AE12972" s="1">
        <v>42125</v>
      </c>
      <c r="AF12972">
        <v>2010</v>
      </c>
    </row>
    <row r="12973" spans="1:32" x14ac:dyDescent="0.2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72</v>
      </c>
      <c r="G12973">
        <v>0.1323</v>
      </c>
      <c r="H12973">
        <v>80.05</v>
      </c>
      <c r="I12973" t="s">
        <v>34</v>
      </c>
      <c r="J12973" t="s">
        <v>84</v>
      </c>
      <c r="K12973" t="s">
        <v>22</v>
      </c>
      <c r="L12973" t="s">
        <v>23</v>
      </c>
      <c r="M12973">
        <v>12000</v>
      </c>
      <c r="N12973" t="s">
        <v>24</v>
      </c>
      <c r="O12973" s="1">
        <v>40391</v>
      </c>
      <c r="P12973" t="s">
        <v>25</v>
      </c>
      <c r="Q12973" t="s">
        <v>62</v>
      </c>
      <c r="R12973" t="s">
        <v>451</v>
      </c>
      <c r="S12973" t="s">
        <v>39</v>
      </c>
      <c r="T12973">
        <v>561670</v>
      </c>
      <c r="U12973">
        <v>335</v>
      </c>
      <c r="V12973">
        <v>0.23899999999999999</v>
      </c>
      <c r="W12973">
        <v>5</v>
      </c>
      <c r="X12973">
        <v>4178.8720919999996</v>
      </c>
      <c r="Y12973">
        <v>4178.87</v>
      </c>
      <c r="Z12973">
        <v>0</v>
      </c>
      <c r="AA12973">
        <v>0</v>
      </c>
      <c r="AB12973">
        <v>0</v>
      </c>
      <c r="AC12973" s="1">
        <v>41030</v>
      </c>
      <c r="AD12973">
        <v>2660.85</v>
      </c>
      <c r="AE12973" s="1">
        <v>41030</v>
      </c>
      <c r="AF12973">
        <v>2010</v>
      </c>
    </row>
    <row r="12974" spans="1:32" x14ac:dyDescent="0.2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19</v>
      </c>
      <c r="G12974">
        <v>0.15579999999999999</v>
      </c>
      <c r="H12974">
        <v>262.13</v>
      </c>
      <c r="I12974" t="s">
        <v>52</v>
      </c>
      <c r="J12974" t="s">
        <v>74</v>
      </c>
      <c r="K12974" t="s">
        <v>96</v>
      </c>
      <c r="L12974" t="s">
        <v>48</v>
      </c>
      <c r="M12974">
        <v>60000</v>
      </c>
      <c r="N12974" t="s">
        <v>24</v>
      </c>
      <c r="O12974" s="1">
        <v>40391</v>
      </c>
      <c r="P12974" t="s">
        <v>25</v>
      </c>
      <c r="Q12974" t="s">
        <v>26</v>
      </c>
      <c r="R12974" t="s">
        <v>647</v>
      </c>
      <c r="S12974" t="s">
        <v>137</v>
      </c>
      <c r="T12974">
        <v>561698</v>
      </c>
      <c r="U12974">
        <v>8257</v>
      </c>
      <c r="V12974">
        <v>0.83399999999999996</v>
      </c>
      <c r="W12974">
        <v>16</v>
      </c>
      <c r="X12974">
        <v>8051.7437570000002</v>
      </c>
      <c r="Y12974">
        <v>8024.9</v>
      </c>
      <c r="Z12974">
        <v>0</v>
      </c>
      <c r="AA12974">
        <v>0</v>
      </c>
      <c r="AB12974">
        <v>0</v>
      </c>
      <c r="AC12974" s="1">
        <v>40603</v>
      </c>
      <c r="AD12974">
        <v>6745.27</v>
      </c>
      <c r="AE12974" s="1">
        <v>40603</v>
      </c>
      <c r="AF12974">
        <v>2010</v>
      </c>
    </row>
    <row r="12975" spans="1:32" x14ac:dyDescent="0.25">
      <c r="A12975">
        <v>561707</v>
      </c>
      <c r="B12975">
        <v>722868</v>
      </c>
      <c r="C12975">
        <v>21000</v>
      </c>
      <c r="D12975">
        <v>21000</v>
      </c>
      <c r="E12975">
        <v>19582.91</v>
      </c>
      <c r="F12975" t="s">
        <v>72</v>
      </c>
      <c r="G12975">
        <v>0.15579999999999999</v>
      </c>
      <c r="H12975">
        <v>506.01</v>
      </c>
      <c r="I12975" t="s">
        <v>52</v>
      </c>
      <c r="J12975" t="s">
        <v>74</v>
      </c>
      <c r="K12975" t="s">
        <v>96</v>
      </c>
      <c r="L12975" t="s">
        <v>37</v>
      </c>
      <c r="M12975">
        <v>140000</v>
      </c>
      <c r="N12975" t="s">
        <v>24</v>
      </c>
      <c r="O12975" s="1">
        <v>40391</v>
      </c>
      <c r="P12975" t="s">
        <v>55</v>
      </c>
      <c r="Q12975" t="s">
        <v>26</v>
      </c>
      <c r="R12975" t="s">
        <v>46</v>
      </c>
      <c r="S12975" t="s">
        <v>28</v>
      </c>
      <c r="T12975">
        <v>561707</v>
      </c>
      <c r="U12975">
        <v>6117</v>
      </c>
      <c r="V12975">
        <v>0.248</v>
      </c>
      <c r="W12975">
        <v>36</v>
      </c>
      <c r="X12975">
        <v>4383.21</v>
      </c>
      <c r="Y12975">
        <v>4116.59</v>
      </c>
      <c r="Z12975">
        <v>25.133850750000001</v>
      </c>
      <c r="AA12975">
        <v>1847.31</v>
      </c>
      <c r="AB12975">
        <v>470.66140000000001</v>
      </c>
      <c r="AC12975" s="1">
        <v>40725</v>
      </c>
      <c r="AD12975">
        <v>400</v>
      </c>
      <c r="AE12975" s="1">
        <v>40787</v>
      </c>
      <c r="AF12975">
        <v>2010</v>
      </c>
    </row>
    <row r="12976" spans="1:32" x14ac:dyDescent="0.25">
      <c r="A12976">
        <v>561711</v>
      </c>
      <c r="B12976">
        <v>722873</v>
      </c>
      <c r="C12976">
        <v>9250</v>
      </c>
      <c r="D12976">
        <v>9250</v>
      </c>
      <c r="E12976">
        <v>8733.44</v>
      </c>
      <c r="F12976" t="s">
        <v>19</v>
      </c>
      <c r="G12976">
        <v>0.1075</v>
      </c>
      <c r="H12976">
        <v>301.74</v>
      </c>
      <c r="I12976" t="s">
        <v>20</v>
      </c>
      <c r="J12976" t="s">
        <v>109</v>
      </c>
      <c r="K12976" t="s">
        <v>118</v>
      </c>
      <c r="L12976" t="s">
        <v>23</v>
      </c>
      <c r="M12976">
        <v>25000</v>
      </c>
      <c r="N12976" t="s">
        <v>24</v>
      </c>
      <c r="O12976" s="1">
        <v>40391</v>
      </c>
      <c r="P12976" t="s">
        <v>25</v>
      </c>
      <c r="Q12976" t="s">
        <v>26</v>
      </c>
      <c r="R12976" t="s">
        <v>899</v>
      </c>
      <c r="S12976" t="s">
        <v>83</v>
      </c>
      <c r="T12976">
        <v>561711</v>
      </c>
      <c r="U12976">
        <v>5233</v>
      </c>
      <c r="V12976">
        <v>0.64600000000000002</v>
      </c>
      <c r="W12976">
        <v>8</v>
      </c>
      <c r="X12976">
        <v>10863.08525</v>
      </c>
      <c r="Y12976">
        <v>10253.06</v>
      </c>
      <c r="Z12976">
        <v>0</v>
      </c>
      <c r="AA12976">
        <v>0</v>
      </c>
      <c r="AB12976">
        <v>0</v>
      </c>
      <c r="AC12976" s="1">
        <v>41487</v>
      </c>
      <c r="AD12976">
        <v>324.25</v>
      </c>
      <c r="AE12976" s="1">
        <v>41487</v>
      </c>
      <c r="AF12976">
        <v>2010</v>
      </c>
    </row>
    <row r="12977" spans="1:32" x14ac:dyDescent="0.25">
      <c r="A12977">
        <v>561718</v>
      </c>
      <c r="B12977">
        <v>722882</v>
      </c>
      <c r="C12977">
        <v>25000</v>
      </c>
      <c r="D12977">
        <v>25000</v>
      </c>
      <c r="E12977">
        <v>23422.325049999999</v>
      </c>
      <c r="F12977" t="s">
        <v>72</v>
      </c>
      <c r="G12977">
        <v>0.13980000000000001</v>
      </c>
      <c r="H12977">
        <v>581.45000000000005</v>
      </c>
      <c r="I12977" t="s">
        <v>34</v>
      </c>
      <c r="J12977" t="s">
        <v>40</v>
      </c>
      <c r="K12977" t="s">
        <v>36</v>
      </c>
      <c r="L12977" t="s">
        <v>48</v>
      </c>
      <c r="M12977">
        <v>60000</v>
      </c>
      <c r="N12977" t="s">
        <v>24</v>
      </c>
      <c r="O12977" s="1">
        <v>40391</v>
      </c>
      <c r="P12977" t="s">
        <v>25</v>
      </c>
      <c r="Q12977" t="s">
        <v>26</v>
      </c>
      <c r="R12977" t="s">
        <v>301</v>
      </c>
      <c r="S12977" t="s">
        <v>28</v>
      </c>
      <c r="T12977">
        <v>561718</v>
      </c>
      <c r="U12977">
        <v>19162</v>
      </c>
      <c r="V12977">
        <v>0.84299999999999997</v>
      </c>
      <c r="W12977">
        <v>11</v>
      </c>
      <c r="X12977">
        <v>34886.748890000003</v>
      </c>
      <c r="Y12977">
        <v>32131.65</v>
      </c>
      <c r="Z12977">
        <v>0</v>
      </c>
      <c r="AA12977">
        <v>0</v>
      </c>
      <c r="AB12977">
        <v>0</v>
      </c>
      <c r="AC12977" s="1">
        <v>42217</v>
      </c>
      <c r="AD12977">
        <v>602.14</v>
      </c>
      <c r="AE12977" s="1">
        <v>42491</v>
      </c>
      <c r="AF12977">
        <v>2010</v>
      </c>
    </row>
    <row r="12978" spans="1:32" x14ac:dyDescent="0.2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19</v>
      </c>
      <c r="G12978">
        <v>0.1038</v>
      </c>
      <c r="H12978">
        <v>259.57</v>
      </c>
      <c r="I12978" t="s">
        <v>20</v>
      </c>
      <c r="J12978" t="s">
        <v>58</v>
      </c>
      <c r="K12978" t="s">
        <v>118</v>
      </c>
      <c r="L12978" t="s">
        <v>23</v>
      </c>
      <c r="M12978">
        <v>88000</v>
      </c>
      <c r="N12978" t="s">
        <v>24</v>
      </c>
      <c r="O12978" s="1">
        <v>40391</v>
      </c>
      <c r="P12978" t="s">
        <v>25</v>
      </c>
      <c r="Q12978" t="s">
        <v>26</v>
      </c>
      <c r="R12978" t="s">
        <v>278</v>
      </c>
      <c r="S12978" t="s">
        <v>28</v>
      </c>
      <c r="T12978">
        <v>561719</v>
      </c>
      <c r="U12978">
        <v>27511</v>
      </c>
      <c r="V12978">
        <v>0.73799999999999999</v>
      </c>
      <c r="W12978">
        <v>12</v>
      </c>
      <c r="X12978">
        <v>9345.0826020000004</v>
      </c>
      <c r="Y12978">
        <v>8527.39</v>
      </c>
      <c r="Z12978">
        <v>0</v>
      </c>
      <c r="AA12978">
        <v>0</v>
      </c>
      <c r="AB12978">
        <v>0</v>
      </c>
      <c r="AC12978" s="1">
        <v>41487</v>
      </c>
      <c r="AD12978">
        <v>268.12</v>
      </c>
      <c r="AE12978" s="1">
        <v>42491</v>
      </c>
      <c r="AF12978">
        <v>2010</v>
      </c>
    </row>
    <row r="12979" spans="1:32" x14ac:dyDescent="0.2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19</v>
      </c>
      <c r="G12979">
        <v>0.1484</v>
      </c>
      <c r="H12979">
        <v>207.53</v>
      </c>
      <c r="I12979" t="s">
        <v>52</v>
      </c>
      <c r="J12979" t="s">
        <v>151</v>
      </c>
      <c r="K12979" t="s">
        <v>54</v>
      </c>
      <c r="L12979" t="s">
        <v>23</v>
      </c>
      <c r="M12979">
        <v>33000</v>
      </c>
      <c r="N12979" t="s">
        <v>24</v>
      </c>
      <c r="O12979" s="1">
        <v>40391</v>
      </c>
      <c r="P12979" t="s">
        <v>25</v>
      </c>
      <c r="Q12979" t="s">
        <v>26</v>
      </c>
      <c r="R12979" t="s">
        <v>361</v>
      </c>
      <c r="S12979" t="s">
        <v>57</v>
      </c>
      <c r="T12979">
        <v>561734</v>
      </c>
      <c r="U12979">
        <v>4696</v>
      </c>
      <c r="V12979">
        <v>0.85399999999999998</v>
      </c>
      <c r="W12979">
        <v>8</v>
      </c>
      <c r="X12979">
        <v>7434.3371550000002</v>
      </c>
      <c r="Y12979">
        <v>6752.86</v>
      </c>
      <c r="Z12979">
        <v>0</v>
      </c>
      <c r="AA12979">
        <v>0</v>
      </c>
      <c r="AB12979">
        <v>0</v>
      </c>
      <c r="AC12979" s="1">
        <v>41334</v>
      </c>
      <c r="AD12979">
        <v>1223.19</v>
      </c>
      <c r="AE12979" s="1">
        <v>42430</v>
      </c>
      <c r="AF12979">
        <v>2010</v>
      </c>
    </row>
    <row r="12980" spans="1:32" x14ac:dyDescent="0.25">
      <c r="A12980">
        <v>561741</v>
      </c>
      <c r="B12980">
        <v>722908</v>
      </c>
      <c r="C12980">
        <v>24250</v>
      </c>
      <c r="D12980">
        <v>21350</v>
      </c>
      <c r="E12980">
        <v>20740.695390000001</v>
      </c>
      <c r="F12980" t="s">
        <v>72</v>
      </c>
      <c r="G12980">
        <v>0.13980000000000001</v>
      </c>
      <c r="H12980">
        <v>496.56</v>
      </c>
      <c r="I12980" t="s">
        <v>34</v>
      </c>
      <c r="J12980" t="s">
        <v>40</v>
      </c>
      <c r="K12980" t="s">
        <v>123</v>
      </c>
      <c r="L12980" t="s">
        <v>23</v>
      </c>
      <c r="M12980">
        <v>80004</v>
      </c>
      <c r="N12980" t="s">
        <v>24</v>
      </c>
      <c r="O12980" s="1">
        <v>40391</v>
      </c>
      <c r="P12980" t="s">
        <v>25</v>
      </c>
      <c r="Q12980" t="s">
        <v>225</v>
      </c>
      <c r="R12980" t="s">
        <v>223</v>
      </c>
      <c r="S12980" t="s">
        <v>39</v>
      </c>
      <c r="T12980">
        <v>561741</v>
      </c>
      <c r="U12980">
        <v>34732</v>
      </c>
      <c r="V12980">
        <v>0.91200000000000003</v>
      </c>
      <c r="W12980">
        <v>23</v>
      </c>
      <c r="X12980">
        <v>27967.034060000002</v>
      </c>
      <c r="Y12980">
        <v>26851.200000000001</v>
      </c>
      <c r="Z12980">
        <v>0</v>
      </c>
      <c r="AA12980">
        <v>0</v>
      </c>
      <c r="AB12980">
        <v>0</v>
      </c>
      <c r="AC12980" s="1">
        <v>41426</v>
      </c>
      <c r="AD12980">
        <v>11594.9</v>
      </c>
      <c r="AE12980" s="1">
        <v>41456</v>
      </c>
      <c r="AF12980">
        <v>2010</v>
      </c>
    </row>
    <row r="12981" spans="1:32" x14ac:dyDescent="0.2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72</v>
      </c>
      <c r="G12981">
        <v>0.1149</v>
      </c>
      <c r="H12981">
        <v>87.96</v>
      </c>
      <c r="I12981" t="s">
        <v>20</v>
      </c>
      <c r="J12981" t="s">
        <v>21</v>
      </c>
      <c r="K12981" t="s">
        <v>118</v>
      </c>
      <c r="L12981" t="s">
        <v>23</v>
      </c>
      <c r="M12981">
        <v>35000</v>
      </c>
      <c r="N12981" t="s">
        <v>30</v>
      </c>
      <c r="O12981" s="1">
        <v>40391</v>
      </c>
      <c r="P12981" t="s">
        <v>25</v>
      </c>
      <c r="Q12981" t="s">
        <v>98</v>
      </c>
      <c r="R12981" t="s">
        <v>312</v>
      </c>
      <c r="S12981" t="s">
        <v>313</v>
      </c>
      <c r="T12981">
        <v>561828</v>
      </c>
      <c r="U12981">
        <v>5305</v>
      </c>
      <c r="V12981">
        <v>0.26500000000000001</v>
      </c>
      <c r="W12981">
        <v>15</v>
      </c>
      <c r="X12981">
        <v>4038.4</v>
      </c>
      <c r="Y12981">
        <v>3987.92</v>
      </c>
      <c r="Z12981">
        <v>0</v>
      </c>
      <c r="AA12981">
        <v>0</v>
      </c>
      <c r="AB12981">
        <v>0</v>
      </c>
      <c r="AC12981" s="1">
        <v>40422</v>
      </c>
      <c r="AD12981">
        <v>4039.13</v>
      </c>
      <c r="AE12981" s="1">
        <v>40422</v>
      </c>
      <c r="AF12981">
        <v>2010</v>
      </c>
    </row>
    <row r="12982" spans="1:32" x14ac:dyDescent="0.2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19</v>
      </c>
      <c r="G12982">
        <v>7.51E-2</v>
      </c>
      <c r="H12982">
        <v>186.67</v>
      </c>
      <c r="I12982" t="s">
        <v>50</v>
      </c>
      <c r="J12982" t="s">
        <v>77</v>
      </c>
      <c r="K12982" t="s">
        <v>41</v>
      </c>
      <c r="L12982" t="s">
        <v>48</v>
      </c>
      <c r="M12982">
        <v>39000</v>
      </c>
      <c r="N12982" t="s">
        <v>24</v>
      </c>
      <c r="O12982" s="1">
        <v>40391</v>
      </c>
      <c r="P12982" t="s">
        <v>25</v>
      </c>
      <c r="Q12982" t="s">
        <v>85</v>
      </c>
      <c r="R12982" t="s">
        <v>223</v>
      </c>
      <c r="S12982" t="s">
        <v>39</v>
      </c>
      <c r="T12982">
        <v>561842</v>
      </c>
      <c r="U12982">
        <v>4577</v>
      </c>
      <c r="V12982">
        <v>0.19400000000000001</v>
      </c>
      <c r="W12982">
        <v>25</v>
      </c>
      <c r="X12982">
        <v>6720.0756279999996</v>
      </c>
      <c r="Y12982">
        <v>6160.07</v>
      </c>
      <c r="Z12982">
        <v>0</v>
      </c>
      <c r="AA12982">
        <v>0</v>
      </c>
      <c r="AB12982">
        <v>0</v>
      </c>
      <c r="AC12982" s="1">
        <v>41487</v>
      </c>
      <c r="AD12982">
        <v>205.17</v>
      </c>
      <c r="AE12982" s="1">
        <v>41487</v>
      </c>
      <c r="AF12982">
        <v>2010</v>
      </c>
    </row>
    <row r="12983" spans="1:32" x14ac:dyDescent="0.25">
      <c r="A12983">
        <v>561851</v>
      </c>
      <c r="B12983">
        <v>723030</v>
      </c>
      <c r="C12983">
        <v>25000</v>
      </c>
      <c r="D12983">
        <v>20950</v>
      </c>
      <c r="E12983">
        <v>20300.58222</v>
      </c>
      <c r="F12983" t="s">
        <v>72</v>
      </c>
      <c r="G12983">
        <v>0.1186</v>
      </c>
      <c r="H12983">
        <v>464.55</v>
      </c>
      <c r="I12983" t="s">
        <v>20</v>
      </c>
      <c r="J12983" t="s">
        <v>29</v>
      </c>
      <c r="K12983" t="s">
        <v>41</v>
      </c>
      <c r="L12983" t="s">
        <v>23</v>
      </c>
      <c r="M12983">
        <v>30500</v>
      </c>
      <c r="N12983" t="s">
        <v>24</v>
      </c>
      <c r="O12983" s="1">
        <v>40391</v>
      </c>
      <c r="P12983" t="s">
        <v>55</v>
      </c>
      <c r="Q12983" t="s">
        <v>81</v>
      </c>
      <c r="R12983" t="s">
        <v>548</v>
      </c>
      <c r="S12983" t="s">
        <v>90</v>
      </c>
      <c r="T12983">
        <v>561851</v>
      </c>
      <c r="U12983">
        <v>11606</v>
      </c>
      <c r="V12983">
        <v>0.155</v>
      </c>
      <c r="W12983">
        <v>34</v>
      </c>
      <c r="X12983">
        <v>16430.86</v>
      </c>
      <c r="Y12983">
        <v>15424.32</v>
      </c>
      <c r="Z12983">
        <v>0</v>
      </c>
      <c r="AA12983">
        <v>637.54</v>
      </c>
      <c r="AB12983">
        <v>6.3753999800000001</v>
      </c>
      <c r="AC12983" s="1">
        <v>41456</v>
      </c>
      <c r="AD12983">
        <v>61.2</v>
      </c>
      <c r="AE12983" s="1">
        <v>41609</v>
      </c>
      <c r="AF12983">
        <v>2010</v>
      </c>
    </row>
    <row r="12984" spans="1:32" x14ac:dyDescent="0.2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72</v>
      </c>
      <c r="G12984">
        <v>0.1867</v>
      </c>
      <c r="H12984">
        <v>38.64</v>
      </c>
      <c r="I12984" t="s">
        <v>142</v>
      </c>
      <c r="J12984" t="s">
        <v>170</v>
      </c>
      <c r="K12984" t="s">
        <v>22</v>
      </c>
      <c r="L12984" t="s">
        <v>23</v>
      </c>
      <c r="M12984">
        <v>51000</v>
      </c>
      <c r="N12984" t="s">
        <v>30</v>
      </c>
      <c r="O12984" s="1">
        <v>40391</v>
      </c>
      <c r="P12984" t="s">
        <v>25</v>
      </c>
      <c r="Q12984" t="s">
        <v>26</v>
      </c>
      <c r="R12984" t="s">
        <v>323</v>
      </c>
      <c r="S12984" t="s">
        <v>108</v>
      </c>
      <c r="T12984">
        <v>561859</v>
      </c>
      <c r="U12984">
        <v>7934</v>
      </c>
      <c r="V12984">
        <v>0.99199999999999999</v>
      </c>
      <c r="W12984">
        <v>8</v>
      </c>
      <c r="X12984">
        <v>1523.39</v>
      </c>
      <c r="Y12984">
        <v>1498</v>
      </c>
      <c r="Z12984">
        <v>0</v>
      </c>
      <c r="AA12984">
        <v>0</v>
      </c>
      <c r="AB12984">
        <v>0</v>
      </c>
      <c r="AC12984" s="1">
        <v>40422</v>
      </c>
      <c r="AD12984">
        <v>1523.66</v>
      </c>
      <c r="AE12984" s="1">
        <v>42491</v>
      </c>
      <c r="AF12984">
        <v>2010</v>
      </c>
    </row>
    <row r="12985" spans="1:32" x14ac:dyDescent="0.2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72</v>
      </c>
      <c r="G12985">
        <v>0.16819999999999999</v>
      </c>
      <c r="H12985">
        <v>118.83</v>
      </c>
      <c r="I12985" t="s">
        <v>94</v>
      </c>
      <c r="J12985" t="s">
        <v>113</v>
      </c>
      <c r="K12985" t="s">
        <v>118</v>
      </c>
      <c r="L12985" t="s">
        <v>23</v>
      </c>
      <c r="M12985">
        <v>48100</v>
      </c>
      <c r="N12985" t="s">
        <v>30</v>
      </c>
      <c r="O12985" s="1">
        <v>40391</v>
      </c>
      <c r="P12985" t="s">
        <v>25</v>
      </c>
      <c r="Q12985" t="s">
        <v>115</v>
      </c>
      <c r="R12985" t="s">
        <v>399</v>
      </c>
      <c r="S12985" t="s">
        <v>33</v>
      </c>
      <c r="T12985">
        <v>561884</v>
      </c>
      <c r="U12985">
        <v>8828</v>
      </c>
      <c r="V12985">
        <v>0.70599999999999996</v>
      </c>
      <c r="W12985">
        <v>28</v>
      </c>
      <c r="X12985">
        <v>7129.6405679999998</v>
      </c>
      <c r="Y12985">
        <v>7129.64</v>
      </c>
      <c r="Z12985">
        <v>0</v>
      </c>
      <c r="AA12985">
        <v>0</v>
      </c>
      <c r="AB12985">
        <v>0</v>
      </c>
      <c r="AC12985" s="1">
        <v>42248</v>
      </c>
      <c r="AD12985">
        <v>128.26</v>
      </c>
      <c r="AE12985" s="1">
        <v>42217</v>
      </c>
      <c r="AF12985">
        <v>2010</v>
      </c>
    </row>
    <row r="12986" spans="1:32" x14ac:dyDescent="0.2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72</v>
      </c>
      <c r="G12986">
        <v>7.8799999999999995E-2</v>
      </c>
      <c r="H12986">
        <v>80.88</v>
      </c>
      <c r="I12986" t="s">
        <v>50</v>
      </c>
      <c r="J12986" t="s">
        <v>51</v>
      </c>
      <c r="K12986" t="s">
        <v>106</v>
      </c>
      <c r="L12986" t="s">
        <v>48</v>
      </c>
      <c r="M12986">
        <v>45000</v>
      </c>
      <c r="N12986" t="s">
        <v>30</v>
      </c>
      <c r="O12986" s="1">
        <v>40391</v>
      </c>
      <c r="P12986" t="s">
        <v>25</v>
      </c>
      <c r="Q12986" t="s">
        <v>85</v>
      </c>
      <c r="R12986" t="s">
        <v>513</v>
      </c>
      <c r="S12986" t="s">
        <v>424</v>
      </c>
      <c r="T12986">
        <v>561896</v>
      </c>
      <c r="U12986">
        <v>14997</v>
      </c>
      <c r="V12986">
        <v>0.221</v>
      </c>
      <c r="W12986">
        <v>30</v>
      </c>
      <c r="X12986">
        <v>4323.0087800000001</v>
      </c>
      <c r="Y12986">
        <v>3917.73</v>
      </c>
      <c r="Z12986">
        <v>0</v>
      </c>
      <c r="AA12986">
        <v>0</v>
      </c>
      <c r="AB12986">
        <v>0</v>
      </c>
      <c r="AC12986" s="1">
        <v>40909</v>
      </c>
      <c r="AD12986">
        <v>33.28</v>
      </c>
      <c r="AE12986" s="1">
        <v>40909</v>
      </c>
      <c r="AF12986">
        <v>2010</v>
      </c>
    </row>
    <row r="12987" spans="1:32" x14ac:dyDescent="0.2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72</v>
      </c>
      <c r="G12987">
        <v>0.1149</v>
      </c>
      <c r="H12987">
        <v>184.7</v>
      </c>
      <c r="I12987" t="s">
        <v>20</v>
      </c>
      <c r="J12987" t="s">
        <v>21</v>
      </c>
      <c r="K12987" t="s">
        <v>123</v>
      </c>
      <c r="L12987" t="s">
        <v>23</v>
      </c>
      <c r="M12987">
        <v>71000</v>
      </c>
      <c r="N12987" t="s">
        <v>24</v>
      </c>
      <c r="O12987" s="1">
        <v>40391</v>
      </c>
      <c r="P12987" t="s">
        <v>25</v>
      </c>
      <c r="Q12987" t="s">
        <v>155</v>
      </c>
      <c r="R12987" t="s">
        <v>217</v>
      </c>
      <c r="S12987" t="s">
        <v>33</v>
      </c>
      <c r="T12987">
        <v>561914</v>
      </c>
      <c r="U12987">
        <v>6884</v>
      </c>
      <c r="V12987">
        <v>0.88300000000000001</v>
      </c>
      <c r="W12987">
        <v>34</v>
      </c>
      <c r="X12987">
        <v>8480.6299999999992</v>
      </c>
      <c r="Y12987">
        <v>8430.15</v>
      </c>
      <c r="Z12987">
        <v>0</v>
      </c>
      <c r="AA12987">
        <v>0</v>
      </c>
      <c r="AB12987">
        <v>0</v>
      </c>
      <c r="AC12987" s="1">
        <v>40422</v>
      </c>
      <c r="AD12987">
        <v>8482.0400000000009</v>
      </c>
      <c r="AE12987" s="1">
        <v>40422</v>
      </c>
      <c r="AF12987">
        <v>2010</v>
      </c>
    </row>
    <row r="12988" spans="1:32" x14ac:dyDescent="0.2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19</v>
      </c>
      <c r="G12988">
        <v>0.1075</v>
      </c>
      <c r="H12988">
        <v>156.58000000000001</v>
      </c>
      <c r="I12988" t="s">
        <v>20</v>
      </c>
      <c r="J12988" t="s">
        <v>109</v>
      </c>
      <c r="K12988" t="s">
        <v>96</v>
      </c>
      <c r="L12988" t="s">
        <v>23</v>
      </c>
      <c r="M12988">
        <v>36000</v>
      </c>
      <c r="N12988" t="s">
        <v>30</v>
      </c>
      <c r="O12988" s="1">
        <v>40391</v>
      </c>
      <c r="P12988" t="s">
        <v>25</v>
      </c>
      <c r="Q12988" t="s">
        <v>225</v>
      </c>
      <c r="R12988" t="s">
        <v>326</v>
      </c>
      <c r="S12988" t="s">
        <v>28</v>
      </c>
      <c r="T12988">
        <v>561938</v>
      </c>
      <c r="U12988">
        <v>775</v>
      </c>
      <c r="V12988">
        <v>0.43099999999999999</v>
      </c>
      <c r="W12988">
        <v>8</v>
      </c>
      <c r="X12988">
        <v>5636.9932259999996</v>
      </c>
      <c r="Y12988">
        <v>5490.2</v>
      </c>
      <c r="Z12988">
        <v>0</v>
      </c>
      <c r="AA12988">
        <v>0</v>
      </c>
      <c r="AB12988">
        <v>0</v>
      </c>
      <c r="AC12988" s="1">
        <v>41487</v>
      </c>
      <c r="AD12988">
        <v>164.29</v>
      </c>
      <c r="AE12988" s="1">
        <v>42125</v>
      </c>
      <c r="AF12988">
        <v>2010</v>
      </c>
    </row>
    <row r="12989" spans="1:32" x14ac:dyDescent="0.2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19</v>
      </c>
      <c r="G12989">
        <v>0.1149</v>
      </c>
      <c r="H12989">
        <v>659.43</v>
      </c>
      <c r="I12989" t="s">
        <v>20</v>
      </c>
      <c r="J12989" t="s">
        <v>21</v>
      </c>
      <c r="K12989" t="s">
        <v>123</v>
      </c>
      <c r="L12989" t="s">
        <v>23</v>
      </c>
      <c r="M12989">
        <v>65000</v>
      </c>
      <c r="N12989" t="s">
        <v>24</v>
      </c>
      <c r="O12989" s="1">
        <v>40391</v>
      </c>
      <c r="P12989" t="s">
        <v>25</v>
      </c>
      <c r="Q12989" t="s">
        <v>26</v>
      </c>
      <c r="R12989" t="s">
        <v>27</v>
      </c>
      <c r="S12989" t="s">
        <v>28</v>
      </c>
      <c r="T12989">
        <v>561951</v>
      </c>
      <c r="U12989">
        <v>26646</v>
      </c>
      <c r="V12989">
        <v>0.86199999999999999</v>
      </c>
      <c r="W12989">
        <v>12</v>
      </c>
      <c r="X12989">
        <v>23735.68088</v>
      </c>
      <c r="Y12989">
        <v>22993.94</v>
      </c>
      <c r="Z12989">
        <v>0</v>
      </c>
      <c r="AA12989">
        <v>0</v>
      </c>
      <c r="AB12989">
        <v>0</v>
      </c>
      <c r="AC12989" s="1">
        <v>41456</v>
      </c>
      <c r="AD12989">
        <v>1374.76</v>
      </c>
      <c r="AE12989" s="1">
        <v>42248</v>
      </c>
      <c r="AF12989">
        <v>2010</v>
      </c>
    </row>
    <row r="12990" spans="1:32" x14ac:dyDescent="0.2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19</v>
      </c>
      <c r="G12990">
        <v>0.14349999999999999</v>
      </c>
      <c r="H12990">
        <v>274.79000000000002</v>
      </c>
      <c r="I12990" t="s">
        <v>34</v>
      </c>
      <c r="J12990" t="s">
        <v>69</v>
      </c>
      <c r="K12990" t="s">
        <v>118</v>
      </c>
      <c r="L12990" t="s">
        <v>48</v>
      </c>
      <c r="M12990">
        <v>155000</v>
      </c>
      <c r="N12990" t="s">
        <v>24</v>
      </c>
      <c r="O12990" s="1">
        <v>40391</v>
      </c>
      <c r="P12990" t="s">
        <v>25</v>
      </c>
      <c r="Q12990" t="s">
        <v>31</v>
      </c>
      <c r="R12990" t="s">
        <v>116</v>
      </c>
      <c r="S12990" t="s">
        <v>61</v>
      </c>
      <c r="T12990">
        <v>562036</v>
      </c>
      <c r="U12990">
        <v>46948</v>
      </c>
      <c r="V12990">
        <v>0.93899999999999995</v>
      </c>
      <c r="W12990">
        <v>35</v>
      </c>
      <c r="X12990">
        <v>9882.8029339999994</v>
      </c>
      <c r="Y12990">
        <v>9265.1299999999992</v>
      </c>
      <c r="Z12990">
        <v>0</v>
      </c>
      <c r="AA12990">
        <v>0</v>
      </c>
      <c r="AB12990">
        <v>0</v>
      </c>
      <c r="AC12990" s="1">
        <v>41456</v>
      </c>
      <c r="AD12990">
        <v>827.27</v>
      </c>
      <c r="AE12990" s="1">
        <v>42461</v>
      </c>
      <c r="AF12990">
        <v>2010</v>
      </c>
    </row>
    <row r="12991" spans="1:32" x14ac:dyDescent="0.2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19</v>
      </c>
      <c r="G12991">
        <v>0.1149</v>
      </c>
      <c r="H12991">
        <v>263.77999999999997</v>
      </c>
      <c r="I12991" t="s">
        <v>20</v>
      </c>
      <c r="J12991" t="s">
        <v>21</v>
      </c>
      <c r="K12991" t="s">
        <v>45</v>
      </c>
      <c r="L12991" t="s">
        <v>23</v>
      </c>
      <c r="M12991">
        <v>71000</v>
      </c>
      <c r="N12991" t="s">
        <v>24</v>
      </c>
      <c r="O12991" s="1">
        <v>40391</v>
      </c>
      <c r="P12991" t="s">
        <v>25</v>
      </c>
      <c r="Q12991" t="s">
        <v>26</v>
      </c>
      <c r="R12991" t="s">
        <v>140</v>
      </c>
      <c r="S12991" t="s">
        <v>33</v>
      </c>
      <c r="T12991">
        <v>562040</v>
      </c>
      <c r="U12991">
        <v>8196</v>
      </c>
      <c r="V12991">
        <v>0.33300000000000002</v>
      </c>
      <c r="W12991">
        <v>15</v>
      </c>
      <c r="X12991">
        <v>9000.6172299999998</v>
      </c>
      <c r="Y12991">
        <v>8438.08</v>
      </c>
      <c r="Z12991">
        <v>0</v>
      </c>
      <c r="AA12991">
        <v>0</v>
      </c>
      <c r="AB12991">
        <v>0</v>
      </c>
      <c r="AC12991" s="1">
        <v>40878</v>
      </c>
      <c r="AD12991">
        <v>5050.03</v>
      </c>
      <c r="AE12991" s="1">
        <v>42491</v>
      </c>
      <c r="AF12991">
        <v>2010</v>
      </c>
    </row>
    <row r="12992" spans="1:32" x14ac:dyDescent="0.2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19</v>
      </c>
      <c r="G12992">
        <v>0.1484</v>
      </c>
      <c r="H12992">
        <v>207.53</v>
      </c>
      <c r="I12992" t="s">
        <v>52</v>
      </c>
      <c r="J12992" t="s">
        <v>151</v>
      </c>
      <c r="K12992" t="s">
        <v>96</v>
      </c>
      <c r="L12992" t="s">
        <v>37</v>
      </c>
      <c r="M12992">
        <v>51600</v>
      </c>
      <c r="N12992" t="s">
        <v>30</v>
      </c>
      <c r="O12992" s="1">
        <v>40391</v>
      </c>
      <c r="P12992" t="s">
        <v>25</v>
      </c>
      <c r="Q12992" t="s">
        <v>31</v>
      </c>
      <c r="R12992" t="s">
        <v>807</v>
      </c>
      <c r="S12992" t="s">
        <v>33</v>
      </c>
      <c r="T12992">
        <v>562067</v>
      </c>
      <c r="U12992">
        <v>6345</v>
      </c>
      <c r="V12992">
        <v>0.755</v>
      </c>
      <c r="W12992">
        <v>16</v>
      </c>
      <c r="X12992">
        <v>7551.4986509999999</v>
      </c>
      <c r="Y12992">
        <v>7551.5</v>
      </c>
      <c r="Z12992">
        <v>60.000000120000003</v>
      </c>
      <c r="AA12992">
        <v>0</v>
      </c>
      <c r="AB12992">
        <v>0</v>
      </c>
      <c r="AC12992" s="1">
        <v>41548</v>
      </c>
      <c r="AD12992">
        <v>492.19</v>
      </c>
      <c r="AE12992" s="1">
        <v>41548</v>
      </c>
      <c r="AF12992">
        <v>2010</v>
      </c>
    </row>
    <row r="12993" spans="1:32" x14ac:dyDescent="0.2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19</v>
      </c>
      <c r="G12993">
        <v>0.1038</v>
      </c>
      <c r="H12993">
        <v>259.57</v>
      </c>
      <c r="I12993" t="s">
        <v>20</v>
      </c>
      <c r="J12993" t="s">
        <v>58</v>
      </c>
      <c r="K12993" t="s">
        <v>59</v>
      </c>
      <c r="L12993" t="s">
        <v>37</v>
      </c>
      <c r="M12993">
        <v>42000</v>
      </c>
      <c r="N12993" t="s">
        <v>24</v>
      </c>
      <c r="O12993" s="1">
        <v>40391</v>
      </c>
      <c r="P12993" t="s">
        <v>25</v>
      </c>
      <c r="Q12993" t="s">
        <v>115</v>
      </c>
      <c r="R12993" t="s">
        <v>188</v>
      </c>
      <c r="S12993" t="s">
        <v>57</v>
      </c>
      <c r="T12993">
        <v>562133</v>
      </c>
      <c r="U12993">
        <v>1524</v>
      </c>
      <c r="V12993">
        <v>0.108</v>
      </c>
      <c r="W12993">
        <v>13</v>
      </c>
      <c r="X12993">
        <v>9345.1719749999993</v>
      </c>
      <c r="Y12993">
        <v>8761.1</v>
      </c>
      <c r="Z12993">
        <v>0</v>
      </c>
      <c r="AA12993">
        <v>0</v>
      </c>
      <c r="AB12993">
        <v>0</v>
      </c>
      <c r="AC12993" s="1">
        <v>41487</v>
      </c>
      <c r="AD12993">
        <v>269.08</v>
      </c>
      <c r="AE12993" s="1">
        <v>41944</v>
      </c>
      <c r="AF12993">
        <v>2010</v>
      </c>
    </row>
    <row r="12994" spans="1:32" x14ac:dyDescent="0.2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19</v>
      </c>
      <c r="G12994">
        <v>0.1361</v>
      </c>
      <c r="H12994">
        <v>67.98</v>
      </c>
      <c r="I12994" t="s">
        <v>34</v>
      </c>
      <c r="J12994" t="s">
        <v>35</v>
      </c>
      <c r="K12994" t="s">
        <v>22</v>
      </c>
      <c r="L12994" t="s">
        <v>48</v>
      </c>
      <c r="M12994">
        <v>32000</v>
      </c>
      <c r="N12994" t="s">
        <v>24</v>
      </c>
      <c r="O12994" s="1">
        <v>40391</v>
      </c>
      <c r="P12994" t="s">
        <v>25</v>
      </c>
      <c r="Q12994" t="s">
        <v>98</v>
      </c>
      <c r="R12994" t="s">
        <v>778</v>
      </c>
      <c r="S12994" t="s">
        <v>354</v>
      </c>
      <c r="T12994">
        <v>562145</v>
      </c>
      <c r="U12994">
        <v>0</v>
      </c>
      <c r="V12994">
        <v>0</v>
      </c>
      <c r="W12994">
        <v>10</v>
      </c>
      <c r="X12994">
        <v>2447.250415</v>
      </c>
      <c r="Y12994">
        <v>2447.25</v>
      </c>
      <c r="Z12994">
        <v>0</v>
      </c>
      <c r="AA12994">
        <v>0</v>
      </c>
      <c r="AB12994">
        <v>0</v>
      </c>
      <c r="AC12994" s="1">
        <v>41487</v>
      </c>
      <c r="AD12994">
        <v>74.05</v>
      </c>
      <c r="AE12994" s="1">
        <v>42217</v>
      </c>
      <c r="AF12994">
        <v>2010</v>
      </c>
    </row>
    <row r="12995" spans="1:32" x14ac:dyDescent="0.25">
      <c r="A12995">
        <v>562173</v>
      </c>
      <c r="B12995">
        <v>723436</v>
      </c>
      <c r="C12995">
        <v>25000</v>
      </c>
      <c r="D12995">
        <v>25000</v>
      </c>
      <c r="E12995">
        <v>23803.38077</v>
      </c>
      <c r="F12995" t="s">
        <v>72</v>
      </c>
      <c r="G12995">
        <v>0.1361</v>
      </c>
      <c r="H12995">
        <v>576.66999999999996</v>
      </c>
      <c r="I12995" t="s">
        <v>34</v>
      </c>
      <c r="J12995" t="s">
        <v>35</v>
      </c>
      <c r="K12995" t="s">
        <v>36</v>
      </c>
      <c r="L12995" t="s">
        <v>48</v>
      </c>
      <c r="M12995">
        <v>88500</v>
      </c>
      <c r="N12995" t="s">
        <v>24</v>
      </c>
      <c r="O12995" s="1">
        <v>40391</v>
      </c>
      <c r="P12995" t="s">
        <v>55</v>
      </c>
      <c r="Q12995" t="s">
        <v>26</v>
      </c>
      <c r="R12995" t="s">
        <v>462</v>
      </c>
      <c r="S12995" t="s">
        <v>33</v>
      </c>
      <c r="T12995">
        <v>562173</v>
      </c>
      <c r="U12995">
        <v>13505</v>
      </c>
      <c r="V12995">
        <v>0.64300000000000002</v>
      </c>
      <c r="W12995">
        <v>18</v>
      </c>
      <c r="X12995">
        <v>18128.53</v>
      </c>
      <c r="Y12995">
        <v>16168.1</v>
      </c>
      <c r="Z12995">
        <v>28.802198409999999</v>
      </c>
      <c r="AA12995">
        <v>835.83</v>
      </c>
      <c r="AB12995">
        <v>9</v>
      </c>
      <c r="AC12995" s="1">
        <v>41306</v>
      </c>
      <c r="AD12995">
        <v>1182.17</v>
      </c>
      <c r="AE12995" s="1">
        <v>41456</v>
      </c>
      <c r="AF12995">
        <v>2010</v>
      </c>
    </row>
    <row r="12996" spans="1:32" x14ac:dyDescent="0.2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19</v>
      </c>
      <c r="G12996">
        <v>0.1472</v>
      </c>
      <c r="H12996">
        <v>34.53</v>
      </c>
      <c r="I12996" t="s">
        <v>34</v>
      </c>
      <c r="J12996" t="s">
        <v>47</v>
      </c>
      <c r="K12996" t="s">
        <v>106</v>
      </c>
      <c r="L12996" t="s">
        <v>23</v>
      </c>
      <c r="M12996">
        <v>38400</v>
      </c>
      <c r="N12996" t="s">
        <v>30</v>
      </c>
      <c r="O12996" s="1">
        <v>40391</v>
      </c>
      <c r="P12996" t="s">
        <v>25</v>
      </c>
      <c r="Q12996" t="s">
        <v>124</v>
      </c>
      <c r="R12996" t="s">
        <v>274</v>
      </c>
      <c r="S12996" t="s">
        <v>28</v>
      </c>
      <c r="T12996">
        <v>562178</v>
      </c>
      <c r="U12996">
        <v>9174</v>
      </c>
      <c r="V12996">
        <v>0.86499999999999999</v>
      </c>
      <c r="W12996">
        <v>16</v>
      </c>
      <c r="X12996">
        <v>1080.0129340000001</v>
      </c>
      <c r="Y12996">
        <v>1080.01</v>
      </c>
      <c r="Z12996">
        <v>0</v>
      </c>
      <c r="AA12996">
        <v>0</v>
      </c>
      <c r="AB12996">
        <v>0</v>
      </c>
      <c r="AC12996" s="1">
        <v>40603</v>
      </c>
      <c r="AD12996">
        <v>873.24</v>
      </c>
      <c r="AE12996" s="1">
        <v>42491</v>
      </c>
      <c r="AF12996">
        <v>2010</v>
      </c>
    </row>
    <row r="12997" spans="1:32" x14ac:dyDescent="0.2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19</v>
      </c>
      <c r="G12997">
        <v>0.11119999999999999</v>
      </c>
      <c r="H12997">
        <v>106.59</v>
      </c>
      <c r="I12997" t="s">
        <v>20</v>
      </c>
      <c r="J12997" t="s">
        <v>44</v>
      </c>
      <c r="K12997" t="s">
        <v>22</v>
      </c>
      <c r="L12997" t="s">
        <v>37</v>
      </c>
      <c r="M12997">
        <v>10000</v>
      </c>
      <c r="N12997" t="s">
        <v>24</v>
      </c>
      <c r="O12997" s="1">
        <v>40391</v>
      </c>
      <c r="P12997" t="s">
        <v>25</v>
      </c>
      <c r="Q12997" t="s">
        <v>26</v>
      </c>
      <c r="R12997" t="s">
        <v>649</v>
      </c>
      <c r="S12997" t="s">
        <v>28</v>
      </c>
      <c r="T12997">
        <v>562202</v>
      </c>
      <c r="U12997">
        <v>2437</v>
      </c>
      <c r="V12997">
        <v>0.67700000000000005</v>
      </c>
      <c r="W12997">
        <v>17</v>
      </c>
      <c r="X12997">
        <v>3858.0643759999998</v>
      </c>
      <c r="Y12997">
        <v>3858.06</v>
      </c>
      <c r="Z12997">
        <v>15.000000010000001</v>
      </c>
      <c r="AA12997">
        <v>0</v>
      </c>
      <c r="AB12997">
        <v>0</v>
      </c>
      <c r="AC12997" s="1">
        <v>41518</v>
      </c>
      <c r="AD12997">
        <v>28.69</v>
      </c>
      <c r="AE12997" s="1">
        <v>41518</v>
      </c>
      <c r="AF12997">
        <v>2010</v>
      </c>
    </row>
    <row r="12998" spans="1:32" x14ac:dyDescent="0.2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19</v>
      </c>
      <c r="G12998">
        <v>7.51E-2</v>
      </c>
      <c r="H12998">
        <v>311.11</v>
      </c>
      <c r="I12998" t="s">
        <v>50</v>
      </c>
      <c r="J12998" t="s">
        <v>77</v>
      </c>
      <c r="K12998" t="s">
        <v>36</v>
      </c>
      <c r="L12998" t="s">
        <v>48</v>
      </c>
      <c r="M12998">
        <v>50000</v>
      </c>
      <c r="N12998" t="s">
        <v>24</v>
      </c>
      <c r="O12998" s="1">
        <v>40391</v>
      </c>
      <c r="P12998" t="s">
        <v>25</v>
      </c>
      <c r="Q12998" t="s">
        <v>26</v>
      </c>
      <c r="R12998" t="s">
        <v>793</v>
      </c>
      <c r="S12998" t="s">
        <v>68</v>
      </c>
      <c r="T12998">
        <v>562203</v>
      </c>
      <c r="U12998">
        <v>11451</v>
      </c>
      <c r="V12998">
        <v>0.47899999999999998</v>
      </c>
      <c r="W12998">
        <v>30</v>
      </c>
      <c r="X12998">
        <v>10554.772580000001</v>
      </c>
      <c r="Y12998">
        <v>10528.39</v>
      </c>
      <c r="Z12998">
        <v>0</v>
      </c>
      <c r="AA12998">
        <v>0</v>
      </c>
      <c r="AB12998">
        <v>0</v>
      </c>
      <c r="AC12998" s="1">
        <v>40725</v>
      </c>
      <c r="AD12998">
        <v>18.28</v>
      </c>
      <c r="AE12998" s="1">
        <v>42491</v>
      </c>
      <c r="AF12998">
        <v>2010</v>
      </c>
    </row>
    <row r="12999" spans="1:32" x14ac:dyDescent="0.2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19</v>
      </c>
      <c r="G12999">
        <v>7.1400000000000005E-2</v>
      </c>
      <c r="H12999">
        <v>216.59</v>
      </c>
      <c r="I12999" t="s">
        <v>50</v>
      </c>
      <c r="J12999" t="s">
        <v>79</v>
      </c>
      <c r="K12999" t="s">
        <v>41</v>
      </c>
      <c r="L12999" t="s">
        <v>23</v>
      </c>
      <c r="M12999">
        <v>37200</v>
      </c>
      <c r="N12999" t="s">
        <v>30</v>
      </c>
      <c r="O12999" s="1">
        <v>40391</v>
      </c>
      <c r="P12999" t="s">
        <v>25</v>
      </c>
      <c r="Q12999" t="s">
        <v>26</v>
      </c>
      <c r="R12999" t="s">
        <v>105</v>
      </c>
      <c r="S12999" t="s">
        <v>43</v>
      </c>
      <c r="T12999">
        <v>562218</v>
      </c>
      <c r="U12999">
        <v>6752</v>
      </c>
      <c r="V12999">
        <v>0.128</v>
      </c>
      <c r="W12999">
        <v>15</v>
      </c>
      <c r="X12999">
        <v>7755.7481090000001</v>
      </c>
      <c r="Y12999">
        <v>7478.76</v>
      </c>
      <c r="Z12999">
        <v>0</v>
      </c>
      <c r="AA12999">
        <v>0</v>
      </c>
      <c r="AB12999">
        <v>0</v>
      </c>
      <c r="AC12999" s="1">
        <v>41456</v>
      </c>
      <c r="AD12999">
        <v>191.67</v>
      </c>
      <c r="AE12999" s="1">
        <v>41760</v>
      </c>
      <c r="AF12999">
        <v>2010</v>
      </c>
    </row>
    <row r="13000" spans="1:32" x14ac:dyDescent="0.2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19</v>
      </c>
      <c r="G13000">
        <v>0.1361</v>
      </c>
      <c r="H13000">
        <v>339.89</v>
      </c>
      <c r="I13000" t="s">
        <v>34</v>
      </c>
      <c r="J13000" t="s">
        <v>35</v>
      </c>
      <c r="K13000" t="s">
        <v>22</v>
      </c>
      <c r="L13000" t="s">
        <v>23</v>
      </c>
      <c r="M13000">
        <v>34000</v>
      </c>
      <c r="N13000" t="s">
        <v>30</v>
      </c>
      <c r="O13000" s="1">
        <v>40391</v>
      </c>
      <c r="P13000" t="s">
        <v>25</v>
      </c>
      <c r="Q13000" t="s">
        <v>26</v>
      </c>
      <c r="R13000" t="s">
        <v>105</v>
      </c>
      <c r="S13000" t="s">
        <v>43</v>
      </c>
      <c r="T13000">
        <v>562224</v>
      </c>
      <c r="U13000">
        <v>10224</v>
      </c>
      <c r="V13000">
        <v>0.79900000000000004</v>
      </c>
      <c r="W13000">
        <v>20</v>
      </c>
      <c r="X13000">
        <v>11101.39358</v>
      </c>
      <c r="Y13000">
        <v>11045.89</v>
      </c>
      <c r="Z13000">
        <v>0</v>
      </c>
      <c r="AA13000">
        <v>0</v>
      </c>
      <c r="AB13000">
        <v>0</v>
      </c>
      <c r="AC13000" s="1">
        <v>40725</v>
      </c>
      <c r="AD13000">
        <v>7721.52</v>
      </c>
      <c r="AE13000" s="1">
        <v>42125</v>
      </c>
      <c r="AF13000">
        <v>2010</v>
      </c>
    </row>
    <row r="13001" spans="1:32" x14ac:dyDescent="0.2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19</v>
      </c>
      <c r="G13001">
        <v>7.51E-2</v>
      </c>
      <c r="H13001">
        <v>280</v>
      </c>
      <c r="I13001" t="s">
        <v>50</v>
      </c>
      <c r="J13001" t="s">
        <v>77</v>
      </c>
      <c r="K13001" t="s">
        <v>54</v>
      </c>
      <c r="L13001" t="s">
        <v>23</v>
      </c>
      <c r="M13001">
        <v>47000</v>
      </c>
      <c r="N13001" t="s">
        <v>30</v>
      </c>
      <c r="O13001" s="1">
        <v>40391</v>
      </c>
      <c r="P13001" t="s">
        <v>25</v>
      </c>
      <c r="Q13001" t="s">
        <v>31</v>
      </c>
      <c r="R13001" t="s">
        <v>240</v>
      </c>
      <c r="S13001" t="s">
        <v>121</v>
      </c>
      <c r="T13001">
        <v>562256</v>
      </c>
      <c r="U13001">
        <v>15924</v>
      </c>
      <c r="V13001">
        <v>0.46</v>
      </c>
      <c r="W13001">
        <v>17</v>
      </c>
      <c r="X13001">
        <v>10072.21416</v>
      </c>
      <c r="Y13001">
        <v>9512.65</v>
      </c>
      <c r="Z13001">
        <v>0</v>
      </c>
      <c r="AA13001">
        <v>0</v>
      </c>
      <c r="AB13001">
        <v>0</v>
      </c>
      <c r="AC13001" s="1">
        <v>41456</v>
      </c>
      <c r="AD13001">
        <v>236.47</v>
      </c>
      <c r="AE13001" s="1">
        <v>42186</v>
      </c>
      <c r="AF13001">
        <v>2010</v>
      </c>
    </row>
    <row r="13002" spans="1:32" x14ac:dyDescent="0.2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19</v>
      </c>
      <c r="G13002">
        <v>0.1038</v>
      </c>
      <c r="H13002">
        <v>251.46</v>
      </c>
      <c r="I13002" t="s">
        <v>20</v>
      </c>
      <c r="J13002" t="s">
        <v>58</v>
      </c>
      <c r="K13002" t="s">
        <v>59</v>
      </c>
      <c r="L13002" t="s">
        <v>48</v>
      </c>
      <c r="M13002">
        <v>60000</v>
      </c>
      <c r="N13002" t="s">
        <v>24</v>
      </c>
      <c r="O13002" s="1">
        <v>40391</v>
      </c>
      <c r="P13002" t="s">
        <v>55</v>
      </c>
      <c r="Q13002" t="s">
        <v>26</v>
      </c>
      <c r="R13002" t="s">
        <v>144</v>
      </c>
      <c r="S13002" t="s">
        <v>128</v>
      </c>
      <c r="T13002">
        <v>562261</v>
      </c>
      <c r="U13002">
        <v>15854</v>
      </c>
      <c r="V13002">
        <v>0.59</v>
      </c>
      <c r="W13002">
        <v>19</v>
      </c>
      <c r="X13002">
        <v>1320.96</v>
      </c>
      <c r="Y13002">
        <v>1235.68</v>
      </c>
      <c r="Z13002">
        <v>0</v>
      </c>
      <c r="AA13002">
        <v>316.2</v>
      </c>
      <c r="AB13002">
        <v>3.11</v>
      </c>
      <c r="AC13002" s="1">
        <v>40513</v>
      </c>
      <c r="AD13002">
        <v>251.46</v>
      </c>
      <c r="AE13002" s="1">
        <v>40695</v>
      </c>
      <c r="AF13002">
        <v>2010</v>
      </c>
    </row>
    <row r="13003" spans="1:32" x14ac:dyDescent="0.2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72</v>
      </c>
      <c r="G13003">
        <v>0.17929999999999999</v>
      </c>
      <c r="H13003">
        <v>304.27</v>
      </c>
      <c r="I13003" t="s">
        <v>94</v>
      </c>
      <c r="J13003" t="s">
        <v>186</v>
      </c>
      <c r="K13003" t="s">
        <v>59</v>
      </c>
      <c r="L13003" t="s">
        <v>48</v>
      </c>
      <c r="M13003">
        <v>51996</v>
      </c>
      <c r="N13003" t="s">
        <v>24</v>
      </c>
      <c r="O13003" s="1">
        <v>40422</v>
      </c>
      <c r="P13003" t="s">
        <v>25</v>
      </c>
      <c r="Q13003" t="s">
        <v>98</v>
      </c>
      <c r="R13003" t="s">
        <v>341</v>
      </c>
      <c r="S13003" t="s">
        <v>39</v>
      </c>
      <c r="T13003">
        <v>562282</v>
      </c>
      <c r="U13003">
        <v>15907</v>
      </c>
      <c r="V13003">
        <v>0.86499999999999999</v>
      </c>
      <c r="W13003">
        <v>24</v>
      </c>
      <c r="X13003">
        <v>15058.67261</v>
      </c>
      <c r="Y13003">
        <v>15027.3</v>
      </c>
      <c r="Z13003">
        <v>0</v>
      </c>
      <c r="AA13003">
        <v>0</v>
      </c>
      <c r="AB13003">
        <v>0</v>
      </c>
      <c r="AC13003" s="1">
        <v>41000</v>
      </c>
      <c r="AD13003">
        <v>9594.65</v>
      </c>
      <c r="AE13003" s="1">
        <v>42430</v>
      </c>
      <c r="AF13003">
        <v>2010</v>
      </c>
    </row>
    <row r="13004" spans="1:32" x14ac:dyDescent="0.25">
      <c r="A13004">
        <v>562283</v>
      </c>
      <c r="B13004">
        <v>723560</v>
      </c>
      <c r="C13004">
        <v>16000</v>
      </c>
      <c r="D13004">
        <v>16000</v>
      </c>
      <c r="E13004">
        <v>15700.94657</v>
      </c>
      <c r="F13004" t="s">
        <v>72</v>
      </c>
      <c r="G13004">
        <v>0.15579999999999999</v>
      </c>
      <c r="H13004">
        <v>385.53</v>
      </c>
      <c r="I13004" t="s">
        <v>52</v>
      </c>
      <c r="J13004" t="s">
        <v>74</v>
      </c>
      <c r="K13004" t="s">
        <v>45</v>
      </c>
      <c r="L13004" t="s">
        <v>48</v>
      </c>
      <c r="M13004">
        <v>67500</v>
      </c>
      <c r="N13004" t="s">
        <v>24</v>
      </c>
      <c r="O13004" s="1">
        <v>40422</v>
      </c>
      <c r="P13004" t="s">
        <v>25</v>
      </c>
      <c r="Q13004" t="s">
        <v>31</v>
      </c>
      <c r="R13004" t="s">
        <v>367</v>
      </c>
      <c r="S13004" t="s">
        <v>121</v>
      </c>
      <c r="T13004">
        <v>562283</v>
      </c>
      <c r="U13004">
        <v>16507</v>
      </c>
      <c r="V13004">
        <v>0.433</v>
      </c>
      <c r="W13004">
        <v>31</v>
      </c>
      <c r="X13004">
        <v>23131.558359999999</v>
      </c>
      <c r="Y13004">
        <v>22553.32</v>
      </c>
      <c r="Z13004">
        <v>0</v>
      </c>
      <c r="AA13004">
        <v>0</v>
      </c>
      <c r="AB13004">
        <v>0</v>
      </c>
      <c r="AC13004" s="1">
        <v>42248</v>
      </c>
      <c r="AD13004">
        <v>399.65</v>
      </c>
      <c r="AE13004" s="1">
        <v>42430</v>
      </c>
      <c r="AF13004">
        <v>2010</v>
      </c>
    </row>
    <row r="13005" spans="1:32" x14ac:dyDescent="0.2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72</v>
      </c>
      <c r="G13005">
        <v>0.1074</v>
      </c>
      <c r="H13005">
        <v>216.13</v>
      </c>
      <c r="I13005" t="s">
        <v>20</v>
      </c>
      <c r="J13005" t="s">
        <v>21</v>
      </c>
      <c r="K13005" t="s">
        <v>59</v>
      </c>
      <c r="L13005" t="s">
        <v>48</v>
      </c>
      <c r="M13005">
        <v>70000</v>
      </c>
      <c r="N13005" t="s">
        <v>30</v>
      </c>
      <c r="O13005" s="1">
        <v>40634</v>
      </c>
      <c r="P13005" t="s">
        <v>55</v>
      </c>
      <c r="Q13005" t="s">
        <v>65</v>
      </c>
      <c r="R13005" t="s">
        <v>900</v>
      </c>
      <c r="S13005" t="s">
        <v>183</v>
      </c>
      <c r="T13005">
        <v>562313</v>
      </c>
      <c r="U13005">
        <v>7562</v>
      </c>
      <c r="V13005">
        <v>0.373</v>
      </c>
      <c r="W13005">
        <v>39</v>
      </c>
      <c r="X13005">
        <v>10586.08</v>
      </c>
      <c r="Y13005">
        <v>10586.08</v>
      </c>
      <c r="Z13005">
        <v>0</v>
      </c>
      <c r="AA13005">
        <v>0</v>
      </c>
      <c r="AB13005">
        <v>0</v>
      </c>
      <c r="AC13005" s="1">
        <v>42156</v>
      </c>
      <c r="AD13005">
        <v>216.13</v>
      </c>
      <c r="AE13005" s="1">
        <v>42491</v>
      </c>
      <c r="AF13005">
        <v>2011</v>
      </c>
    </row>
    <row r="13006" spans="1:32" x14ac:dyDescent="0.2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19</v>
      </c>
      <c r="G13006">
        <v>0.1186</v>
      </c>
      <c r="H13006">
        <v>397.77</v>
      </c>
      <c r="I13006" t="s">
        <v>20</v>
      </c>
      <c r="J13006" t="s">
        <v>29</v>
      </c>
      <c r="K13006" t="s">
        <v>123</v>
      </c>
      <c r="L13006" t="s">
        <v>48</v>
      </c>
      <c r="M13006">
        <v>49713</v>
      </c>
      <c r="N13006" t="s">
        <v>30</v>
      </c>
      <c r="O13006" s="1">
        <v>40391</v>
      </c>
      <c r="P13006" t="s">
        <v>25</v>
      </c>
      <c r="Q13006" t="s">
        <v>26</v>
      </c>
      <c r="R13006" t="s">
        <v>328</v>
      </c>
      <c r="S13006" t="s">
        <v>64</v>
      </c>
      <c r="T13006">
        <v>562332</v>
      </c>
      <c r="U13006">
        <v>12352</v>
      </c>
      <c r="V13006">
        <v>0.65400000000000003</v>
      </c>
      <c r="W13006">
        <v>21</v>
      </c>
      <c r="X13006">
        <v>14263.405849999999</v>
      </c>
      <c r="Y13006">
        <v>13609.67</v>
      </c>
      <c r="Z13006">
        <v>0</v>
      </c>
      <c r="AA13006">
        <v>0</v>
      </c>
      <c r="AB13006">
        <v>0</v>
      </c>
      <c r="AC13006" s="1">
        <v>41334</v>
      </c>
      <c r="AD13006">
        <v>2372.5500000000002</v>
      </c>
      <c r="AE13006" s="1">
        <v>41365</v>
      </c>
      <c r="AF13006">
        <v>2010</v>
      </c>
    </row>
    <row r="13007" spans="1:32" x14ac:dyDescent="0.2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19</v>
      </c>
      <c r="G13007">
        <v>7.8799999999999995E-2</v>
      </c>
      <c r="H13007">
        <v>156.41</v>
      </c>
      <c r="I13007" t="s">
        <v>50</v>
      </c>
      <c r="J13007" t="s">
        <v>51</v>
      </c>
      <c r="K13007" t="s">
        <v>59</v>
      </c>
      <c r="L13007" t="s">
        <v>23</v>
      </c>
      <c r="M13007">
        <v>75000</v>
      </c>
      <c r="N13007" t="s">
        <v>30</v>
      </c>
      <c r="O13007" s="1">
        <v>40391</v>
      </c>
      <c r="P13007" t="s">
        <v>25</v>
      </c>
      <c r="Q13007" t="s">
        <v>26</v>
      </c>
      <c r="R13007" t="s">
        <v>326</v>
      </c>
      <c r="S13007" t="s">
        <v>28</v>
      </c>
      <c r="T13007">
        <v>562349</v>
      </c>
      <c r="U13007">
        <v>13500</v>
      </c>
      <c r="V13007">
        <v>0.311</v>
      </c>
      <c r="W13007">
        <v>29</v>
      </c>
      <c r="X13007">
        <v>5602.8513229999999</v>
      </c>
      <c r="Y13007">
        <v>5602.85</v>
      </c>
      <c r="Z13007">
        <v>0</v>
      </c>
      <c r="AA13007">
        <v>0</v>
      </c>
      <c r="AB13007">
        <v>0</v>
      </c>
      <c r="AC13007" s="1">
        <v>41275</v>
      </c>
      <c r="AD13007">
        <v>1230.25</v>
      </c>
      <c r="AE13007" s="1">
        <v>41306</v>
      </c>
      <c r="AF13007">
        <v>2010</v>
      </c>
    </row>
    <row r="13008" spans="1:32" x14ac:dyDescent="0.2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19</v>
      </c>
      <c r="G13008">
        <v>0.16819999999999999</v>
      </c>
      <c r="H13008">
        <v>455.21</v>
      </c>
      <c r="I13008" t="s">
        <v>94</v>
      </c>
      <c r="J13008" t="s">
        <v>113</v>
      </c>
      <c r="K13008" t="s">
        <v>54</v>
      </c>
      <c r="L13008" t="s">
        <v>48</v>
      </c>
      <c r="M13008">
        <v>110000</v>
      </c>
      <c r="N13008" t="s">
        <v>24</v>
      </c>
      <c r="O13008" s="1">
        <v>40391</v>
      </c>
      <c r="P13008" t="s">
        <v>25</v>
      </c>
      <c r="Q13008" t="s">
        <v>26</v>
      </c>
      <c r="R13008" t="s">
        <v>901</v>
      </c>
      <c r="S13008" t="s">
        <v>68</v>
      </c>
      <c r="T13008">
        <v>562369</v>
      </c>
      <c r="U13008">
        <v>10564</v>
      </c>
      <c r="V13008">
        <v>0.193</v>
      </c>
      <c r="W13008">
        <v>63</v>
      </c>
      <c r="X13008">
        <v>16033.517159999999</v>
      </c>
      <c r="Y13008">
        <v>15313.26</v>
      </c>
      <c r="Z13008">
        <v>0</v>
      </c>
      <c r="AA13008">
        <v>0</v>
      </c>
      <c r="AB13008">
        <v>0</v>
      </c>
      <c r="AC13008" s="1">
        <v>41275</v>
      </c>
      <c r="AD13008">
        <v>381.8</v>
      </c>
      <c r="AE13008" s="1">
        <v>41306</v>
      </c>
      <c r="AF13008">
        <v>2010</v>
      </c>
    </row>
    <row r="13009" spans="1:32" x14ac:dyDescent="0.25">
      <c r="A13009">
        <v>562404</v>
      </c>
      <c r="B13009">
        <v>723702</v>
      </c>
      <c r="C13009">
        <v>21250</v>
      </c>
      <c r="D13009">
        <v>21250</v>
      </c>
      <c r="E13009">
        <v>19521.686460000001</v>
      </c>
      <c r="F13009" t="s">
        <v>72</v>
      </c>
      <c r="G13009">
        <v>0.1186</v>
      </c>
      <c r="H13009">
        <v>471.2</v>
      </c>
      <c r="I13009" t="s">
        <v>20</v>
      </c>
      <c r="J13009" t="s">
        <v>29</v>
      </c>
      <c r="K13009" t="s">
        <v>22</v>
      </c>
      <c r="L13009" t="s">
        <v>23</v>
      </c>
      <c r="M13009">
        <v>31008</v>
      </c>
      <c r="N13009" t="s">
        <v>24</v>
      </c>
      <c r="O13009" s="1">
        <v>40391</v>
      </c>
      <c r="P13009" t="s">
        <v>55</v>
      </c>
      <c r="Q13009" t="s">
        <v>26</v>
      </c>
      <c r="R13009" t="s">
        <v>628</v>
      </c>
      <c r="S13009" t="s">
        <v>28</v>
      </c>
      <c r="T13009">
        <v>562404</v>
      </c>
      <c r="U13009">
        <v>16721</v>
      </c>
      <c r="V13009">
        <v>0.60699999999999998</v>
      </c>
      <c r="W13009">
        <v>20</v>
      </c>
      <c r="X13009">
        <v>7066.2</v>
      </c>
      <c r="Y13009">
        <v>5566.59</v>
      </c>
      <c r="Z13009">
        <v>0</v>
      </c>
      <c r="AA13009">
        <v>21.6</v>
      </c>
      <c r="AB13009">
        <v>8.32</v>
      </c>
      <c r="AC13009" s="1">
        <v>40848</v>
      </c>
      <c r="AD13009">
        <v>471.2</v>
      </c>
      <c r="AE13009" s="1">
        <v>42491</v>
      </c>
      <c r="AF13009">
        <v>2010</v>
      </c>
    </row>
    <row r="13010" spans="1:32" x14ac:dyDescent="0.25">
      <c r="A13010">
        <v>562409</v>
      </c>
      <c r="B13010">
        <v>723708</v>
      </c>
      <c r="C13010">
        <v>25000</v>
      </c>
      <c r="D13010">
        <v>25000</v>
      </c>
      <c r="E13010">
        <v>24644.374029999999</v>
      </c>
      <c r="F13010" t="s">
        <v>72</v>
      </c>
      <c r="G13010">
        <v>0.20530000000000001</v>
      </c>
      <c r="H13010">
        <v>669.75</v>
      </c>
      <c r="I13010" t="s">
        <v>324</v>
      </c>
      <c r="J13010" t="s">
        <v>761</v>
      </c>
      <c r="K13010" t="s">
        <v>36</v>
      </c>
      <c r="L13010" t="s">
        <v>37</v>
      </c>
      <c r="M13010">
        <v>75000</v>
      </c>
      <c r="N13010" t="s">
        <v>24</v>
      </c>
      <c r="O13010" s="1">
        <v>40391</v>
      </c>
      <c r="P13010" t="s">
        <v>25</v>
      </c>
      <c r="Q13010" t="s">
        <v>65</v>
      </c>
      <c r="R13010" t="s">
        <v>166</v>
      </c>
      <c r="S13010" t="s">
        <v>137</v>
      </c>
      <c r="T13010">
        <v>562409</v>
      </c>
      <c r="U13010">
        <v>18973</v>
      </c>
      <c r="V13010">
        <v>0.59799999999999998</v>
      </c>
      <c r="W13010">
        <v>22</v>
      </c>
      <c r="X13010">
        <v>38605.996939999997</v>
      </c>
      <c r="Y13010">
        <v>37716.410000000003</v>
      </c>
      <c r="Z13010">
        <v>0</v>
      </c>
      <c r="AA13010">
        <v>0</v>
      </c>
      <c r="AB13010">
        <v>0</v>
      </c>
      <c r="AC13010" s="1">
        <v>41699</v>
      </c>
      <c r="AD13010">
        <v>10539.78</v>
      </c>
      <c r="AE13010" s="1">
        <v>42430</v>
      </c>
      <c r="AF13010">
        <v>2010</v>
      </c>
    </row>
    <row r="13011" spans="1:32" x14ac:dyDescent="0.2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19</v>
      </c>
      <c r="G13011">
        <v>0.1361</v>
      </c>
      <c r="H13011">
        <v>81.58</v>
      </c>
      <c r="I13011" t="s">
        <v>34</v>
      </c>
      <c r="J13011" t="s">
        <v>35</v>
      </c>
      <c r="K13011" t="s">
        <v>799</v>
      </c>
      <c r="L13011" t="s">
        <v>23</v>
      </c>
      <c r="M13011">
        <v>18000</v>
      </c>
      <c r="N13011" t="s">
        <v>24</v>
      </c>
      <c r="O13011" s="1">
        <v>40391</v>
      </c>
      <c r="P13011" t="s">
        <v>25</v>
      </c>
      <c r="Q13011" t="s">
        <v>26</v>
      </c>
      <c r="R13011" t="s">
        <v>264</v>
      </c>
      <c r="S13011" t="s">
        <v>128</v>
      </c>
      <c r="T13011">
        <v>562416</v>
      </c>
      <c r="U13011">
        <v>3666</v>
      </c>
      <c r="V13011">
        <v>0.71899999999999997</v>
      </c>
      <c r="W13011">
        <v>9</v>
      </c>
      <c r="X13011">
        <v>2936.8806939999999</v>
      </c>
      <c r="Y13011">
        <v>2936.88</v>
      </c>
      <c r="Z13011">
        <v>0</v>
      </c>
      <c r="AA13011">
        <v>0</v>
      </c>
      <c r="AB13011">
        <v>0</v>
      </c>
      <c r="AC13011" s="1">
        <v>41487</v>
      </c>
      <c r="AD13011">
        <v>99.87</v>
      </c>
      <c r="AE13011" s="1">
        <v>42491</v>
      </c>
      <c r="AF13011">
        <v>2010</v>
      </c>
    </row>
    <row r="13012" spans="1:32" x14ac:dyDescent="0.2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72</v>
      </c>
      <c r="G13012">
        <v>0.16450000000000001</v>
      </c>
      <c r="H13012">
        <v>245.58</v>
      </c>
      <c r="I13012" t="s">
        <v>94</v>
      </c>
      <c r="J13012" t="s">
        <v>147</v>
      </c>
      <c r="K13012" t="s">
        <v>80</v>
      </c>
      <c r="L13012" t="s">
        <v>48</v>
      </c>
      <c r="M13012">
        <v>45000</v>
      </c>
      <c r="N13012" t="s">
        <v>24</v>
      </c>
      <c r="O13012" s="1">
        <v>40391</v>
      </c>
      <c r="P13012" t="s">
        <v>55</v>
      </c>
      <c r="Q13012" t="s">
        <v>26</v>
      </c>
      <c r="R13012" t="s">
        <v>345</v>
      </c>
      <c r="S13012" t="s">
        <v>303</v>
      </c>
      <c r="T13012">
        <v>562418</v>
      </c>
      <c r="U13012">
        <v>4416</v>
      </c>
      <c r="V13012">
        <v>0.496</v>
      </c>
      <c r="W13012">
        <v>19</v>
      </c>
      <c r="X13012">
        <v>9071.08</v>
      </c>
      <c r="Y13012">
        <v>9071.08</v>
      </c>
      <c r="Z13012">
        <v>0</v>
      </c>
      <c r="AA13012">
        <v>508.15</v>
      </c>
      <c r="AB13012">
        <v>38.081499999999998</v>
      </c>
      <c r="AC13012" s="1">
        <v>41456</v>
      </c>
      <c r="AD13012">
        <v>245.58</v>
      </c>
      <c r="AE13012" s="1">
        <v>41609</v>
      </c>
      <c r="AF13012">
        <v>2010</v>
      </c>
    </row>
    <row r="13013" spans="1:32" x14ac:dyDescent="0.2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19</v>
      </c>
      <c r="G13013">
        <v>0.1361</v>
      </c>
      <c r="H13013">
        <v>416.36</v>
      </c>
      <c r="I13013" t="s">
        <v>34</v>
      </c>
      <c r="J13013" t="s">
        <v>35</v>
      </c>
      <c r="K13013" t="s">
        <v>96</v>
      </c>
      <c r="L13013" t="s">
        <v>23</v>
      </c>
      <c r="M13013">
        <v>35000</v>
      </c>
      <c r="N13013" t="s">
        <v>24</v>
      </c>
      <c r="O13013" s="1">
        <v>40391</v>
      </c>
      <c r="P13013" t="s">
        <v>55</v>
      </c>
      <c r="Q13013" t="s">
        <v>26</v>
      </c>
      <c r="R13013" t="s">
        <v>893</v>
      </c>
      <c r="S13013" t="s">
        <v>93</v>
      </c>
      <c r="T13013">
        <v>562456</v>
      </c>
      <c r="U13013">
        <v>4124</v>
      </c>
      <c r="V13013">
        <v>0.73599999999999999</v>
      </c>
      <c r="W13013">
        <v>15</v>
      </c>
      <c r="X13013">
        <v>13903.71</v>
      </c>
      <c r="Y13013">
        <v>13818.82</v>
      </c>
      <c r="Z13013">
        <v>0</v>
      </c>
      <c r="AA13013">
        <v>165.79</v>
      </c>
      <c r="AB13013">
        <v>1.657900003</v>
      </c>
      <c r="AC13013" s="1">
        <v>41456</v>
      </c>
      <c r="AD13013">
        <v>58.17</v>
      </c>
      <c r="AE13013" s="1">
        <v>41760</v>
      </c>
      <c r="AF13013">
        <v>2010</v>
      </c>
    </row>
    <row r="13014" spans="1:32" x14ac:dyDescent="0.2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19</v>
      </c>
      <c r="G13014">
        <v>7.1400000000000005E-2</v>
      </c>
      <c r="H13014">
        <v>247.53</v>
      </c>
      <c r="I13014" t="s">
        <v>50</v>
      </c>
      <c r="J13014" t="s">
        <v>79</v>
      </c>
      <c r="K13014" t="s">
        <v>106</v>
      </c>
      <c r="L13014" t="s">
        <v>48</v>
      </c>
      <c r="M13014">
        <v>77000</v>
      </c>
      <c r="N13014" t="s">
        <v>30</v>
      </c>
      <c r="O13014" s="1">
        <v>40391</v>
      </c>
      <c r="P13014" t="s">
        <v>25</v>
      </c>
      <c r="Q13014" t="s">
        <v>26</v>
      </c>
      <c r="R13014" t="s">
        <v>402</v>
      </c>
      <c r="S13014" t="s">
        <v>90</v>
      </c>
      <c r="T13014">
        <v>562457</v>
      </c>
      <c r="U13014">
        <v>8105</v>
      </c>
      <c r="V13014">
        <v>0.218</v>
      </c>
      <c r="W13014">
        <v>17</v>
      </c>
      <c r="X13014">
        <v>8911.6204560000006</v>
      </c>
      <c r="Y13014">
        <v>8911.6200000000008</v>
      </c>
      <c r="Z13014">
        <v>0</v>
      </c>
      <c r="AA13014">
        <v>0</v>
      </c>
      <c r="AB13014">
        <v>0</v>
      </c>
      <c r="AC13014" s="1">
        <v>41487</v>
      </c>
      <c r="AD13014">
        <v>262.27</v>
      </c>
      <c r="AE13014" s="1">
        <v>41487</v>
      </c>
      <c r="AF13014">
        <v>2010</v>
      </c>
    </row>
    <row r="13015" spans="1:32" x14ac:dyDescent="0.2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72</v>
      </c>
      <c r="G13015">
        <v>0.16819999999999999</v>
      </c>
      <c r="H13015">
        <v>247.56</v>
      </c>
      <c r="I13015" t="s">
        <v>94</v>
      </c>
      <c r="J13015" t="s">
        <v>113</v>
      </c>
      <c r="K13015" t="s">
        <v>96</v>
      </c>
      <c r="L13015" t="s">
        <v>37</v>
      </c>
      <c r="M13015">
        <v>42000</v>
      </c>
      <c r="N13015" t="s">
        <v>24</v>
      </c>
      <c r="O13015" s="1">
        <v>40391</v>
      </c>
      <c r="P13015" t="s">
        <v>55</v>
      </c>
      <c r="Q13015" t="s">
        <v>26</v>
      </c>
      <c r="R13015" t="s">
        <v>219</v>
      </c>
      <c r="S13015" t="s">
        <v>128</v>
      </c>
      <c r="T13015">
        <v>562499</v>
      </c>
      <c r="U13015">
        <v>4904</v>
      </c>
      <c r="V13015">
        <v>0.76600000000000001</v>
      </c>
      <c r="W13015">
        <v>26</v>
      </c>
      <c r="X13015">
        <v>2018.36</v>
      </c>
      <c r="Y13015">
        <v>2018.36</v>
      </c>
      <c r="Z13015">
        <v>0</v>
      </c>
      <c r="AA13015">
        <v>50.04</v>
      </c>
      <c r="AB13015">
        <v>4.07</v>
      </c>
      <c r="AC13015" s="1">
        <v>40634</v>
      </c>
      <c r="AD13015">
        <v>247.56</v>
      </c>
      <c r="AE13015" s="1">
        <v>42491</v>
      </c>
      <c r="AF13015">
        <v>2010</v>
      </c>
    </row>
    <row r="13016" spans="1:32" x14ac:dyDescent="0.2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72</v>
      </c>
      <c r="G13016">
        <v>0.19040000000000001</v>
      </c>
      <c r="H13016">
        <v>259.63</v>
      </c>
      <c r="I13016" t="s">
        <v>142</v>
      </c>
      <c r="J13016" t="s">
        <v>184</v>
      </c>
      <c r="K13016" t="s">
        <v>22</v>
      </c>
      <c r="L13016" t="s">
        <v>23</v>
      </c>
      <c r="M13016">
        <v>47000</v>
      </c>
      <c r="N13016" t="s">
        <v>24</v>
      </c>
      <c r="O13016" s="1">
        <v>40391</v>
      </c>
      <c r="P13016" t="s">
        <v>55</v>
      </c>
      <c r="Q13016" t="s">
        <v>26</v>
      </c>
      <c r="R13016" t="s">
        <v>488</v>
      </c>
      <c r="S13016" t="s">
        <v>128</v>
      </c>
      <c r="T13016">
        <v>562505</v>
      </c>
      <c r="U13016">
        <v>7056</v>
      </c>
      <c r="V13016">
        <v>0.95399999999999996</v>
      </c>
      <c r="W13016">
        <v>23</v>
      </c>
      <c r="X13016">
        <v>4627.8999999999996</v>
      </c>
      <c r="Y13016">
        <v>4627.8999999999996</v>
      </c>
      <c r="Z13016">
        <v>0</v>
      </c>
      <c r="AA13016">
        <v>475.09</v>
      </c>
      <c r="AB13016">
        <v>85.516199999999998</v>
      </c>
      <c r="AC13016" s="1">
        <v>40909</v>
      </c>
      <c r="AD13016">
        <v>26.88</v>
      </c>
      <c r="AE13016" s="1">
        <v>41061</v>
      </c>
      <c r="AF13016">
        <v>2010</v>
      </c>
    </row>
    <row r="13017" spans="1:32" x14ac:dyDescent="0.25">
      <c r="A13017">
        <v>562535</v>
      </c>
      <c r="B13017">
        <v>723843</v>
      </c>
      <c r="C13017">
        <v>25000</v>
      </c>
      <c r="D13017">
        <v>25000</v>
      </c>
      <c r="E13017">
        <v>24477.498299999999</v>
      </c>
      <c r="F13017" t="s">
        <v>72</v>
      </c>
      <c r="G13017">
        <v>0.1149</v>
      </c>
      <c r="H13017">
        <v>549.69000000000005</v>
      </c>
      <c r="I13017" t="s">
        <v>20</v>
      </c>
      <c r="J13017" t="s">
        <v>21</v>
      </c>
      <c r="K13017" t="s">
        <v>36</v>
      </c>
      <c r="L13017" t="s">
        <v>23</v>
      </c>
      <c r="M13017">
        <v>129996</v>
      </c>
      <c r="N13017" t="s">
        <v>24</v>
      </c>
      <c r="O13017" s="1">
        <v>40391</v>
      </c>
      <c r="P13017" t="s">
        <v>25</v>
      </c>
      <c r="Q13017" t="s">
        <v>31</v>
      </c>
      <c r="R13017" t="s">
        <v>270</v>
      </c>
      <c r="S13017" t="s">
        <v>28</v>
      </c>
      <c r="T13017">
        <v>562535</v>
      </c>
      <c r="U13017">
        <v>35377</v>
      </c>
      <c r="V13017">
        <v>0.26500000000000001</v>
      </c>
      <c r="W13017">
        <v>21</v>
      </c>
      <c r="X13017">
        <v>32981.379999999997</v>
      </c>
      <c r="Y13017">
        <v>32225.62</v>
      </c>
      <c r="Z13017">
        <v>0</v>
      </c>
      <c r="AA13017">
        <v>0</v>
      </c>
      <c r="AB13017">
        <v>0</v>
      </c>
      <c r="AC13017" s="1">
        <v>42248</v>
      </c>
      <c r="AD13017">
        <v>622.66999999999996</v>
      </c>
      <c r="AE13017" s="1">
        <v>42217</v>
      </c>
      <c r="AF13017">
        <v>2010</v>
      </c>
    </row>
    <row r="13018" spans="1:32" x14ac:dyDescent="0.2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19</v>
      </c>
      <c r="G13018">
        <v>7.1400000000000005E-2</v>
      </c>
      <c r="H13018">
        <v>232.06</v>
      </c>
      <c r="I13018" t="s">
        <v>50</v>
      </c>
      <c r="J13018" t="s">
        <v>79</v>
      </c>
      <c r="K13018" t="s">
        <v>22</v>
      </c>
      <c r="L13018" t="s">
        <v>23</v>
      </c>
      <c r="M13018">
        <v>21360</v>
      </c>
      <c r="N13018" t="s">
        <v>24</v>
      </c>
      <c r="O13018" s="1">
        <v>40391</v>
      </c>
      <c r="P13018" t="s">
        <v>25</v>
      </c>
      <c r="Q13018" t="s">
        <v>98</v>
      </c>
      <c r="R13018" t="s">
        <v>141</v>
      </c>
      <c r="S13018" t="s">
        <v>128</v>
      </c>
      <c r="T13018">
        <v>562536</v>
      </c>
      <c r="U13018">
        <v>4525</v>
      </c>
      <c r="V13018">
        <v>0.30599999999999999</v>
      </c>
      <c r="W13018">
        <v>15</v>
      </c>
      <c r="X13018">
        <v>8354.7670249999992</v>
      </c>
      <c r="Y13018">
        <v>8326.92</v>
      </c>
      <c r="Z13018">
        <v>0</v>
      </c>
      <c r="AA13018">
        <v>0</v>
      </c>
      <c r="AB13018">
        <v>0</v>
      </c>
      <c r="AC13018" s="1">
        <v>41487</v>
      </c>
      <c r="AD13018">
        <v>250.08</v>
      </c>
      <c r="AE13018" s="1">
        <v>41487</v>
      </c>
      <c r="AF13018">
        <v>2010</v>
      </c>
    </row>
    <row r="13019" spans="1:32" x14ac:dyDescent="0.2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19</v>
      </c>
      <c r="G13019">
        <v>0.14349999999999999</v>
      </c>
      <c r="H13019">
        <v>494.61</v>
      </c>
      <c r="I13019" t="s">
        <v>34</v>
      </c>
      <c r="J13019" t="s">
        <v>69</v>
      </c>
      <c r="K13019" t="s">
        <v>22</v>
      </c>
      <c r="L13019" t="s">
        <v>37</v>
      </c>
      <c r="M13019">
        <v>40800</v>
      </c>
      <c r="N13019" t="s">
        <v>24</v>
      </c>
      <c r="O13019" s="1">
        <v>40391</v>
      </c>
      <c r="P13019" t="s">
        <v>25</v>
      </c>
      <c r="Q13019" t="s">
        <v>26</v>
      </c>
      <c r="R13019" t="s">
        <v>306</v>
      </c>
      <c r="S13019" t="s">
        <v>33</v>
      </c>
      <c r="T13019">
        <v>562554</v>
      </c>
      <c r="U13019">
        <v>19983</v>
      </c>
      <c r="V13019">
        <v>0.95499999999999996</v>
      </c>
      <c r="W13019">
        <v>16</v>
      </c>
      <c r="X13019">
        <v>15538.46751</v>
      </c>
      <c r="Y13019">
        <v>15538.47</v>
      </c>
      <c r="Z13019">
        <v>0</v>
      </c>
      <c r="AA13019">
        <v>0</v>
      </c>
      <c r="AB13019">
        <v>0</v>
      </c>
      <c r="AC13019" s="1">
        <v>40634</v>
      </c>
      <c r="AD13019">
        <v>9062.4</v>
      </c>
      <c r="AE13019" s="1">
        <v>40634</v>
      </c>
      <c r="AF13019">
        <v>2010</v>
      </c>
    </row>
    <row r="13020" spans="1:32" x14ac:dyDescent="0.2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72</v>
      </c>
      <c r="G13020">
        <v>0.11119999999999999</v>
      </c>
      <c r="H13020">
        <v>261.63</v>
      </c>
      <c r="I13020" t="s">
        <v>20</v>
      </c>
      <c r="J13020" t="s">
        <v>44</v>
      </c>
      <c r="K13020" t="s">
        <v>54</v>
      </c>
      <c r="L13020" t="s">
        <v>48</v>
      </c>
      <c r="M13020">
        <v>32960</v>
      </c>
      <c r="N13020" t="s">
        <v>24</v>
      </c>
      <c r="O13020" s="1">
        <v>40422</v>
      </c>
      <c r="P13020" t="s">
        <v>25</v>
      </c>
      <c r="Q13020" t="s">
        <v>26</v>
      </c>
      <c r="R13020" t="s">
        <v>63</v>
      </c>
      <c r="S13020" t="s">
        <v>64</v>
      </c>
      <c r="T13020">
        <v>562575</v>
      </c>
      <c r="U13020">
        <v>5332</v>
      </c>
      <c r="V13020">
        <v>0.53300000000000003</v>
      </c>
      <c r="W13020">
        <v>17</v>
      </c>
      <c r="X13020">
        <v>15385.479079999999</v>
      </c>
      <c r="Y13020">
        <v>15257.27</v>
      </c>
      <c r="Z13020">
        <v>0</v>
      </c>
      <c r="AA13020">
        <v>0</v>
      </c>
      <c r="AB13020">
        <v>0</v>
      </c>
      <c r="AC13020" s="1">
        <v>41791</v>
      </c>
      <c r="AD13020">
        <v>4160.28</v>
      </c>
      <c r="AE13020" s="1">
        <v>42491</v>
      </c>
      <c r="AF13020">
        <v>2010</v>
      </c>
    </row>
    <row r="13021" spans="1:32" x14ac:dyDescent="0.2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72</v>
      </c>
      <c r="G13021">
        <v>0.13980000000000001</v>
      </c>
      <c r="H13021">
        <v>186.07</v>
      </c>
      <c r="I13021" t="s">
        <v>34</v>
      </c>
      <c r="J13021" t="s">
        <v>40</v>
      </c>
      <c r="K13021" t="s">
        <v>106</v>
      </c>
      <c r="L13021" t="s">
        <v>23</v>
      </c>
      <c r="M13021">
        <v>80585</v>
      </c>
      <c r="N13021" t="s">
        <v>24</v>
      </c>
      <c r="O13021" s="1">
        <v>40391</v>
      </c>
      <c r="P13021" t="s">
        <v>25</v>
      </c>
      <c r="Q13021" t="s">
        <v>31</v>
      </c>
      <c r="R13021" t="s">
        <v>221</v>
      </c>
      <c r="S13021" t="s">
        <v>61</v>
      </c>
      <c r="T13021">
        <v>562589</v>
      </c>
      <c r="U13021">
        <v>42896</v>
      </c>
      <c r="V13021">
        <v>0.86699999999999999</v>
      </c>
      <c r="W13021">
        <v>21</v>
      </c>
      <c r="X13021">
        <v>11070.140230000001</v>
      </c>
      <c r="Y13021">
        <v>11035.55</v>
      </c>
      <c r="Z13021">
        <v>0</v>
      </c>
      <c r="AA13021">
        <v>0</v>
      </c>
      <c r="AB13021">
        <v>0</v>
      </c>
      <c r="AC13021" s="1">
        <v>41974</v>
      </c>
      <c r="AD13021">
        <v>1774.97</v>
      </c>
      <c r="AE13021" s="1">
        <v>41974</v>
      </c>
      <c r="AF13021">
        <v>2010</v>
      </c>
    </row>
    <row r="13022" spans="1:32" x14ac:dyDescent="0.2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19</v>
      </c>
      <c r="G13022">
        <v>7.51E-2</v>
      </c>
      <c r="H13022">
        <v>298.67</v>
      </c>
      <c r="I13022" t="s">
        <v>50</v>
      </c>
      <c r="J13022" t="s">
        <v>77</v>
      </c>
      <c r="K13022" t="s">
        <v>106</v>
      </c>
      <c r="L13022" t="s">
        <v>48</v>
      </c>
      <c r="M13022">
        <v>60000</v>
      </c>
      <c r="N13022" t="s">
        <v>24</v>
      </c>
      <c r="O13022" s="1">
        <v>40391</v>
      </c>
      <c r="P13022" t="s">
        <v>25</v>
      </c>
      <c r="Q13022" t="s">
        <v>26</v>
      </c>
      <c r="R13022" t="s">
        <v>234</v>
      </c>
      <c r="S13022" t="s">
        <v>57</v>
      </c>
      <c r="T13022">
        <v>562608</v>
      </c>
      <c r="U13022">
        <v>9409</v>
      </c>
      <c r="V13022">
        <v>0.66300000000000003</v>
      </c>
      <c r="W13022">
        <v>12</v>
      </c>
      <c r="X13022">
        <v>10752.21766</v>
      </c>
      <c r="Y13022">
        <v>10556.21</v>
      </c>
      <c r="Z13022">
        <v>0</v>
      </c>
      <c r="AA13022">
        <v>0</v>
      </c>
      <c r="AB13022">
        <v>0</v>
      </c>
      <c r="AC13022" s="1">
        <v>41487</v>
      </c>
      <c r="AD13022">
        <v>335.78</v>
      </c>
      <c r="AE13022" s="1">
        <v>42339</v>
      </c>
      <c r="AF13022">
        <v>2010</v>
      </c>
    </row>
    <row r="13023" spans="1:32" x14ac:dyDescent="0.25">
      <c r="A13023">
        <v>562611</v>
      </c>
      <c r="B13023">
        <v>723927</v>
      </c>
      <c r="C13023">
        <v>16500</v>
      </c>
      <c r="D13023">
        <v>16500</v>
      </c>
      <c r="E13023">
        <v>16408.89214</v>
      </c>
      <c r="F13023" t="s">
        <v>19</v>
      </c>
      <c r="G13023">
        <v>0.1472</v>
      </c>
      <c r="H13023">
        <v>569.72</v>
      </c>
      <c r="I13023" t="s">
        <v>34</v>
      </c>
      <c r="J13023" t="s">
        <v>47</v>
      </c>
      <c r="K13023" t="s">
        <v>22</v>
      </c>
      <c r="L13023" t="s">
        <v>23</v>
      </c>
      <c r="M13023">
        <v>71000</v>
      </c>
      <c r="N13023" t="s">
        <v>30</v>
      </c>
      <c r="O13023" s="1">
        <v>40391</v>
      </c>
      <c r="P13023" t="s">
        <v>25</v>
      </c>
      <c r="Q13023" t="s">
        <v>26</v>
      </c>
      <c r="R13023" t="s">
        <v>370</v>
      </c>
      <c r="S13023" t="s">
        <v>28</v>
      </c>
      <c r="T13023">
        <v>562611</v>
      </c>
      <c r="U13023">
        <v>0</v>
      </c>
      <c r="V13023">
        <v>0.66600000000000004</v>
      </c>
      <c r="W13023">
        <v>18</v>
      </c>
      <c r="X13023">
        <v>20268.857410000001</v>
      </c>
      <c r="Y13023">
        <v>20155.23</v>
      </c>
      <c r="Z13023">
        <v>0</v>
      </c>
      <c r="AA13023">
        <v>0</v>
      </c>
      <c r="AB13023">
        <v>0</v>
      </c>
      <c r="AC13023" s="1">
        <v>41244</v>
      </c>
      <c r="AD13023">
        <v>4915.8100000000004</v>
      </c>
      <c r="AE13023" s="1">
        <v>41306</v>
      </c>
      <c r="AF13023">
        <v>2010</v>
      </c>
    </row>
    <row r="13024" spans="1:32" x14ac:dyDescent="0.2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19</v>
      </c>
      <c r="G13024">
        <v>0.1361</v>
      </c>
      <c r="H13024">
        <v>384.08</v>
      </c>
      <c r="I13024" t="s">
        <v>34</v>
      </c>
      <c r="J13024" t="s">
        <v>35</v>
      </c>
      <c r="K13024" t="s">
        <v>45</v>
      </c>
      <c r="L13024" t="s">
        <v>23</v>
      </c>
      <c r="M13024">
        <v>60000</v>
      </c>
      <c r="N13024" t="s">
        <v>24</v>
      </c>
      <c r="O13024" s="1">
        <v>40391</v>
      </c>
      <c r="P13024" t="s">
        <v>25</v>
      </c>
      <c r="Q13024" t="s">
        <v>26</v>
      </c>
      <c r="R13024" t="s">
        <v>270</v>
      </c>
      <c r="S13024" t="s">
        <v>28</v>
      </c>
      <c r="T13024">
        <v>562619</v>
      </c>
      <c r="U13024">
        <v>11926</v>
      </c>
      <c r="V13024">
        <v>0.77400000000000002</v>
      </c>
      <c r="W13024">
        <v>8</v>
      </c>
      <c r="X13024">
        <v>13827.61622</v>
      </c>
      <c r="Y13024">
        <v>13735.84</v>
      </c>
      <c r="Z13024">
        <v>0</v>
      </c>
      <c r="AA13024">
        <v>0</v>
      </c>
      <c r="AB13024">
        <v>0</v>
      </c>
      <c r="AC13024" s="1">
        <v>41487</v>
      </c>
      <c r="AD13024">
        <v>448.31</v>
      </c>
      <c r="AE13024" s="1">
        <v>41821</v>
      </c>
      <c r="AF13024">
        <v>2010</v>
      </c>
    </row>
    <row r="13025" spans="1:32" x14ac:dyDescent="0.25">
      <c r="A13025">
        <v>562670</v>
      </c>
      <c r="B13025">
        <v>723997</v>
      </c>
      <c r="C13025">
        <v>25000</v>
      </c>
      <c r="D13025">
        <v>25000</v>
      </c>
      <c r="E13025">
        <v>24783.212800000001</v>
      </c>
      <c r="F13025" t="s">
        <v>72</v>
      </c>
      <c r="G13025">
        <v>0.1361</v>
      </c>
      <c r="H13025">
        <v>576.66999999999996</v>
      </c>
      <c r="I13025" t="s">
        <v>34</v>
      </c>
      <c r="J13025" t="s">
        <v>35</v>
      </c>
      <c r="K13025" t="s">
        <v>59</v>
      </c>
      <c r="L13025" t="s">
        <v>48</v>
      </c>
      <c r="M13025">
        <v>206000</v>
      </c>
      <c r="N13025" t="s">
        <v>24</v>
      </c>
      <c r="O13025" s="1">
        <v>40391</v>
      </c>
      <c r="P13025" t="s">
        <v>25</v>
      </c>
      <c r="Q13025" t="s">
        <v>31</v>
      </c>
      <c r="R13025" t="s">
        <v>641</v>
      </c>
      <c r="S13025" t="s">
        <v>360</v>
      </c>
      <c r="T13025">
        <v>562670</v>
      </c>
      <c r="U13025">
        <v>15362</v>
      </c>
      <c r="V13025">
        <v>0.71499999999999997</v>
      </c>
      <c r="W13025">
        <v>50</v>
      </c>
      <c r="X13025">
        <v>32380.008460000001</v>
      </c>
      <c r="Y13025">
        <v>32092.22</v>
      </c>
      <c r="Z13025">
        <v>0</v>
      </c>
      <c r="AA13025">
        <v>0</v>
      </c>
      <c r="AB13025">
        <v>0</v>
      </c>
      <c r="AC13025" s="1">
        <v>41395</v>
      </c>
      <c r="AD13025">
        <v>13967.49</v>
      </c>
      <c r="AE13025" s="1">
        <v>42461</v>
      </c>
      <c r="AF13025">
        <v>2010</v>
      </c>
    </row>
    <row r="13026" spans="1:32" x14ac:dyDescent="0.2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19</v>
      </c>
      <c r="G13026">
        <v>0.14349999999999999</v>
      </c>
      <c r="H13026">
        <v>85.87</v>
      </c>
      <c r="I13026" t="s">
        <v>34</v>
      </c>
      <c r="J13026" t="s">
        <v>69</v>
      </c>
      <c r="K13026" t="s">
        <v>36</v>
      </c>
      <c r="L13026" t="s">
        <v>23</v>
      </c>
      <c r="M13026">
        <v>54996</v>
      </c>
      <c r="N13026" t="s">
        <v>24</v>
      </c>
      <c r="O13026" s="1">
        <v>40391</v>
      </c>
      <c r="P13026" t="s">
        <v>25</v>
      </c>
      <c r="Q13026" t="s">
        <v>98</v>
      </c>
      <c r="R13026" t="s">
        <v>182</v>
      </c>
      <c r="S13026" t="s">
        <v>183</v>
      </c>
      <c r="T13026">
        <v>562677</v>
      </c>
      <c r="U13026">
        <v>29283</v>
      </c>
      <c r="V13026">
        <v>0.84899999999999998</v>
      </c>
      <c r="W13026">
        <v>54</v>
      </c>
      <c r="X13026">
        <v>3082.5378850000002</v>
      </c>
      <c r="Y13026">
        <v>3082.54</v>
      </c>
      <c r="Z13026">
        <v>0</v>
      </c>
      <c r="AA13026">
        <v>0</v>
      </c>
      <c r="AB13026">
        <v>0</v>
      </c>
      <c r="AC13026" s="1">
        <v>41426</v>
      </c>
      <c r="AD13026">
        <v>90.25</v>
      </c>
      <c r="AE13026" s="1">
        <v>41395</v>
      </c>
      <c r="AF13026">
        <v>2010</v>
      </c>
    </row>
    <row r="13027" spans="1:32" x14ac:dyDescent="0.25">
      <c r="A13027">
        <v>562681</v>
      </c>
      <c r="B13027">
        <v>724013</v>
      </c>
      <c r="C13027">
        <v>25000</v>
      </c>
      <c r="D13027">
        <v>25000</v>
      </c>
      <c r="E13027">
        <v>24427.703509999999</v>
      </c>
      <c r="F13027" t="s">
        <v>72</v>
      </c>
      <c r="G13027">
        <v>0.1323</v>
      </c>
      <c r="H13027">
        <v>571.78</v>
      </c>
      <c r="I13027" t="s">
        <v>34</v>
      </c>
      <c r="J13027" t="s">
        <v>84</v>
      </c>
      <c r="K13027" t="s">
        <v>80</v>
      </c>
      <c r="L13027" t="s">
        <v>48</v>
      </c>
      <c r="M13027">
        <v>113000</v>
      </c>
      <c r="N13027" t="s">
        <v>24</v>
      </c>
      <c r="O13027" s="1">
        <v>40391</v>
      </c>
      <c r="P13027" t="s">
        <v>25</v>
      </c>
      <c r="Q13027" t="s">
        <v>26</v>
      </c>
      <c r="R13027" t="s">
        <v>304</v>
      </c>
      <c r="S13027" t="s">
        <v>305</v>
      </c>
      <c r="T13027">
        <v>562681</v>
      </c>
      <c r="U13027">
        <v>24132</v>
      </c>
      <c r="V13027">
        <v>0.77600000000000002</v>
      </c>
      <c r="W13027">
        <v>19</v>
      </c>
      <c r="X13027">
        <v>34306.345229999999</v>
      </c>
      <c r="Y13027">
        <v>33432.76</v>
      </c>
      <c r="Z13027">
        <v>0</v>
      </c>
      <c r="AA13027">
        <v>0</v>
      </c>
      <c r="AB13027">
        <v>0</v>
      </c>
      <c r="AC13027" s="1">
        <v>42217</v>
      </c>
      <c r="AD13027">
        <v>604.57000000000005</v>
      </c>
      <c r="AE13027" s="1">
        <v>42430</v>
      </c>
      <c r="AF13027">
        <v>2010</v>
      </c>
    </row>
    <row r="13028" spans="1:32" x14ac:dyDescent="0.2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72</v>
      </c>
      <c r="G13028">
        <v>0.1186</v>
      </c>
      <c r="H13028">
        <v>321.52</v>
      </c>
      <c r="I13028" t="s">
        <v>20</v>
      </c>
      <c r="J13028" t="s">
        <v>29</v>
      </c>
      <c r="K13028" t="s">
        <v>36</v>
      </c>
      <c r="L13028" t="s">
        <v>48</v>
      </c>
      <c r="M13028">
        <v>50000</v>
      </c>
      <c r="N13028" t="s">
        <v>24</v>
      </c>
      <c r="O13028" s="1">
        <v>40391</v>
      </c>
      <c r="P13028" t="s">
        <v>25</v>
      </c>
      <c r="Q13028" t="s">
        <v>26</v>
      </c>
      <c r="R13028" t="s">
        <v>737</v>
      </c>
      <c r="S13028" t="s">
        <v>354</v>
      </c>
      <c r="T13028">
        <v>562700</v>
      </c>
      <c r="U13028">
        <v>19146</v>
      </c>
      <c r="V13028">
        <v>0.63800000000000001</v>
      </c>
      <c r="W13028">
        <v>11</v>
      </c>
      <c r="X13028">
        <v>19291.169979999999</v>
      </c>
      <c r="Y13028">
        <v>19158.13</v>
      </c>
      <c r="Z13028">
        <v>0</v>
      </c>
      <c r="AA13028">
        <v>0</v>
      </c>
      <c r="AB13028">
        <v>0</v>
      </c>
      <c r="AC13028" s="1">
        <v>42217</v>
      </c>
      <c r="AD13028">
        <v>363.95</v>
      </c>
      <c r="AE13028" s="1">
        <v>42309</v>
      </c>
      <c r="AF13028">
        <v>2010</v>
      </c>
    </row>
    <row r="13029" spans="1:32" x14ac:dyDescent="0.2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19</v>
      </c>
      <c r="G13029">
        <v>0.16320000000000001</v>
      </c>
      <c r="H13029">
        <v>218.96</v>
      </c>
      <c r="I13029" t="s">
        <v>52</v>
      </c>
      <c r="J13029" t="s">
        <v>191</v>
      </c>
      <c r="K13029" t="s">
        <v>54</v>
      </c>
      <c r="L13029" t="s">
        <v>23</v>
      </c>
      <c r="M13029">
        <v>52000</v>
      </c>
      <c r="N13029" t="s">
        <v>24</v>
      </c>
      <c r="O13029" s="1">
        <v>40391</v>
      </c>
      <c r="P13029" t="s">
        <v>25</v>
      </c>
      <c r="Q13029" t="s">
        <v>26</v>
      </c>
      <c r="R13029" t="s">
        <v>562</v>
      </c>
      <c r="S13029" t="s">
        <v>28</v>
      </c>
      <c r="T13029">
        <v>562710</v>
      </c>
      <c r="U13029">
        <v>6044</v>
      </c>
      <c r="V13029">
        <v>0.86299999999999999</v>
      </c>
      <c r="W13029">
        <v>6</v>
      </c>
      <c r="X13029">
        <v>7883.3900059999996</v>
      </c>
      <c r="Y13029">
        <v>7883.39</v>
      </c>
      <c r="Z13029">
        <v>0</v>
      </c>
      <c r="AA13029">
        <v>0</v>
      </c>
      <c r="AB13029">
        <v>0</v>
      </c>
      <c r="AC13029" s="1">
        <v>41487</v>
      </c>
      <c r="AD13029">
        <v>232.45</v>
      </c>
      <c r="AE13029" s="1">
        <v>41487</v>
      </c>
      <c r="AF13029">
        <v>2010</v>
      </c>
    </row>
    <row r="13030" spans="1:32" x14ac:dyDescent="0.2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19</v>
      </c>
      <c r="G13030">
        <v>7.8799999999999995E-2</v>
      </c>
      <c r="H13030">
        <v>250.25</v>
      </c>
      <c r="I13030" t="s">
        <v>50</v>
      </c>
      <c r="J13030" t="s">
        <v>51</v>
      </c>
      <c r="K13030" t="s">
        <v>106</v>
      </c>
      <c r="L13030" t="s">
        <v>48</v>
      </c>
      <c r="M13030">
        <v>96000</v>
      </c>
      <c r="N13030" t="s">
        <v>30</v>
      </c>
      <c r="O13030" s="1">
        <v>40391</v>
      </c>
      <c r="P13030" t="s">
        <v>25</v>
      </c>
      <c r="Q13030" t="s">
        <v>31</v>
      </c>
      <c r="R13030" t="s">
        <v>42</v>
      </c>
      <c r="S13030" t="s">
        <v>43</v>
      </c>
      <c r="T13030">
        <v>562719</v>
      </c>
      <c r="U13030">
        <v>4678</v>
      </c>
      <c r="V13030">
        <v>0.26</v>
      </c>
      <c r="W13030">
        <v>20</v>
      </c>
      <c r="X13030">
        <v>8739.8244419999992</v>
      </c>
      <c r="Y13030">
        <v>8739.82</v>
      </c>
      <c r="Z13030">
        <v>0</v>
      </c>
      <c r="AA13030">
        <v>0</v>
      </c>
      <c r="AB13030">
        <v>0</v>
      </c>
      <c r="AC13030" s="1">
        <v>40969</v>
      </c>
      <c r="AD13030">
        <v>4493.29</v>
      </c>
      <c r="AE13030" s="1">
        <v>42461</v>
      </c>
      <c r="AF13030">
        <v>2010</v>
      </c>
    </row>
    <row r="13031" spans="1:32" x14ac:dyDescent="0.2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19</v>
      </c>
      <c r="G13031">
        <v>6.3899999999999998E-2</v>
      </c>
      <c r="H13031">
        <v>122.4</v>
      </c>
      <c r="I13031" t="s">
        <v>50</v>
      </c>
      <c r="J13031" t="s">
        <v>175</v>
      </c>
      <c r="K13031" t="s">
        <v>36</v>
      </c>
      <c r="L13031" t="s">
        <v>48</v>
      </c>
      <c r="M13031">
        <v>54000</v>
      </c>
      <c r="N13031" t="s">
        <v>30</v>
      </c>
      <c r="O13031" s="1">
        <v>40391</v>
      </c>
      <c r="P13031" t="s">
        <v>25</v>
      </c>
      <c r="Q13031" t="s">
        <v>65</v>
      </c>
      <c r="R13031" t="s">
        <v>570</v>
      </c>
      <c r="S13031" t="s">
        <v>61</v>
      </c>
      <c r="T13031">
        <v>562732</v>
      </c>
      <c r="U13031">
        <v>3071</v>
      </c>
      <c r="V13031">
        <v>0.129</v>
      </c>
      <c r="W13031">
        <v>18</v>
      </c>
      <c r="X13031">
        <v>4406.5401849999998</v>
      </c>
      <c r="Y13031">
        <v>4406.54</v>
      </c>
      <c r="Z13031">
        <v>0</v>
      </c>
      <c r="AA13031">
        <v>0</v>
      </c>
      <c r="AB13031">
        <v>0</v>
      </c>
      <c r="AC13031" s="1">
        <v>41487</v>
      </c>
      <c r="AD13031">
        <v>127.55</v>
      </c>
      <c r="AE13031" s="1">
        <v>41548</v>
      </c>
      <c r="AF13031">
        <v>2010</v>
      </c>
    </row>
    <row r="13032" spans="1:32" x14ac:dyDescent="0.2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72</v>
      </c>
      <c r="G13032">
        <v>0.16819999999999999</v>
      </c>
      <c r="H13032">
        <v>148.54</v>
      </c>
      <c r="I13032" t="s">
        <v>94</v>
      </c>
      <c r="J13032" t="s">
        <v>113</v>
      </c>
      <c r="K13032" t="s">
        <v>96</v>
      </c>
      <c r="L13032" t="s">
        <v>48</v>
      </c>
      <c r="M13032">
        <v>53004</v>
      </c>
      <c r="N13032" t="s">
        <v>24</v>
      </c>
      <c r="O13032" s="1">
        <v>40391</v>
      </c>
      <c r="P13032" t="s">
        <v>25</v>
      </c>
      <c r="Q13032" t="s">
        <v>98</v>
      </c>
      <c r="R13032" t="s">
        <v>60</v>
      </c>
      <c r="S13032" t="s">
        <v>61</v>
      </c>
      <c r="T13032">
        <v>562787</v>
      </c>
      <c r="U13032">
        <v>1137</v>
      </c>
      <c r="V13032">
        <v>0.14599999999999999</v>
      </c>
      <c r="W13032">
        <v>17</v>
      </c>
      <c r="X13032">
        <v>6330.9297770000003</v>
      </c>
      <c r="Y13032">
        <v>6330.93</v>
      </c>
      <c r="Z13032">
        <v>0</v>
      </c>
      <c r="AA13032">
        <v>0</v>
      </c>
      <c r="AB13032">
        <v>0</v>
      </c>
      <c r="AC13032" s="1">
        <v>40513</v>
      </c>
      <c r="AD13032">
        <v>5887.07</v>
      </c>
      <c r="AE13032" s="1">
        <v>40544</v>
      </c>
      <c r="AF13032">
        <v>2010</v>
      </c>
    </row>
    <row r="13033" spans="1:32" x14ac:dyDescent="0.2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72</v>
      </c>
      <c r="G13033">
        <v>0.13980000000000001</v>
      </c>
      <c r="H13033">
        <v>284.91000000000003</v>
      </c>
      <c r="I13033" t="s">
        <v>34</v>
      </c>
      <c r="J13033" t="s">
        <v>40</v>
      </c>
      <c r="K13033" t="s">
        <v>45</v>
      </c>
      <c r="L13033" t="s">
        <v>48</v>
      </c>
      <c r="M13033">
        <v>45000</v>
      </c>
      <c r="N13033" t="s">
        <v>24</v>
      </c>
      <c r="O13033" s="1">
        <v>40391</v>
      </c>
      <c r="P13033" t="s">
        <v>25</v>
      </c>
      <c r="Q13033" t="s">
        <v>155</v>
      </c>
      <c r="R13033" t="s">
        <v>459</v>
      </c>
      <c r="S13033" t="s">
        <v>108</v>
      </c>
      <c r="T13033">
        <v>562800</v>
      </c>
      <c r="U13033">
        <v>0</v>
      </c>
      <c r="V13033">
        <v>0</v>
      </c>
      <c r="W13033">
        <v>9</v>
      </c>
      <c r="X13033">
        <v>15295.18514</v>
      </c>
      <c r="Y13033">
        <v>15263.97</v>
      </c>
      <c r="Z13033">
        <v>0</v>
      </c>
      <c r="AA13033">
        <v>0</v>
      </c>
      <c r="AB13033">
        <v>0</v>
      </c>
      <c r="AC13033" s="1">
        <v>41456</v>
      </c>
      <c r="AD13033">
        <v>1837.4</v>
      </c>
      <c r="AE13033" s="1">
        <v>41456</v>
      </c>
      <c r="AF13033">
        <v>2010</v>
      </c>
    </row>
    <row r="13034" spans="1:32" x14ac:dyDescent="0.2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72</v>
      </c>
      <c r="G13034">
        <v>7.8799999999999995E-2</v>
      </c>
      <c r="H13034">
        <v>101.1</v>
      </c>
      <c r="I13034" t="s">
        <v>50</v>
      </c>
      <c r="J13034" t="s">
        <v>51</v>
      </c>
      <c r="K13034" t="s">
        <v>45</v>
      </c>
      <c r="L13034" t="s">
        <v>48</v>
      </c>
      <c r="M13034">
        <v>96000</v>
      </c>
      <c r="N13034" t="s">
        <v>24</v>
      </c>
      <c r="O13034" s="1">
        <v>40391</v>
      </c>
      <c r="P13034" t="s">
        <v>25</v>
      </c>
      <c r="Q13034" t="s">
        <v>62</v>
      </c>
      <c r="R13034" t="s">
        <v>221</v>
      </c>
      <c r="S13034" t="s">
        <v>61</v>
      </c>
      <c r="T13034">
        <v>562812</v>
      </c>
      <c r="U13034">
        <v>1607</v>
      </c>
      <c r="V13034">
        <v>5.2999999999999999E-2</v>
      </c>
      <c r="W13034">
        <v>14</v>
      </c>
      <c r="X13034">
        <v>6065.6384889999999</v>
      </c>
      <c r="Y13034">
        <v>5914</v>
      </c>
      <c r="Z13034">
        <v>0</v>
      </c>
      <c r="AA13034">
        <v>0</v>
      </c>
      <c r="AB13034">
        <v>0</v>
      </c>
      <c r="AC13034" s="1">
        <v>42248</v>
      </c>
      <c r="AD13034">
        <v>113.43</v>
      </c>
      <c r="AE13034" s="1">
        <v>42217</v>
      </c>
      <c r="AF13034">
        <v>2010</v>
      </c>
    </row>
    <row r="13035" spans="1:32" x14ac:dyDescent="0.2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72</v>
      </c>
      <c r="G13035">
        <v>0.1186</v>
      </c>
      <c r="H13035">
        <v>221.74</v>
      </c>
      <c r="I13035" t="s">
        <v>20</v>
      </c>
      <c r="J13035" t="s">
        <v>29</v>
      </c>
      <c r="K13035" t="s">
        <v>36</v>
      </c>
      <c r="L13035" t="s">
        <v>48</v>
      </c>
      <c r="M13035">
        <v>138962</v>
      </c>
      <c r="N13035" t="s">
        <v>24</v>
      </c>
      <c r="O13035" s="1">
        <v>40391</v>
      </c>
      <c r="P13035" t="s">
        <v>55</v>
      </c>
      <c r="Q13035" t="s">
        <v>26</v>
      </c>
      <c r="R13035" t="s">
        <v>257</v>
      </c>
      <c r="S13035" t="s">
        <v>90</v>
      </c>
      <c r="T13035">
        <v>562816</v>
      </c>
      <c r="U13035">
        <v>69715</v>
      </c>
      <c r="V13035">
        <v>0.71</v>
      </c>
      <c r="W13035">
        <v>25</v>
      </c>
      <c r="X13035">
        <v>7759.48</v>
      </c>
      <c r="Y13035">
        <v>7603.73</v>
      </c>
      <c r="Z13035">
        <v>0</v>
      </c>
      <c r="AA13035">
        <v>0</v>
      </c>
      <c r="AB13035">
        <v>0</v>
      </c>
      <c r="AC13035" s="1">
        <v>41487</v>
      </c>
      <c r="AD13035">
        <v>35.35</v>
      </c>
      <c r="AE13035" s="1">
        <v>42491</v>
      </c>
      <c r="AF13035">
        <v>2010</v>
      </c>
    </row>
    <row r="13036" spans="1:32" x14ac:dyDescent="0.25">
      <c r="A13036">
        <v>562819</v>
      </c>
      <c r="B13036">
        <v>724214</v>
      </c>
      <c r="C13036">
        <v>22750</v>
      </c>
      <c r="D13036">
        <v>22750</v>
      </c>
      <c r="E13036">
        <v>21745.518469999999</v>
      </c>
      <c r="F13036" t="s">
        <v>72</v>
      </c>
      <c r="G13036">
        <v>0.11119999999999999</v>
      </c>
      <c r="H13036">
        <v>496.01</v>
      </c>
      <c r="I13036" t="s">
        <v>20</v>
      </c>
      <c r="J13036" t="s">
        <v>44</v>
      </c>
      <c r="K13036" t="s">
        <v>36</v>
      </c>
      <c r="L13036" t="s">
        <v>23</v>
      </c>
      <c r="M13036">
        <v>43000</v>
      </c>
      <c r="N13036" t="s">
        <v>24</v>
      </c>
      <c r="O13036" s="1">
        <v>40391</v>
      </c>
      <c r="P13036" t="s">
        <v>25</v>
      </c>
      <c r="Q13036" t="s">
        <v>26</v>
      </c>
      <c r="R13036" t="s">
        <v>900</v>
      </c>
      <c r="S13036" t="s">
        <v>183</v>
      </c>
      <c r="T13036">
        <v>562819</v>
      </c>
      <c r="U13036">
        <v>3810</v>
      </c>
      <c r="V13036">
        <v>0.14799999999999999</v>
      </c>
      <c r="W13036">
        <v>19</v>
      </c>
      <c r="X13036">
        <v>29236.325669999998</v>
      </c>
      <c r="Y13036">
        <v>27625.279999999999</v>
      </c>
      <c r="Z13036">
        <v>0</v>
      </c>
      <c r="AA13036">
        <v>0</v>
      </c>
      <c r="AB13036">
        <v>0</v>
      </c>
      <c r="AC13036" s="1">
        <v>41791</v>
      </c>
      <c r="AD13036">
        <v>7443.31</v>
      </c>
      <c r="AE13036" s="1">
        <v>42491</v>
      </c>
      <c r="AF13036">
        <v>2010</v>
      </c>
    </row>
    <row r="13037" spans="1:32" x14ac:dyDescent="0.25">
      <c r="A13037">
        <v>562822</v>
      </c>
      <c r="B13037">
        <v>724218</v>
      </c>
      <c r="C13037">
        <v>24000</v>
      </c>
      <c r="D13037">
        <v>24000</v>
      </c>
      <c r="E13037">
        <v>22514.95</v>
      </c>
      <c r="F13037" t="s">
        <v>19</v>
      </c>
      <c r="G13037">
        <v>0.15210000000000001</v>
      </c>
      <c r="H13037">
        <v>834.44</v>
      </c>
      <c r="I13037" t="s">
        <v>52</v>
      </c>
      <c r="J13037" t="s">
        <v>53</v>
      </c>
      <c r="K13037" t="s">
        <v>59</v>
      </c>
      <c r="L13037" t="s">
        <v>48</v>
      </c>
      <c r="M13037">
        <v>135000</v>
      </c>
      <c r="N13037" t="s">
        <v>24</v>
      </c>
      <c r="O13037" s="1">
        <v>40391</v>
      </c>
      <c r="P13037" t="s">
        <v>55</v>
      </c>
      <c r="Q13037" t="s">
        <v>26</v>
      </c>
      <c r="R13037" t="s">
        <v>201</v>
      </c>
      <c r="S13037" t="s">
        <v>199</v>
      </c>
      <c r="T13037">
        <v>562822</v>
      </c>
      <c r="U13037">
        <v>17629</v>
      </c>
      <c r="V13037">
        <v>0.99</v>
      </c>
      <c r="W13037">
        <v>47</v>
      </c>
      <c r="X13037">
        <v>5903.64</v>
      </c>
      <c r="Y13037">
        <v>5589.08</v>
      </c>
      <c r="Z13037">
        <v>81.108707719999998</v>
      </c>
      <c r="AA13037">
        <v>0</v>
      </c>
      <c r="AB13037">
        <v>0</v>
      </c>
      <c r="AC13037" s="1">
        <v>40603</v>
      </c>
      <c r="AD13037">
        <v>1693.18</v>
      </c>
      <c r="AE13037" s="1">
        <v>42491</v>
      </c>
      <c r="AF13037">
        <v>2010</v>
      </c>
    </row>
    <row r="13038" spans="1:32" x14ac:dyDescent="0.2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72</v>
      </c>
      <c r="G13038">
        <v>0.16320000000000001</v>
      </c>
      <c r="H13038">
        <v>483.65</v>
      </c>
      <c r="I13038" t="s">
        <v>52</v>
      </c>
      <c r="J13038" t="s">
        <v>191</v>
      </c>
      <c r="K13038" t="s">
        <v>36</v>
      </c>
      <c r="L13038" t="s">
        <v>48</v>
      </c>
      <c r="M13038">
        <v>57228</v>
      </c>
      <c r="N13038" t="s">
        <v>24</v>
      </c>
      <c r="O13038" s="1">
        <v>40391</v>
      </c>
      <c r="P13038" t="s">
        <v>25</v>
      </c>
      <c r="Q13038" t="s">
        <v>31</v>
      </c>
      <c r="R13038" t="s">
        <v>243</v>
      </c>
      <c r="S13038" t="s">
        <v>83</v>
      </c>
      <c r="T13038">
        <v>562842</v>
      </c>
      <c r="U13038">
        <v>42054</v>
      </c>
      <c r="V13038">
        <v>0.91800000000000004</v>
      </c>
      <c r="W13038">
        <v>23</v>
      </c>
      <c r="X13038">
        <v>28728.730029999999</v>
      </c>
      <c r="Y13038">
        <v>28728.73</v>
      </c>
      <c r="Z13038">
        <v>0</v>
      </c>
      <c r="AA13038">
        <v>0</v>
      </c>
      <c r="AB13038">
        <v>0</v>
      </c>
      <c r="AC13038" s="1">
        <v>41913</v>
      </c>
      <c r="AD13038">
        <v>5050.8900000000003</v>
      </c>
      <c r="AE13038" s="1">
        <v>42401</v>
      </c>
      <c r="AF13038">
        <v>2010</v>
      </c>
    </row>
    <row r="13039" spans="1:32" x14ac:dyDescent="0.25">
      <c r="A13039">
        <v>562869</v>
      </c>
      <c r="B13039">
        <v>724273</v>
      </c>
      <c r="C13039">
        <v>17000</v>
      </c>
      <c r="D13039">
        <v>17000</v>
      </c>
      <c r="E13039">
        <v>16269.44987</v>
      </c>
      <c r="F13039" t="s">
        <v>72</v>
      </c>
      <c r="G13039">
        <v>0.1149</v>
      </c>
      <c r="H13039">
        <v>373.79</v>
      </c>
      <c r="I13039" t="s">
        <v>20</v>
      </c>
      <c r="J13039" t="s">
        <v>21</v>
      </c>
      <c r="K13039" t="s">
        <v>96</v>
      </c>
      <c r="L13039" t="s">
        <v>48</v>
      </c>
      <c r="M13039">
        <v>90000</v>
      </c>
      <c r="N13039" t="s">
        <v>24</v>
      </c>
      <c r="O13039" s="1">
        <v>40391</v>
      </c>
      <c r="P13039" t="s">
        <v>25</v>
      </c>
      <c r="Q13039" t="s">
        <v>155</v>
      </c>
      <c r="R13039" t="s">
        <v>46</v>
      </c>
      <c r="S13039" t="s">
        <v>28</v>
      </c>
      <c r="T13039">
        <v>562869</v>
      </c>
      <c r="U13039">
        <v>12218</v>
      </c>
      <c r="V13039">
        <v>0.26300000000000001</v>
      </c>
      <c r="W13039">
        <v>19</v>
      </c>
      <c r="X13039">
        <v>21497.930850000001</v>
      </c>
      <c r="Y13039">
        <v>20341.03</v>
      </c>
      <c r="Z13039">
        <v>0</v>
      </c>
      <c r="AA13039">
        <v>0</v>
      </c>
      <c r="AB13039">
        <v>0</v>
      </c>
      <c r="AC13039" s="1">
        <v>41548</v>
      </c>
      <c r="AD13039">
        <v>8039.79</v>
      </c>
      <c r="AE13039" s="1">
        <v>41609</v>
      </c>
      <c r="AF13039">
        <v>2010</v>
      </c>
    </row>
    <row r="13040" spans="1:32" x14ac:dyDescent="0.2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72</v>
      </c>
      <c r="G13040">
        <v>0.20899999999999999</v>
      </c>
      <c r="H13040">
        <v>674.93</v>
      </c>
      <c r="I13040" t="s">
        <v>324</v>
      </c>
      <c r="J13040" t="s">
        <v>594</v>
      </c>
      <c r="K13040" t="s">
        <v>80</v>
      </c>
      <c r="L13040" t="s">
        <v>23</v>
      </c>
      <c r="M13040">
        <v>110000</v>
      </c>
      <c r="N13040" t="s">
        <v>24</v>
      </c>
      <c r="O13040" s="1">
        <v>40391</v>
      </c>
      <c r="P13040" t="s">
        <v>25</v>
      </c>
      <c r="Q13040" t="s">
        <v>26</v>
      </c>
      <c r="R13040" t="s">
        <v>286</v>
      </c>
      <c r="S13040" t="s">
        <v>28</v>
      </c>
      <c r="T13040">
        <v>562920</v>
      </c>
      <c r="U13040">
        <v>20990</v>
      </c>
      <c r="V13040">
        <v>0.88200000000000001</v>
      </c>
      <c r="W13040">
        <v>35</v>
      </c>
      <c r="X13040">
        <v>31763.95449</v>
      </c>
      <c r="Y13040">
        <v>31732.19</v>
      </c>
      <c r="Z13040">
        <v>0</v>
      </c>
      <c r="AA13040">
        <v>0</v>
      </c>
      <c r="AB13040">
        <v>0</v>
      </c>
      <c r="AC13040" s="1">
        <v>40969</v>
      </c>
      <c r="AD13040">
        <v>1588.72</v>
      </c>
      <c r="AE13040" s="1">
        <v>41944</v>
      </c>
      <c r="AF13040">
        <v>2010</v>
      </c>
    </row>
    <row r="13041" spans="1:32" x14ac:dyDescent="0.2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19</v>
      </c>
      <c r="G13041">
        <v>0.1472</v>
      </c>
      <c r="H13041">
        <v>345.29</v>
      </c>
      <c r="I13041" t="s">
        <v>34</v>
      </c>
      <c r="J13041" t="s">
        <v>47</v>
      </c>
      <c r="K13041" t="s">
        <v>123</v>
      </c>
      <c r="L13041" t="s">
        <v>48</v>
      </c>
      <c r="M13041">
        <v>38400</v>
      </c>
      <c r="N13041" t="s">
        <v>24</v>
      </c>
      <c r="O13041" s="1">
        <v>40391</v>
      </c>
      <c r="P13041" t="s">
        <v>25</v>
      </c>
      <c r="Q13041" t="s">
        <v>85</v>
      </c>
      <c r="R13041" t="s">
        <v>628</v>
      </c>
      <c r="S13041" t="s">
        <v>28</v>
      </c>
      <c r="T13041">
        <v>562923</v>
      </c>
      <c r="U13041">
        <v>272</v>
      </c>
      <c r="V13041">
        <v>0.90700000000000003</v>
      </c>
      <c r="W13041">
        <v>12</v>
      </c>
      <c r="X13041">
        <v>11672.892879999999</v>
      </c>
      <c r="Y13041">
        <v>11089.25</v>
      </c>
      <c r="Z13041">
        <v>0</v>
      </c>
      <c r="AA13041">
        <v>0</v>
      </c>
      <c r="AB13041">
        <v>0</v>
      </c>
      <c r="AC13041" s="1">
        <v>40940</v>
      </c>
      <c r="AD13041">
        <v>5809.5</v>
      </c>
      <c r="AE13041" s="1">
        <v>42401</v>
      </c>
      <c r="AF13041">
        <v>2010</v>
      </c>
    </row>
    <row r="13042" spans="1:32" x14ac:dyDescent="0.25">
      <c r="A13042">
        <v>562924</v>
      </c>
      <c r="B13042">
        <v>724338</v>
      </c>
      <c r="C13042">
        <v>19400</v>
      </c>
      <c r="D13042">
        <v>19400</v>
      </c>
      <c r="E13042">
        <v>19207.804540000001</v>
      </c>
      <c r="F13042" t="s">
        <v>72</v>
      </c>
      <c r="G13042">
        <v>0.1186</v>
      </c>
      <c r="H13042">
        <v>430.18</v>
      </c>
      <c r="I13042" t="s">
        <v>20</v>
      </c>
      <c r="J13042" t="s">
        <v>29</v>
      </c>
      <c r="K13042" t="s">
        <v>106</v>
      </c>
      <c r="L13042" t="s">
        <v>48</v>
      </c>
      <c r="M13042">
        <v>63200</v>
      </c>
      <c r="N13042" t="s">
        <v>24</v>
      </c>
      <c r="O13042" s="1">
        <v>40391</v>
      </c>
      <c r="P13042" t="s">
        <v>25</v>
      </c>
      <c r="Q13042" t="s">
        <v>26</v>
      </c>
      <c r="R13042" t="s">
        <v>848</v>
      </c>
      <c r="S13042" t="s">
        <v>64</v>
      </c>
      <c r="T13042">
        <v>562924</v>
      </c>
      <c r="U13042">
        <v>19189</v>
      </c>
      <c r="V13042">
        <v>0.69299999999999995</v>
      </c>
      <c r="W13042">
        <v>25</v>
      </c>
      <c r="X13042">
        <v>25441.65093</v>
      </c>
      <c r="Y13042">
        <v>25184.65</v>
      </c>
      <c r="Z13042">
        <v>0</v>
      </c>
      <c r="AA13042">
        <v>0</v>
      </c>
      <c r="AB13042">
        <v>0</v>
      </c>
      <c r="AC13042" s="1">
        <v>41821</v>
      </c>
      <c r="AD13042">
        <v>5714.18</v>
      </c>
      <c r="AE13042" s="1">
        <v>41852</v>
      </c>
      <c r="AF13042">
        <v>2010</v>
      </c>
    </row>
    <row r="13043" spans="1:32" x14ac:dyDescent="0.2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19</v>
      </c>
      <c r="G13043">
        <v>0.15210000000000001</v>
      </c>
      <c r="H13043">
        <v>73.02</v>
      </c>
      <c r="I13043" t="s">
        <v>52</v>
      </c>
      <c r="J13043" t="s">
        <v>53</v>
      </c>
      <c r="K13043" t="s">
        <v>22</v>
      </c>
      <c r="L13043" t="s">
        <v>23</v>
      </c>
      <c r="M13043">
        <v>14400</v>
      </c>
      <c r="N13043" t="s">
        <v>30</v>
      </c>
      <c r="O13043" s="1">
        <v>40391</v>
      </c>
      <c r="P13043" t="s">
        <v>55</v>
      </c>
      <c r="Q13043" t="s">
        <v>65</v>
      </c>
      <c r="R13043" t="s">
        <v>289</v>
      </c>
      <c r="S13043" t="s">
        <v>126</v>
      </c>
      <c r="T13043">
        <v>562958</v>
      </c>
      <c r="U13043">
        <v>0</v>
      </c>
      <c r="W13043">
        <v>4</v>
      </c>
      <c r="X13043">
        <v>943.7</v>
      </c>
      <c r="Y13043">
        <v>943.7</v>
      </c>
      <c r="Z13043">
        <v>0</v>
      </c>
      <c r="AA13043">
        <v>73.099999999999994</v>
      </c>
      <c r="AB13043">
        <v>0.79</v>
      </c>
      <c r="AC13043" s="1">
        <v>40756</v>
      </c>
      <c r="AD13043">
        <v>73.02</v>
      </c>
      <c r="AE13043" s="1">
        <v>40909</v>
      </c>
      <c r="AF13043">
        <v>2010</v>
      </c>
    </row>
    <row r="13044" spans="1:32" x14ac:dyDescent="0.2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19</v>
      </c>
      <c r="G13044">
        <v>0.1323</v>
      </c>
      <c r="H13044">
        <v>169.03</v>
      </c>
      <c r="I13044" t="s">
        <v>34</v>
      </c>
      <c r="J13044" t="s">
        <v>84</v>
      </c>
      <c r="K13044" t="s">
        <v>96</v>
      </c>
      <c r="L13044" t="s">
        <v>48</v>
      </c>
      <c r="M13044">
        <v>45500</v>
      </c>
      <c r="N13044" t="s">
        <v>30</v>
      </c>
      <c r="O13044" s="1">
        <v>40391</v>
      </c>
      <c r="P13044" t="s">
        <v>25</v>
      </c>
      <c r="Q13044" t="s">
        <v>65</v>
      </c>
      <c r="R13044" t="s">
        <v>479</v>
      </c>
      <c r="S13044" t="s">
        <v>354</v>
      </c>
      <c r="T13044">
        <v>562972</v>
      </c>
      <c r="U13044">
        <v>6368</v>
      </c>
      <c r="V13044">
        <v>0.27400000000000002</v>
      </c>
      <c r="W13044">
        <v>17</v>
      </c>
      <c r="X13044">
        <v>6085.2132389999997</v>
      </c>
      <c r="Y13044">
        <v>6085.21</v>
      </c>
      <c r="Z13044">
        <v>0</v>
      </c>
      <c r="AA13044">
        <v>0</v>
      </c>
      <c r="AB13044">
        <v>0</v>
      </c>
      <c r="AC13044" s="1">
        <v>41518</v>
      </c>
      <c r="AD13044">
        <v>174.91</v>
      </c>
      <c r="AE13044" s="1">
        <v>41518</v>
      </c>
      <c r="AF13044">
        <v>2010</v>
      </c>
    </row>
    <row r="13045" spans="1:32" x14ac:dyDescent="0.2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19</v>
      </c>
      <c r="G13045">
        <v>7.8799999999999995E-2</v>
      </c>
      <c r="H13045">
        <v>156.41</v>
      </c>
      <c r="I13045" t="s">
        <v>50</v>
      </c>
      <c r="J13045" t="s">
        <v>51</v>
      </c>
      <c r="K13045" t="s">
        <v>106</v>
      </c>
      <c r="L13045" t="s">
        <v>23</v>
      </c>
      <c r="M13045">
        <v>34000</v>
      </c>
      <c r="N13045" t="s">
        <v>24</v>
      </c>
      <c r="O13045" s="1">
        <v>40391</v>
      </c>
      <c r="P13045" t="s">
        <v>25</v>
      </c>
      <c r="Q13045" t="s">
        <v>26</v>
      </c>
      <c r="R13045" t="s">
        <v>365</v>
      </c>
      <c r="S13045" t="s">
        <v>83</v>
      </c>
      <c r="T13045">
        <v>563040</v>
      </c>
      <c r="U13045">
        <v>4343</v>
      </c>
      <c r="V13045">
        <v>0.28999999999999998</v>
      </c>
      <c r="W13045">
        <v>10</v>
      </c>
      <c r="X13045">
        <v>5594.7571699999999</v>
      </c>
      <c r="Y13045">
        <v>5594.76</v>
      </c>
      <c r="Z13045">
        <v>0</v>
      </c>
      <c r="AA13045">
        <v>0</v>
      </c>
      <c r="AB13045">
        <v>0</v>
      </c>
      <c r="AC13045" s="1">
        <v>41275</v>
      </c>
      <c r="AD13045">
        <v>1377.43</v>
      </c>
      <c r="AE13045" s="1">
        <v>42217</v>
      </c>
      <c r="AF13045">
        <v>2010</v>
      </c>
    </row>
    <row r="13046" spans="1:32" x14ac:dyDescent="0.2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19</v>
      </c>
      <c r="G13046">
        <v>7.1400000000000005E-2</v>
      </c>
      <c r="H13046">
        <v>139.24</v>
      </c>
      <c r="I13046" t="s">
        <v>50</v>
      </c>
      <c r="J13046" t="s">
        <v>79</v>
      </c>
      <c r="K13046" t="s">
        <v>59</v>
      </c>
      <c r="L13046" t="s">
        <v>23</v>
      </c>
      <c r="M13046">
        <v>54100</v>
      </c>
      <c r="N13046" t="s">
        <v>24</v>
      </c>
      <c r="O13046" s="1">
        <v>40391</v>
      </c>
      <c r="P13046" t="s">
        <v>25</v>
      </c>
      <c r="Q13046" t="s">
        <v>31</v>
      </c>
      <c r="R13046" t="s">
        <v>651</v>
      </c>
      <c r="S13046" t="s">
        <v>28</v>
      </c>
      <c r="T13046">
        <v>563058</v>
      </c>
      <c r="U13046">
        <v>12843</v>
      </c>
      <c r="V13046">
        <v>0.22900000000000001</v>
      </c>
      <c r="W13046">
        <v>26</v>
      </c>
      <c r="X13046">
        <v>5012.8502099999996</v>
      </c>
      <c r="Y13046">
        <v>5012.8500000000004</v>
      </c>
      <c r="Z13046">
        <v>0</v>
      </c>
      <c r="AA13046">
        <v>0</v>
      </c>
      <c r="AB13046">
        <v>0</v>
      </c>
      <c r="AC13046" s="1">
        <v>41487</v>
      </c>
      <c r="AD13046">
        <v>148.51</v>
      </c>
      <c r="AE13046" s="1">
        <v>41487</v>
      </c>
      <c r="AF13046">
        <v>2010</v>
      </c>
    </row>
    <row r="13047" spans="1:32" x14ac:dyDescent="0.25">
      <c r="A13047">
        <v>563076</v>
      </c>
      <c r="B13047">
        <v>724572</v>
      </c>
      <c r="C13047">
        <v>20000</v>
      </c>
      <c r="D13047">
        <v>20000</v>
      </c>
      <c r="E13047">
        <v>19545.338039999999</v>
      </c>
      <c r="F13047" t="s">
        <v>19</v>
      </c>
      <c r="G13047">
        <v>0.1484</v>
      </c>
      <c r="H13047">
        <v>691.75</v>
      </c>
      <c r="I13047" t="s">
        <v>52</v>
      </c>
      <c r="J13047" t="s">
        <v>151</v>
      </c>
      <c r="K13047" t="s">
        <v>106</v>
      </c>
      <c r="L13047" t="s">
        <v>23</v>
      </c>
      <c r="M13047">
        <v>68400</v>
      </c>
      <c r="N13047" t="s">
        <v>24</v>
      </c>
      <c r="O13047" s="1">
        <v>40391</v>
      </c>
      <c r="P13047" t="s">
        <v>55</v>
      </c>
      <c r="Q13047" t="s">
        <v>81</v>
      </c>
      <c r="R13047" t="s">
        <v>148</v>
      </c>
      <c r="S13047" t="s">
        <v>128</v>
      </c>
      <c r="T13047">
        <v>563076</v>
      </c>
      <c r="U13047">
        <v>22637</v>
      </c>
      <c r="V13047">
        <v>0.80600000000000005</v>
      </c>
      <c r="W13047">
        <v>34</v>
      </c>
      <c r="X13047">
        <v>12941.66</v>
      </c>
      <c r="Y13047">
        <v>12284.66</v>
      </c>
      <c r="Z13047">
        <v>103.50298069999999</v>
      </c>
      <c r="AA13047">
        <v>387.11</v>
      </c>
      <c r="AB13047">
        <v>4.8600000000000003</v>
      </c>
      <c r="AC13047" s="1">
        <v>40969</v>
      </c>
      <c r="AD13047">
        <v>41.22</v>
      </c>
      <c r="AE13047" s="1">
        <v>41122</v>
      </c>
      <c r="AF13047">
        <v>2010</v>
      </c>
    </row>
    <row r="13048" spans="1:32" x14ac:dyDescent="0.2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19</v>
      </c>
      <c r="G13048">
        <v>0.1323</v>
      </c>
      <c r="H13048">
        <v>507.08</v>
      </c>
      <c r="I13048" t="s">
        <v>34</v>
      </c>
      <c r="J13048" t="s">
        <v>84</v>
      </c>
      <c r="K13048" t="s">
        <v>36</v>
      </c>
      <c r="L13048" t="s">
        <v>23</v>
      </c>
      <c r="M13048">
        <v>70000</v>
      </c>
      <c r="N13048" t="s">
        <v>24</v>
      </c>
      <c r="O13048" s="1">
        <v>40391</v>
      </c>
      <c r="P13048" t="s">
        <v>25</v>
      </c>
      <c r="Q13048" t="s">
        <v>31</v>
      </c>
      <c r="R13048" t="s">
        <v>369</v>
      </c>
      <c r="S13048" t="s">
        <v>183</v>
      </c>
      <c r="T13048">
        <v>563097</v>
      </c>
      <c r="U13048">
        <v>18575</v>
      </c>
      <c r="V13048">
        <v>0.56200000000000006</v>
      </c>
      <c r="W13048">
        <v>49</v>
      </c>
      <c r="X13048">
        <v>15578.524740000001</v>
      </c>
      <c r="Y13048">
        <v>15578.52</v>
      </c>
      <c r="Z13048">
        <v>0</v>
      </c>
      <c r="AA13048">
        <v>0</v>
      </c>
      <c r="AB13048">
        <v>0</v>
      </c>
      <c r="AC13048" s="1">
        <v>40575</v>
      </c>
      <c r="AD13048">
        <v>4063.4</v>
      </c>
      <c r="AE13048" s="1">
        <v>40575</v>
      </c>
      <c r="AF13048">
        <v>2010</v>
      </c>
    </row>
    <row r="13049" spans="1:32" x14ac:dyDescent="0.2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19</v>
      </c>
      <c r="G13049">
        <v>7.8799999999999995E-2</v>
      </c>
      <c r="H13049">
        <v>125.13</v>
      </c>
      <c r="I13049" t="s">
        <v>50</v>
      </c>
      <c r="J13049" t="s">
        <v>51</v>
      </c>
      <c r="K13049" t="s">
        <v>96</v>
      </c>
      <c r="L13049" t="s">
        <v>48</v>
      </c>
      <c r="M13049">
        <v>95000</v>
      </c>
      <c r="N13049" t="s">
        <v>24</v>
      </c>
      <c r="O13049" s="1">
        <v>40391</v>
      </c>
      <c r="P13049" t="s">
        <v>25</v>
      </c>
      <c r="Q13049" t="s">
        <v>26</v>
      </c>
      <c r="R13049" t="s">
        <v>232</v>
      </c>
      <c r="S13049" t="s">
        <v>128</v>
      </c>
      <c r="T13049">
        <v>563116</v>
      </c>
      <c r="U13049">
        <v>16753</v>
      </c>
      <c r="V13049">
        <v>0.6</v>
      </c>
      <c r="W13049">
        <v>14</v>
      </c>
      <c r="X13049">
        <v>4460.5275730000003</v>
      </c>
      <c r="Y13049">
        <v>4460.53</v>
      </c>
      <c r="Z13049">
        <v>0</v>
      </c>
      <c r="AA13049">
        <v>0</v>
      </c>
      <c r="AB13049">
        <v>0</v>
      </c>
      <c r="AC13049" s="1">
        <v>41183</v>
      </c>
      <c r="AD13049">
        <v>1337.69</v>
      </c>
      <c r="AE13049" s="1">
        <v>42248</v>
      </c>
      <c r="AF13049">
        <v>2010</v>
      </c>
    </row>
    <row r="13050" spans="1:32" x14ac:dyDescent="0.2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19</v>
      </c>
      <c r="G13050">
        <v>0.1484</v>
      </c>
      <c r="H13050">
        <v>415.05</v>
      </c>
      <c r="I13050" t="s">
        <v>52</v>
      </c>
      <c r="J13050" t="s">
        <v>151</v>
      </c>
      <c r="K13050" t="s">
        <v>45</v>
      </c>
      <c r="L13050" t="s">
        <v>23</v>
      </c>
      <c r="M13050">
        <v>34500</v>
      </c>
      <c r="N13050" t="s">
        <v>24</v>
      </c>
      <c r="O13050" s="1">
        <v>40391</v>
      </c>
      <c r="P13050" t="s">
        <v>25</v>
      </c>
      <c r="Q13050" t="s">
        <v>26</v>
      </c>
      <c r="R13050" t="s">
        <v>286</v>
      </c>
      <c r="S13050" t="s">
        <v>28</v>
      </c>
      <c r="T13050">
        <v>563119</v>
      </c>
      <c r="U13050">
        <v>1077</v>
      </c>
      <c r="V13050">
        <v>0.16900000000000001</v>
      </c>
      <c r="W13050">
        <v>15</v>
      </c>
      <c r="X13050">
        <v>12906.28759</v>
      </c>
      <c r="Y13050">
        <v>11508.11</v>
      </c>
      <c r="Z13050">
        <v>0</v>
      </c>
      <c r="AA13050">
        <v>0</v>
      </c>
      <c r="AB13050">
        <v>0</v>
      </c>
      <c r="AC13050" s="1">
        <v>40634</v>
      </c>
      <c r="AD13050">
        <v>5426.28</v>
      </c>
      <c r="AE13050" s="1">
        <v>41518</v>
      </c>
      <c r="AF13050">
        <v>2010</v>
      </c>
    </row>
    <row r="13051" spans="1:32" x14ac:dyDescent="0.25">
      <c r="A13051">
        <v>563157</v>
      </c>
      <c r="B13051">
        <v>724660</v>
      </c>
      <c r="C13051">
        <v>19425</v>
      </c>
      <c r="D13051">
        <v>19425</v>
      </c>
      <c r="E13051">
        <v>18936.945230000001</v>
      </c>
      <c r="F13051" t="s">
        <v>72</v>
      </c>
      <c r="G13051">
        <v>0.19040000000000001</v>
      </c>
      <c r="H13051">
        <v>504.33</v>
      </c>
      <c r="I13051" t="s">
        <v>142</v>
      </c>
      <c r="J13051" t="s">
        <v>184</v>
      </c>
      <c r="K13051" t="s">
        <v>45</v>
      </c>
      <c r="L13051" t="s">
        <v>48</v>
      </c>
      <c r="M13051">
        <v>67000</v>
      </c>
      <c r="N13051" t="s">
        <v>24</v>
      </c>
      <c r="O13051" s="1">
        <v>40391</v>
      </c>
      <c r="P13051" t="s">
        <v>55</v>
      </c>
      <c r="Q13051" t="s">
        <v>26</v>
      </c>
      <c r="R13051" t="s">
        <v>158</v>
      </c>
      <c r="S13051" t="s">
        <v>126</v>
      </c>
      <c r="T13051">
        <v>563157</v>
      </c>
      <c r="U13051">
        <v>16872</v>
      </c>
      <c r="V13051">
        <v>0.59599999999999997</v>
      </c>
      <c r="W13051">
        <v>41</v>
      </c>
      <c r="X13051">
        <v>17105.59</v>
      </c>
      <c r="Y13051">
        <v>16084.32</v>
      </c>
      <c r="Z13051">
        <v>0</v>
      </c>
      <c r="AA13051">
        <v>499.24</v>
      </c>
      <c r="AB13051">
        <v>5.6</v>
      </c>
      <c r="AC13051" s="1">
        <v>41183</v>
      </c>
      <c r="AD13051">
        <v>60.16</v>
      </c>
      <c r="AE13051" s="1">
        <v>41334</v>
      </c>
      <c r="AF13051">
        <v>2010</v>
      </c>
    </row>
    <row r="13052" spans="1:32" x14ac:dyDescent="0.2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72</v>
      </c>
      <c r="G13052">
        <v>0.13980000000000001</v>
      </c>
      <c r="H13052">
        <v>534.94000000000005</v>
      </c>
      <c r="I13052" t="s">
        <v>34</v>
      </c>
      <c r="J13052" t="s">
        <v>40</v>
      </c>
      <c r="K13052" t="s">
        <v>45</v>
      </c>
      <c r="L13052" t="s">
        <v>48</v>
      </c>
      <c r="M13052">
        <v>80000</v>
      </c>
      <c r="N13052" t="s">
        <v>24</v>
      </c>
      <c r="O13052" s="1">
        <v>40391</v>
      </c>
      <c r="P13052" t="s">
        <v>25</v>
      </c>
      <c r="Q13052" t="s">
        <v>65</v>
      </c>
      <c r="R13052" t="s">
        <v>164</v>
      </c>
      <c r="S13052" t="s">
        <v>137</v>
      </c>
      <c r="T13052">
        <v>563175</v>
      </c>
      <c r="U13052">
        <v>100</v>
      </c>
      <c r="V13052">
        <v>1.4999999999999999E-2</v>
      </c>
      <c r="W13052">
        <v>25</v>
      </c>
      <c r="X13052">
        <v>24668.150959999999</v>
      </c>
      <c r="Y13052">
        <v>24668.15</v>
      </c>
      <c r="Z13052">
        <v>0</v>
      </c>
      <c r="AA13052">
        <v>0</v>
      </c>
      <c r="AB13052">
        <v>0</v>
      </c>
      <c r="AC13052" s="1">
        <v>40603</v>
      </c>
      <c r="AD13052">
        <v>9360.89</v>
      </c>
      <c r="AE13052" s="1">
        <v>41791</v>
      </c>
      <c r="AF13052">
        <v>2010</v>
      </c>
    </row>
    <row r="13053" spans="1:32" x14ac:dyDescent="0.2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72</v>
      </c>
      <c r="G13053">
        <v>0.1323</v>
      </c>
      <c r="H13053">
        <v>125.8</v>
      </c>
      <c r="I13053" t="s">
        <v>34</v>
      </c>
      <c r="J13053" t="s">
        <v>84</v>
      </c>
      <c r="K13053" t="s">
        <v>54</v>
      </c>
      <c r="L13053" t="s">
        <v>23</v>
      </c>
      <c r="M13053">
        <v>24000</v>
      </c>
      <c r="N13053" t="s">
        <v>30</v>
      </c>
      <c r="O13053" s="1">
        <v>40391</v>
      </c>
      <c r="P13053" t="s">
        <v>25</v>
      </c>
      <c r="Q13053" t="s">
        <v>26</v>
      </c>
      <c r="R13053" t="s">
        <v>149</v>
      </c>
      <c r="S13053" t="s">
        <v>128</v>
      </c>
      <c r="T13053">
        <v>563176</v>
      </c>
      <c r="U13053">
        <v>5089</v>
      </c>
      <c r="V13053">
        <v>0.82099999999999995</v>
      </c>
      <c r="W13053">
        <v>14</v>
      </c>
      <c r="X13053">
        <v>7349.1635690000003</v>
      </c>
      <c r="Y13053">
        <v>7282.35</v>
      </c>
      <c r="Z13053">
        <v>0</v>
      </c>
      <c r="AA13053">
        <v>0</v>
      </c>
      <c r="AB13053">
        <v>0</v>
      </c>
      <c r="AC13053" s="1">
        <v>41699</v>
      </c>
      <c r="AD13053">
        <v>2074.08</v>
      </c>
      <c r="AE13053" s="1">
        <v>41730</v>
      </c>
      <c r="AF13053">
        <v>2010</v>
      </c>
    </row>
    <row r="13054" spans="1:32" x14ac:dyDescent="0.2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19</v>
      </c>
      <c r="G13054">
        <v>0.1323</v>
      </c>
      <c r="H13054">
        <v>42.26</v>
      </c>
      <c r="I13054" t="s">
        <v>34</v>
      </c>
      <c r="J13054" t="s">
        <v>84</v>
      </c>
      <c r="K13054" t="s">
        <v>106</v>
      </c>
      <c r="L13054" t="s">
        <v>23</v>
      </c>
      <c r="M13054">
        <v>195000</v>
      </c>
      <c r="N13054" t="s">
        <v>24</v>
      </c>
      <c r="O13054" s="1">
        <v>40391</v>
      </c>
      <c r="P13054" t="s">
        <v>25</v>
      </c>
      <c r="Q13054" t="s">
        <v>124</v>
      </c>
      <c r="R13054" t="s">
        <v>110</v>
      </c>
      <c r="S13054" t="s">
        <v>33</v>
      </c>
      <c r="T13054">
        <v>563198</v>
      </c>
      <c r="U13054">
        <v>94</v>
      </c>
      <c r="V13054">
        <v>3.0000000000000001E-3</v>
      </c>
      <c r="W13054">
        <v>6</v>
      </c>
      <c r="X13054">
        <v>1508.6883519999999</v>
      </c>
      <c r="Y13054">
        <v>1508.69</v>
      </c>
      <c r="Z13054">
        <v>0</v>
      </c>
      <c r="AA13054">
        <v>0</v>
      </c>
      <c r="AB13054">
        <v>0</v>
      </c>
      <c r="AC13054" s="1">
        <v>41275</v>
      </c>
      <c r="AD13054">
        <v>328.64</v>
      </c>
      <c r="AE13054" s="1">
        <v>41306</v>
      </c>
      <c r="AF13054">
        <v>2010</v>
      </c>
    </row>
    <row r="13055" spans="1:32" x14ac:dyDescent="0.2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72</v>
      </c>
      <c r="G13055">
        <v>0.1323</v>
      </c>
      <c r="H13055">
        <v>36.6</v>
      </c>
      <c r="I13055" t="s">
        <v>34</v>
      </c>
      <c r="J13055" t="s">
        <v>84</v>
      </c>
      <c r="K13055" t="s">
        <v>36</v>
      </c>
      <c r="L13055" t="s">
        <v>23</v>
      </c>
      <c r="M13055">
        <v>50000</v>
      </c>
      <c r="N13055" t="s">
        <v>24</v>
      </c>
      <c r="O13055" s="1">
        <v>40391</v>
      </c>
      <c r="P13055" t="s">
        <v>25</v>
      </c>
      <c r="Q13055" t="s">
        <v>98</v>
      </c>
      <c r="R13055" t="s">
        <v>291</v>
      </c>
      <c r="S13055" t="s">
        <v>28</v>
      </c>
      <c r="T13055">
        <v>563209</v>
      </c>
      <c r="U13055">
        <v>11617</v>
      </c>
      <c r="V13055">
        <v>0.96</v>
      </c>
      <c r="W13055">
        <v>12</v>
      </c>
      <c r="X13055">
        <v>2195.457778</v>
      </c>
      <c r="Y13055">
        <v>2195.46</v>
      </c>
      <c r="Z13055">
        <v>0</v>
      </c>
      <c r="AA13055">
        <v>0</v>
      </c>
      <c r="AB13055">
        <v>0</v>
      </c>
      <c r="AC13055" s="1">
        <v>42217</v>
      </c>
      <c r="AD13055">
        <v>38.53</v>
      </c>
      <c r="AE13055" s="1">
        <v>42491</v>
      </c>
      <c r="AF13055">
        <v>2010</v>
      </c>
    </row>
    <row r="13056" spans="1:32" x14ac:dyDescent="0.2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19</v>
      </c>
      <c r="G13056">
        <v>6.7599999999999993E-2</v>
      </c>
      <c r="H13056">
        <v>123.07</v>
      </c>
      <c r="I13056" t="s">
        <v>50</v>
      </c>
      <c r="J13056" t="s">
        <v>111</v>
      </c>
      <c r="K13056" t="s">
        <v>36</v>
      </c>
      <c r="L13056" t="s">
        <v>37</v>
      </c>
      <c r="M13056">
        <v>41004</v>
      </c>
      <c r="N13056" t="s">
        <v>24</v>
      </c>
      <c r="O13056" s="1">
        <v>40391</v>
      </c>
      <c r="P13056" t="s">
        <v>25</v>
      </c>
      <c r="Q13056" t="s">
        <v>98</v>
      </c>
      <c r="R13056" t="s">
        <v>617</v>
      </c>
      <c r="S13056" t="s">
        <v>354</v>
      </c>
      <c r="T13056">
        <v>563240</v>
      </c>
      <c r="U13056">
        <v>0</v>
      </c>
      <c r="V13056">
        <v>0</v>
      </c>
      <c r="W13056">
        <v>28</v>
      </c>
      <c r="X13056">
        <v>4430.6840940000002</v>
      </c>
      <c r="Y13056">
        <v>4430.68</v>
      </c>
      <c r="Z13056">
        <v>0</v>
      </c>
      <c r="AA13056">
        <v>0</v>
      </c>
      <c r="AB13056">
        <v>0</v>
      </c>
      <c r="AC13056" s="1">
        <v>41487</v>
      </c>
      <c r="AD13056">
        <v>139.16</v>
      </c>
      <c r="AE13056" s="1">
        <v>41487</v>
      </c>
      <c r="AF13056">
        <v>2010</v>
      </c>
    </row>
    <row r="13057" spans="1:32" x14ac:dyDescent="0.2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19</v>
      </c>
      <c r="G13057">
        <v>0.1472</v>
      </c>
      <c r="H13057">
        <v>155.38</v>
      </c>
      <c r="I13057" t="s">
        <v>34</v>
      </c>
      <c r="J13057" t="s">
        <v>47</v>
      </c>
      <c r="K13057" t="s">
        <v>22</v>
      </c>
      <c r="L13057" t="s">
        <v>23</v>
      </c>
      <c r="M13057">
        <v>58000</v>
      </c>
      <c r="N13057" t="s">
        <v>24</v>
      </c>
      <c r="O13057" s="1">
        <v>40391</v>
      </c>
      <c r="P13057" t="s">
        <v>25</v>
      </c>
      <c r="Q13057" t="s">
        <v>88</v>
      </c>
      <c r="R13057" t="s">
        <v>60</v>
      </c>
      <c r="S13057" t="s">
        <v>61</v>
      </c>
      <c r="T13057">
        <v>563247</v>
      </c>
      <c r="U13057">
        <v>904</v>
      </c>
      <c r="V13057">
        <v>0.90400000000000003</v>
      </c>
      <c r="W13057">
        <v>10</v>
      </c>
      <c r="X13057">
        <v>5594.223884</v>
      </c>
      <c r="Y13057">
        <v>5594.22</v>
      </c>
      <c r="Z13057">
        <v>0</v>
      </c>
      <c r="AA13057">
        <v>0</v>
      </c>
      <c r="AB13057">
        <v>0</v>
      </c>
      <c r="AC13057" s="1">
        <v>41487</v>
      </c>
      <c r="AD13057">
        <v>167.14</v>
      </c>
      <c r="AE13057" s="1">
        <v>41518</v>
      </c>
      <c r="AF13057">
        <v>2010</v>
      </c>
    </row>
    <row r="13058" spans="1:32" x14ac:dyDescent="0.2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19</v>
      </c>
      <c r="G13058">
        <v>7.1400000000000005E-2</v>
      </c>
      <c r="H13058">
        <v>123.77</v>
      </c>
      <c r="I13058" t="s">
        <v>50</v>
      </c>
      <c r="J13058" t="s">
        <v>79</v>
      </c>
      <c r="K13058" t="s">
        <v>59</v>
      </c>
      <c r="L13058" t="s">
        <v>48</v>
      </c>
      <c r="M13058">
        <v>88000</v>
      </c>
      <c r="N13058" t="s">
        <v>30</v>
      </c>
      <c r="O13058" s="1">
        <v>40391</v>
      </c>
      <c r="P13058" t="s">
        <v>25</v>
      </c>
      <c r="Q13058" t="s">
        <v>62</v>
      </c>
      <c r="R13058" t="s">
        <v>734</v>
      </c>
      <c r="S13058" t="s">
        <v>39</v>
      </c>
      <c r="T13058">
        <v>563254</v>
      </c>
      <c r="U13058">
        <v>1676</v>
      </c>
      <c r="V13058">
        <v>8.2000000000000003E-2</v>
      </c>
      <c r="W13058">
        <v>22</v>
      </c>
      <c r="X13058">
        <v>4116.781481</v>
      </c>
      <c r="Y13058">
        <v>4116.78</v>
      </c>
      <c r="Z13058">
        <v>0</v>
      </c>
      <c r="AA13058">
        <v>0</v>
      </c>
      <c r="AB13058">
        <v>0</v>
      </c>
      <c r="AC13058" s="1">
        <v>40664</v>
      </c>
      <c r="AD13058">
        <v>1693.91</v>
      </c>
      <c r="AE13058" s="1">
        <v>40634</v>
      </c>
      <c r="AF13058">
        <v>2010</v>
      </c>
    </row>
    <row r="13059" spans="1:32" x14ac:dyDescent="0.25">
      <c r="A13059">
        <v>563259</v>
      </c>
      <c r="B13059">
        <v>724773</v>
      </c>
      <c r="C13059">
        <v>24000</v>
      </c>
      <c r="D13059">
        <v>24000</v>
      </c>
      <c r="E13059">
        <v>23289.327239999999</v>
      </c>
      <c r="F13059" t="s">
        <v>19</v>
      </c>
      <c r="G13059">
        <v>0.1149</v>
      </c>
      <c r="H13059">
        <v>791.32</v>
      </c>
      <c r="I13059" t="s">
        <v>20</v>
      </c>
      <c r="J13059" t="s">
        <v>21</v>
      </c>
      <c r="K13059" t="s">
        <v>123</v>
      </c>
      <c r="L13059" t="s">
        <v>23</v>
      </c>
      <c r="M13059">
        <v>130000</v>
      </c>
      <c r="N13059" t="s">
        <v>24</v>
      </c>
      <c r="O13059" s="1">
        <v>40391</v>
      </c>
      <c r="P13059" t="s">
        <v>25</v>
      </c>
      <c r="Q13059" t="s">
        <v>26</v>
      </c>
      <c r="R13059" t="s">
        <v>223</v>
      </c>
      <c r="S13059" t="s">
        <v>39</v>
      </c>
      <c r="T13059">
        <v>563259</v>
      </c>
      <c r="U13059">
        <v>13863</v>
      </c>
      <c r="V13059">
        <v>0.56100000000000005</v>
      </c>
      <c r="W13059">
        <v>21</v>
      </c>
      <c r="X13059">
        <v>27394.963059999998</v>
      </c>
      <c r="Y13059">
        <v>26535.759999999998</v>
      </c>
      <c r="Z13059">
        <v>0</v>
      </c>
      <c r="AA13059">
        <v>0</v>
      </c>
      <c r="AB13059">
        <v>0</v>
      </c>
      <c r="AC13059" s="1">
        <v>40969</v>
      </c>
      <c r="AD13059">
        <v>13180.08</v>
      </c>
      <c r="AE13059" s="1">
        <v>42491</v>
      </c>
      <c r="AF13059">
        <v>2010</v>
      </c>
    </row>
    <row r="13060" spans="1:32" x14ac:dyDescent="0.25">
      <c r="A13060">
        <v>563264</v>
      </c>
      <c r="B13060">
        <v>724778</v>
      </c>
      <c r="C13060">
        <v>20000</v>
      </c>
      <c r="D13060">
        <v>20000</v>
      </c>
      <c r="E13060">
        <v>19646.15367</v>
      </c>
      <c r="F13060" t="s">
        <v>72</v>
      </c>
      <c r="G13060">
        <v>0.1361</v>
      </c>
      <c r="H13060">
        <v>461.34</v>
      </c>
      <c r="I13060" t="s">
        <v>34</v>
      </c>
      <c r="J13060" t="s">
        <v>35</v>
      </c>
      <c r="K13060" t="s">
        <v>36</v>
      </c>
      <c r="L13060" t="s">
        <v>48</v>
      </c>
      <c r="M13060">
        <v>60000</v>
      </c>
      <c r="N13060" t="s">
        <v>24</v>
      </c>
      <c r="O13060" s="1">
        <v>40391</v>
      </c>
      <c r="P13060" t="s">
        <v>25</v>
      </c>
      <c r="Q13060" t="s">
        <v>26</v>
      </c>
      <c r="R13060" t="s">
        <v>420</v>
      </c>
      <c r="S13060" t="s">
        <v>28</v>
      </c>
      <c r="T13060">
        <v>563264</v>
      </c>
      <c r="U13060">
        <v>9687</v>
      </c>
      <c r="V13060">
        <v>0.55700000000000005</v>
      </c>
      <c r="W13060">
        <v>31</v>
      </c>
      <c r="X13060">
        <v>27679.649740000001</v>
      </c>
      <c r="Y13060">
        <v>27104.05</v>
      </c>
      <c r="Z13060">
        <v>0</v>
      </c>
      <c r="AA13060">
        <v>0</v>
      </c>
      <c r="AB13060">
        <v>0</v>
      </c>
      <c r="AC13060" s="1">
        <v>42217</v>
      </c>
      <c r="AD13060">
        <v>513.27</v>
      </c>
      <c r="AE13060" s="1">
        <v>42248</v>
      </c>
      <c r="AF13060">
        <v>2010</v>
      </c>
    </row>
    <row r="13061" spans="1:32" x14ac:dyDescent="0.2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19</v>
      </c>
      <c r="G13061">
        <v>0.1149</v>
      </c>
      <c r="H13061">
        <v>527.54999999999995</v>
      </c>
      <c r="I13061" t="s">
        <v>20</v>
      </c>
      <c r="J13061" t="s">
        <v>21</v>
      </c>
      <c r="K13061" t="s">
        <v>22</v>
      </c>
      <c r="L13061" t="s">
        <v>23</v>
      </c>
      <c r="M13061">
        <v>36000</v>
      </c>
      <c r="N13061" t="s">
        <v>24</v>
      </c>
      <c r="O13061" s="1">
        <v>40391</v>
      </c>
      <c r="P13061" t="s">
        <v>25</v>
      </c>
      <c r="Q13061" t="s">
        <v>31</v>
      </c>
      <c r="R13061" t="s">
        <v>274</v>
      </c>
      <c r="S13061" t="s">
        <v>28</v>
      </c>
      <c r="T13061">
        <v>563328</v>
      </c>
      <c r="U13061">
        <v>18107</v>
      </c>
      <c r="V13061">
        <v>0.70499999999999996</v>
      </c>
      <c r="W13061">
        <v>15</v>
      </c>
      <c r="X13061">
        <v>18918.455539999999</v>
      </c>
      <c r="Y13061">
        <v>18859.34</v>
      </c>
      <c r="Z13061">
        <v>0</v>
      </c>
      <c r="AA13061">
        <v>0</v>
      </c>
      <c r="AB13061">
        <v>0</v>
      </c>
      <c r="AC13061" s="1">
        <v>41334</v>
      </c>
      <c r="AD13061">
        <v>3126.84</v>
      </c>
      <c r="AE13061" s="1">
        <v>41426</v>
      </c>
      <c r="AF13061">
        <v>2010</v>
      </c>
    </row>
    <row r="13062" spans="1:32" x14ac:dyDescent="0.2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19</v>
      </c>
      <c r="G13062">
        <v>7.8799999999999995E-2</v>
      </c>
      <c r="H13062">
        <v>250.25</v>
      </c>
      <c r="I13062" t="s">
        <v>50</v>
      </c>
      <c r="J13062" t="s">
        <v>51</v>
      </c>
      <c r="K13062" t="s">
        <v>96</v>
      </c>
      <c r="L13062" t="s">
        <v>48</v>
      </c>
      <c r="M13062">
        <v>43200</v>
      </c>
      <c r="N13062" t="s">
        <v>30</v>
      </c>
      <c r="O13062" s="1">
        <v>40391</v>
      </c>
      <c r="P13062" t="s">
        <v>55</v>
      </c>
      <c r="Q13062" t="s">
        <v>31</v>
      </c>
      <c r="R13062" t="s">
        <v>669</v>
      </c>
      <c r="S13062" t="s">
        <v>108</v>
      </c>
      <c r="T13062">
        <v>563334</v>
      </c>
      <c r="U13062">
        <v>14089</v>
      </c>
      <c r="V13062">
        <v>0.61799999999999999</v>
      </c>
      <c r="W13062">
        <v>24</v>
      </c>
      <c r="X13062">
        <v>7506.92</v>
      </c>
      <c r="Y13062">
        <v>7506.92</v>
      </c>
      <c r="Z13062">
        <v>0</v>
      </c>
      <c r="AA13062">
        <v>13.22</v>
      </c>
      <c r="AB13062">
        <v>0</v>
      </c>
      <c r="AC13062" s="1">
        <v>41334</v>
      </c>
      <c r="AD13062">
        <v>250.25</v>
      </c>
      <c r="AE13062" s="1">
        <v>42491</v>
      </c>
      <c r="AF13062">
        <v>2010</v>
      </c>
    </row>
    <row r="13063" spans="1:32" x14ac:dyDescent="0.2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19</v>
      </c>
      <c r="G13063">
        <v>7.51E-2</v>
      </c>
      <c r="H13063">
        <v>140.78</v>
      </c>
      <c r="I13063" t="s">
        <v>50</v>
      </c>
      <c r="J13063" t="s">
        <v>77</v>
      </c>
      <c r="K13063" t="s">
        <v>799</v>
      </c>
      <c r="L13063" t="s">
        <v>37</v>
      </c>
      <c r="M13063">
        <v>24960</v>
      </c>
      <c r="N13063" t="s">
        <v>30</v>
      </c>
      <c r="O13063" s="1">
        <v>40422</v>
      </c>
      <c r="P13063" t="s">
        <v>25</v>
      </c>
      <c r="Q13063" t="s">
        <v>98</v>
      </c>
      <c r="R13063" t="s">
        <v>248</v>
      </c>
      <c r="S13063" t="s">
        <v>204</v>
      </c>
      <c r="T13063">
        <v>563362</v>
      </c>
      <c r="U13063">
        <v>7</v>
      </c>
      <c r="V13063">
        <v>0</v>
      </c>
      <c r="W13063">
        <v>20</v>
      </c>
      <c r="X13063">
        <v>4907.656422</v>
      </c>
      <c r="Y13063">
        <v>4907.66</v>
      </c>
      <c r="Z13063">
        <v>0</v>
      </c>
      <c r="AA13063">
        <v>0</v>
      </c>
      <c r="AB13063">
        <v>0</v>
      </c>
      <c r="AC13063" s="1">
        <v>40969</v>
      </c>
      <c r="AD13063">
        <v>2663.18</v>
      </c>
      <c r="AE13063" s="1">
        <v>40969</v>
      </c>
      <c r="AF13063">
        <v>2010</v>
      </c>
    </row>
    <row r="13064" spans="1:32" x14ac:dyDescent="0.2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72</v>
      </c>
      <c r="G13064">
        <v>0.13980000000000001</v>
      </c>
      <c r="H13064">
        <v>267.47000000000003</v>
      </c>
      <c r="I13064" t="s">
        <v>34</v>
      </c>
      <c r="J13064" t="s">
        <v>40</v>
      </c>
      <c r="K13064" t="s">
        <v>45</v>
      </c>
      <c r="L13064" t="s">
        <v>48</v>
      </c>
      <c r="M13064">
        <v>30000</v>
      </c>
      <c r="N13064" t="s">
        <v>24</v>
      </c>
      <c r="O13064" s="1">
        <v>40391</v>
      </c>
      <c r="P13064" t="s">
        <v>25</v>
      </c>
      <c r="Q13064" t="s">
        <v>26</v>
      </c>
      <c r="R13064" t="s">
        <v>387</v>
      </c>
      <c r="S13064" t="s">
        <v>39</v>
      </c>
      <c r="T13064">
        <v>563372</v>
      </c>
      <c r="U13064">
        <v>6877</v>
      </c>
      <c r="V13064">
        <v>0.71599999999999997</v>
      </c>
      <c r="W13064">
        <v>8</v>
      </c>
      <c r="X13064">
        <v>13761.17902</v>
      </c>
      <c r="Y13064">
        <v>13671.43</v>
      </c>
      <c r="Z13064">
        <v>0</v>
      </c>
      <c r="AA13064">
        <v>0</v>
      </c>
      <c r="AB13064">
        <v>0</v>
      </c>
      <c r="AC13064" s="1">
        <v>40969</v>
      </c>
      <c r="AD13064">
        <v>8955.26</v>
      </c>
      <c r="AE13064" s="1">
        <v>42491</v>
      </c>
      <c r="AF13064">
        <v>2010</v>
      </c>
    </row>
    <row r="13065" spans="1:32" x14ac:dyDescent="0.2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19</v>
      </c>
      <c r="G13065">
        <v>0.1595</v>
      </c>
      <c r="H13065">
        <v>421.59</v>
      </c>
      <c r="I13065" t="s">
        <v>52</v>
      </c>
      <c r="J13065" t="s">
        <v>104</v>
      </c>
      <c r="K13065" t="s">
        <v>45</v>
      </c>
      <c r="L13065" t="s">
        <v>23</v>
      </c>
      <c r="M13065">
        <v>80000</v>
      </c>
      <c r="N13065" t="s">
        <v>24</v>
      </c>
      <c r="O13065" s="1">
        <v>40391</v>
      </c>
      <c r="P13065" t="s">
        <v>55</v>
      </c>
      <c r="Q13065" t="s">
        <v>26</v>
      </c>
      <c r="R13065" t="s">
        <v>154</v>
      </c>
      <c r="S13065" t="s">
        <v>90</v>
      </c>
      <c r="T13065">
        <v>563382</v>
      </c>
      <c r="U13065">
        <v>1825</v>
      </c>
      <c r="V13065">
        <v>0.86899999999999999</v>
      </c>
      <c r="W13065">
        <v>16</v>
      </c>
      <c r="X13065">
        <v>4967.6099999999997</v>
      </c>
      <c r="Y13065">
        <v>4933.41</v>
      </c>
      <c r="Z13065">
        <v>0</v>
      </c>
      <c r="AA13065">
        <v>410.35</v>
      </c>
      <c r="AB13065">
        <v>4.41</v>
      </c>
      <c r="AC13065" s="1">
        <v>40756</v>
      </c>
      <c r="AD13065">
        <v>443.94</v>
      </c>
      <c r="AE13065" s="1">
        <v>42370</v>
      </c>
      <c r="AF13065">
        <v>2010</v>
      </c>
    </row>
    <row r="13066" spans="1:32" x14ac:dyDescent="0.25">
      <c r="A13066">
        <v>563389</v>
      </c>
      <c r="B13066">
        <v>724985</v>
      </c>
      <c r="C13066">
        <v>24250</v>
      </c>
      <c r="D13066">
        <v>24250</v>
      </c>
      <c r="E13066">
        <v>23727.498100000001</v>
      </c>
      <c r="F13066" t="s">
        <v>72</v>
      </c>
      <c r="G13066">
        <v>0.1149</v>
      </c>
      <c r="H13066">
        <v>533.20000000000005</v>
      </c>
      <c r="I13066" t="s">
        <v>20</v>
      </c>
      <c r="J13066" t="s">
        <v>21</v>
      </c>
      <c r="K13066" t="s">
        <v>96</v>
      </c>
      <c r="L13066" t="s">
        <v>23</v>
      </c>
      <c r="M13066">
        <v>119976</v>
      </c>
      <c r="N13066" t="s">
        <v>24</v>
      </c>
      <c r="O13066" s="1">
        <v>40391</v>
      </c>
      <c r="P13066" t="s">
        <v>25</v>
      </c>
      <c r="Q13066" t="s">
        <v>155</v>
      </c>
      <c r="R13066" t="s">
        <v>160</v>
      </c>
      <c r="S13066" t="s">
        <v>57</v>
      </c>
      <c r="T13066">
        <v>563389</v>
      </c>
      <c r="U13066">
        <v>5041</v>
      </c>
      <c r="V13066">
        <v>0.17299999999999999</v>
      </c>
      <c r="W13066">
        <v>15</v>
      </c>
      <c r="X13066">
        <v>31981.499970000001</v>
      </c>
      <c r="Y13066">
        <v>31225.88</v>
      </c>
      <c r="Z13066">
        <v>0</v>
      </c>
      <c r="AA13066">
        <v>0</v>
      </c>
      <c r="AB13066">
        <v>0</v>
      </c>
      <c r="AC13066" s="1">
        <v>42186</v>
      </c>
      <c r="AD13066">
        <v>1659.84</v>
      </c>
      <c r="AE13066" s="1">
        <v>42430</v>
      </c>
      <c r="AF13066">
        <v>2010</v>
      </c>
    </row>
    <row r="13067" spans="1:32" x14ac:dyDescent="0.2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19</v>
      </c>
      <c r="G13067">
        <v>0.16320000000000001</v>
      </c>
      <c r="H13067">
        <v>296.64999999999998</v>
      </c>
      <c r="I13067" t="s">
        <v>52</v>
      </c>
      <c r="J13067" t="s">
        <v>191</v>
      </c>
      <c r="K13067" t="s">
        <v>123</v>
      </c>
      <c r="L13067" t="s">
        <v>23</v>
      </c>
      <c r="M13067">
        <v>42000</v>
      </c>
      <c r="N13067" t="s">
        <v>24</v>
      </c>
      <c r="O13067" s="1">
        <v>40391</v>
      </c>
      <c r="P13067" t="s">
        <v>25</v>
      </c>
      <c r="Q13067" t="s">
        <v>98</v>
      </c>
      <c r="R13067" t="s">
        <v>243</v>
      </c>
      <c r="S13067" t="s">
        <v>83</v>
      </c>
      <c r="T13067">
        <v>563410</v>
      </c>
      <c r="U13067">
        <v>1566</v>
      </c>
      <c r="V13067">
        <v>0.28000000000000003</v>
      </c>
      <c r="W13067">
        <v>7</v>
      </c>
      <c r="X13067">
        <v>10284.736059999999</v>
      </c>
      <c r="Y13067">
        <v>10284.74</v>
      </c>
      <c r="Z13067">
        <v>0</v>
      </c>
      <c r="AA13067">
        <v>0</v>
      </c>
      <c r="AB13067">
        <v>0</v>
      </c>
      <c r="AC13067" s="1">
        <v>41091</v>
      </c>
      <c r="AD13067">
        <v>4063.54</v>
      </c>
      <c r="AE13067" s="1">
        <v>42491</v>
      </c>
      <c r="AF13067">
        <v>2010</v>
      </c>
    </row>
    <row r="13068" spans="1:32" x14ac:dyDescent="0.2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19</v>
      </c>
      <c r="G13068">
        <v>0.1361</v>
      </c>
      <c r="H13068">
        <v>101.97</v>
      </c>
      <c r="I13068" t="s">
        <v>34</v>
      </c>
      <c r="J13068" t="s">
        <v>35</v>
      </c>
      <c r="K13068" t="s">
        <v>22</v>
      </c>
      <c r="L13068" t="s">
        <v>23</v>
      </c>
      <c r="M13068">
        <v>65004</v>
      </c>
      <c r="N13068" t="s">
        <v>30</v>
      </c>
      <c r="O13068" s="1">
        <v>40391</v>
      </c>
      <c r="P13068" t="s">
        <v>25</v>
      </c>
      <c r="Q13068" t="s">
        <v>26</v>
      </c>
      <c r="R13068" t="s">
        <v>173</v>
      </c>
      <c r="S13068" t="s">
        <v>33</v>
      </c>
      <c r="T13068">
        <v>563412</v>
      </c>
      <c r="U13068">
        <v>4509</v>
      </c>
      <c r="V13068">
        <v>0.93400000000000005</v>
      </c>
      <c r="W13068">
        <v>17</v>
      </c>
      <c r="X13068">
        <v>3667.6247440000002</v>
      </c>
      <c r="Y13068">
        <v>3667.62</v>
      </c>
      <c r="Z13068">
        <v>0</v>
      </c>
      <c r="AA13068">
        <v>0</v>
      </c>
      <c r="AB13068">
        <v>0</v>
      </c>
      <c r="AC13068" s="1">
        <v>41456</v>
      </c>
      <c r="AD13068">
        <v>319.66000000000003</v>
      </c>
      <c r="AE13068" s="1">
        <v>42491</v>
      </c>
      <c r="AF13068">
        <v>2010</v>
      </c>
    </row>
    <row r="13069" spans="1:32" x14ac:dyDescent="0.2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19</v>
      </c>
      <c r="G13069">
        <v>6.7599999999999993E-2</v>
      </c>
      <c r="H13069">
        <v>276.91000000000003</v>
      </c>
      <c r="I13069" t="s">
        <v>50</v>
      </c>
      <c r="J13069" t="s">
        <v>111</v>
      </c>
      <c r="K13069" t="s">
        <v>118</v>
      </c>
      <c r="L13069" t="s">
        <v>48</v>
      </c>
      <c r="M13069">
        <v>103200</v>
      </c>
      <c r="N13069" t="s">
        <v>30</v>
      </c>
      <c r="O13069" s="1">
        <v>40391</v>
      </c>
      <c r="P13069" t="s">
        <v>25</v>
      </c>
      <c r="Q13069" t="s">
        <v>85</v>
      </c>
      <c r="R13069" t="s">
        <v>317</v>
      </c>
      <c r="S13069" t="s">
        <v>39</v>
      </c>
      <c r="T13069">
        <v>563450</v>
      </c>
      <c r="U13069">
        <v>4423</v>
      </c>
      <c r="V13069">
        <v>8.3000000000000004E-2</v>
      </c>
      <c r="W13069">
        <v>21</v>
      </c>
      <c r="X13069">
        <v>9195.1819219999998</v>
      </c>
      <c r="Y13069">
        <v>9169.64</v>
      </c>
      <c r="Z13069">
        <v>0</v>
      </c>
      <c r="AA13069">
        <v>0</v>
      </c>
      <c r="AB13069">
        <v>0</v>
      </c>
      <c r="AC13069" s="1">
        <v>40513</v>
      </c>
      <c r="AD13069">
        <v>8367.86</v>
      </c>
      <c r="AE13069" s="1">
        <v>42430</v>
      </c>
      <c r="AF13069">
        <v>2010</v>
      </c>
    </row>
    <row r="13070" spans="1:32" x14ac:dyDescent="0.2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19</v>
      </c>
      <c r="G13070">
        <v>0.13980000000000001</v>
      </c>
      <c r="H13070">
        <v>170.84</v>
      </c>
      <c r="I13070" t="s">
        <v>34</v>
      </c>
      <c r="J13070" t="s">
        <v>40</v>
      </c>
      <c r="K13070" t="s">
        <v>22</v>
      </c>
      <c r="L13070" t="s">
        <v>23</v>
      </c>
      <c r="M13070">
        <v>32000</v>
      </c>
      <c r="N13070" t="s">
        <v>30</v>
      </c>
      <c r="O13070" s="1">
        <v>40391</v>
      </c>
      <c r="P13070" t="s">
        <v>25</v>
      </c>
      <c r="Q13070" t="s">
        <v>81</v>
      </c>
      <c r="R13070" t="s">
        <v>637</v>
      </c>
      <c r="S13070" t="s">
        <v>183</v>
      </c>
      <c r="T13070">
        <v>563455</v>
      </c>
      <c r="U13070">
        <v>6303</v>
      </c>
      <c r="V13070">
        <v>0.77800000000000002</v>
      </c>
      <c r="W13070">
        <v>22</v>
      </c>
      <c r="X13070">
        <v>6110.485788</v>
      </c>
      <c r="Y13070">
        <v>6110.49</v>
      </c>
      <c r="Z13070">
        <v>0</v>
      </c>
      <c r="AA13070">
        <v>0</v>
      </c>
      <c r="AB13070">
        <v>0</v>
      </c>
      <c r="AC13070" s="1">
        <v>41334</v>
      </c>
      <c r="AD13070">
        <v>1168.46</v>
      </c>
      <c r="AE13070" s="1">
        <v>42491</v>
      </c>
      <c r="AF13070">
        <v>2010</v>
      </c>
    </row>
    <row r="13071" spans="1:32" x14ac:dyDescent="0.2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19</v>
      </c>
      <c r="G13071">
        <v>0.1186</v>
      </c>
      <c r="H13071">
        <v>99.45</v>
      </c>
      <c r="I13071" t="s">
        <v>20</v>
      </c>
      <c r="J13071" t="s">
        <v>29</v>
      </c>
      <c r="K13071" t="s">
        <v>45</v>
      </c>
      <c r="L13071" t="s">
        <v>23</v>
      </c>
      <c r="M13071">
        <v>31200</v>
      </c>
      <c r="N13071" t="s">
        <v>24</v>
      </c>
      <c r="O13071" s="1">
        <v>40391</v>
      </c>
      <c r="P13071" t="s">
        <v>25</v>
      </c>
      <c r="Q13071" t="s">
        <v>26</v>
      </c>
      <c r="R13071" t="s">
        <v>487</v>
      </c>
      <c r="S13071" t="s">
        <v>303</v>
      </c>
      <c r="T13071">
        <v>563456</v>
      </c>
      <c r="U13071">
        <v>7661</v>
      </c>
      <c r="V13071">
        <v>0.92300000000000004</v>
      </c>
      <c r="W13071">
        <v>9</v>
      </c>
      <c r="X13071">
        <v>3580.5428579999998</v>
      </c>
      <c r="Y13071">
        <v>3580.54</v>
      </c>
      <c r="Z13071">
        <v>0</v>
      </c>
      <c r="AA13071">
        <v>0</v>
      </c>
      <c r="AB13071">
        <v>0</v>
      </c>
      <c r="AC13071" s="1">
        <v>41487</v>
      </c>
      <c r="AD13071">
        <v>118.59</v>
      </c>
      <c r="AE13071" s="1">
        <v>41487</v>
      </c>
      <c r="AF13071">
        <v>2010</v>
      </c>
    </row>
    <row r="13072" spans="1:32" x14ac:dyDescent="0.25">
      <c r="A13072">
        <v>563460</v>
      </c>
      <c r="B13072">
        <v>725067</v>
      </c>
      <c r="C13072">
        <v>21000</v>
      </c>
      <c r="D13072">
        <v>21000</v>
      </c>
      <c r="E13072">
        <v>20243.460319999998</v>
      </c>
      <c r="F13072" t="s">
        <v>19</v>
      </c>
      <c r="G13072">
        <v>0.1038</v>
      </c>
      <c r="H13072">
        <v>681.37</v>
      </c>
      <c r="I13072" t="s">
        <v>20</v>
      </c>
      <c r="J13072" t="s">
        <v>58</v>
      </c>
      <c r="K13072" t="s">
        <v>36</v>
      </c>
      <c r="L13072" t="s">
        <v>48</v>
      </c>
      <c r="M13072">
        <v>52400</v>
      </c>
      <c r="N13072" t="s">
        <v>24</v>
      </c>
      <c r="O13072" s="1">
        <v>40391</v>
      </c>
      <c r="P13072" t="s">
        <v>25</v>
      </c>
      <c r="Q13072" t="s">
        <v>26</v>
      </c>
      <c r="R13072" t="s">
        <v>295</v>
      </c>
      <c r="S13072" t="s">
        <v>39</v>
      </c>
      <c r="T13072">
        <v>563460</v>
      </c>
      <c r="U13072">
        <v>23281</v>
      </c>
      <c r="V13072">
        <v>0.34300000000000003</v>
      </c>
      <c r="W13072">
        <v>17</v>
      </c>
      <c r="X13072">
        <v>24531.339339999999</v>
      </c>
      <c r="Y13072">
        <v>23645.54</v>
      </c>
      <c r="Z13072">
        <v>0</v>
      </c>
      <c r="AA13072">
        <v>0</v>
      </c>
      <c r="AB13072">
        <v>0</v>
      </c>
      <c r="AC13072" s="1">
        <v>41487</v>
      </c>
      <c r="AD13072">
        <v>707.24</v>
      </c>
      <c r="AE13072" s="1">
        <v>41487</v>
      </c>
      <c r="AF13072">
        <v>2010</v>
      </c>
    </row>
    <row r="13073" spans="1:32" x14ac:dyDescent="0.2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19</v>
      </c>
      <c r="G13073">
        <v>0.1186</v>
      </c>
      <c r="H13073">
        <v>198.06</v>
      </c>
      <c r="I13073" t="s">
        <v>20</v>
      </c>
      <c r="J13073" t="s">
        <v>29</v>
      </c>
      <c r="K13073" t="s">
        <v>36</v>
      </c>
      <c r="L13073" t="s">
        <v>48</v>
      </c>
      <c r="M13073">
        <v>72000</v>
      </c>
      <c r="N13073" t="s">
        <v>30</v>
      </c>
      <c r="O13073" s="1">
        <v>40391</v>
      </c>
      <c r="P13073" t="s">
        <v>25</v>
      </c>
      <c r="Q13073" t="s">
        <v>98</v>
      </c>
      <c r="R13073" t="s">
        <v>422</v>
      </c>
      <c r="S13073" t="s">
        <v>28</v>
      </c>
      <c r="T13073">
        <v>563461</v>
      </c>
      <c r="U13073">
        <v>17274</v>
      </c>
      <c r="V13073">
        <v>0.63500000000000001</v>
      </c>
      <c r="W13073">
        <v>27</v>
      </c>
      <c r="X13073">
        <v>7128.4473200000002</v>
      </c>
      <c r="Y13073">
        <v>7128.45</v>
      </c>
      <c r="Z13073">
        <v>0</v>
      </c>
      <c r="AA13073">
        <v>0</v>
      </c>
      <c r="AB13073">
        <v>0</v>
      </c>
      <c r="AC13073" s="1">
        <v>41487</v>
      </c>
      <c r="AD13073">
        <v>410.23</v>
      </c>
      <c r="AE13073" s="1">
        <v>42491</v>
      </c>
      <c r="AF13073">
        <v>2010</v>
      </c>
    </row>
    <row r="13074" spans="1:32" x14ac:dyDescent="0.2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72</v>
      </c>
      <c r="G13074">
        <v>0.15579999999999999</v>
      </c>
      <c r="H13074">
        <v>361.44</v>
      </c>
      <c r="I13074" t="s">
        <v>52</v>
      </c>
      <c r="J13074" t="s">
        <v>74</v>
      </c>
      <c r="K13074" t="s">
        <v>59</v>
      </c>
      <c r="L13074" t="s">
        <v>23</v>
      </c>
      <c r="M13074">
        <v>108000</v>
      </c>
      <c r="N13074" t="s">
        <v>24</v>
      </c>
      <c r="O13074" s="1">
        <v>40391</v>
      </c>
      <c r="P13074" t="s">
        <v>25</v>
      </c>
      <c r="Q13074" t="s">
        <v>98</v>
      </c>
      <c r="R13074" t="s">
        <v>274</v>
      </c>
      <c r="S13074" t="s">
        <v>28</v>
      </c>
      <c r="T13074">
        <v>563485</v>
      </c>
      <c r="U13074">
        <v>6380</v>
      </c>
      <c r="V13074">
        <v>0.59599999999999997</v>
      </c>
      <c r="W13074">
        <v>17</v>
      </c>
      <c r="X13074">
        <v>21199.050019999999</v>
      </c>
      <c r="Y13074">
        <v>21199.05</v>
      </c>
      <c r="Z13074">
        <v>0</v>
      </c>
      <c r="AA13074">
        <v>0</v>
      </c>
      <c r="AB13074">
        <v>0</v>
      </c>
      <c r="AC13074" s="1">
        <v>42005</v>
      </c>
      <c r="AD13074">
        <v>146.21</v>
      </c>
      <c r="AE13074" s="1">
        <v>42491</v>
      </c>
      <c r="AF13074">
        <v>2010</v>
      </c>
    </row>
    <row r="13075" spans="1:32" x14ac:dyDescent="0.2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19</v>
      </c>
      <c r="G13075">
        <v>0.1484</v>
      </c>
      <c r="H13075">
        <v>338.96</v>
      </c>
      <c r="I13075" t="s">
        <v>52</v>
      </c>
      <c r="J13075" t="s">
        <v>151</v>
      </c>
      <c r="K13075" t="s">
        <v>36</v>
      </c>
      <c r="L13075" t="s">
        <v>48</v>
      </c>
      <c r="M13075">
        <v>74500</v>
      </c>
      <c r="N13075" t="s">
        <v>24</v>
      </c>
      <c r="O13075" s="1">
        <v>40391</v>
      </c>
      <c r="P13075" t="s">
        <v>55</v>
      </c>
      <c r="Q13075" t="s">
        <v>65</v>
      </c>
      <c r="R13075" t="s">
        <v>328</v>
      </c>
      <c r="S13075" t="s">
        <v>64</v>
      </c>
      <c r="T13075">
        <v>563511</v>
      </c>
      <c r="U13075">
        <v>0</v>
      </c>
      <c r="V13075">
        <v>0</v>
      </c>
      <c r="W13075">
        <v>18</v>
      </c>
      <c r="X13075">
        <v>7412.18</v>
      </c>
      <c r="Y13075">
        <v>7412.18</v>
      </c>
      <c r="Z13075">
        <v>0</v>
      </c>
      <c r="AA13075">
        <v>1323.86</v>
      </c>
      <c r="AB13075">
        <v>240.36199999999999</v>
      </c>
      <c r="AC13075" s="1">
        <v>40969</v>
      </c>
      <c r="AD13075">
        <v>338.96</v>
      </c>
      <c r="AE13075" s="1">
        <v>42491</v>
      </c>
      <c r="AF13075">
        <v>2010</v>
      </c>
    </row>
    <row r="13076" spans="1:32" x14ac:dyDescent="0.2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19</v>
      </c>
      <c r="G13076">
        <v>0.1186</v>
      </c>
      <c r="H13076">
        <v>64.64</v>
      </c>
      <c r="I13076" t="s">
        <v>20</v>
      </c>
      <c r="J13076" t="s">
        <v>29</v>
      </c>
      <c r="K13076" t="s">
        <v>41</v>
      </c>
      <c r="L13076" t="s">
        <v>23</v>
      </c>
      <c r="M13076">
        <v>40000</v>
      </c>
      <c r="N13076" t="s">
        <v>30</v>
      </c>
      <c r="O13076" s="1">
        <v>40391</v>
      </c>
      <c r="P13076" t="s">
        <v>25</v>
      </c>
      <c r="Q13076" t="s">
        <v>98</v>
      </c>
      <c r="R13076" t="s">
        <v>686</v>
      </c>
      <c r="S13076" t="s">
        <v>28</v>
      </c>
      <c r="T13076">
        <v>563539</v>
      </c>
      <c r="U13076">
        <v>9587</v>
      </c>
      <c r="V13076">
        <v>0.47199999999999998</v>
      </c>
      <c r="W13076">
        <v>8</v>
      </c>
      <c r="X13076">
        <v>2327.2737529999999</v>
      </c>
      <c r="Y13076">
        <v>1730.54</v>
      </c>
      <c r="Z13076">
        <v>0</v>
      </c>
      <c r="AA13076">
        <v>0</v>
      </c>
      <c r="AB13076">
        <v>0</v>
      </c>
      <c r="AC13076" s="1">
        <v>41487</v>
      </c>
      <c r="AD13076">
        <v>74.77</v>
      </c>
      <c r="AE13076" s="1">
        <v>41487</v>
      </c>
      <c r="AF13076">
        <v>2010</v>
      </c>
    </row>
    <row r="13077" spans="1:32" x14ac:dyDescent="0.2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19</v>
      </c>
      <c r="G13077">
        <v>0.1038</v>
      </c>
      <c r="H13077">
        <v>454.25</v>
      </c>
      <c r="I13077" t="s">
        <v>20</v>
      </c>
      <c r="J13077" t="s">
        <v>58</v>
      </c>
      <c r="K13077" t="s">
        <v>45</v>
      </c>
      <c r="L13077" t="s">
        <v>23</v>
      </c>
      <c r="M13077">
        <v>76254</v>
      </c>
      <c r="N13077" t="s">
        <v>24</v>
      </c>
      <c r="O13077" s="1">
        <v>40391</v>
      </c>
      <c r="P13077" t="s">
        <v>25</v>
      </c>
      <c r="Q13077" t="s">
        <v>26</v>
      </c>
      <c r="R13077" t="s">
        <v>223</v>
      </c>
      <c r="S13077" t="s">
        <v>39</v>
      </c>
      <c r="T13077">
        <v>563567</v>
      </c>
      <c r="U13077">
        <v>16321</v>
      </c>
      <c r="V13077">
        <v>0.77700000000000002</v>
      </c>
      <c r="W13077">
        <v>40</v>
      </c>
      <c r="X13077">
        <v>14683.11737</v>
      </c>
      <c r="Y13077">
        <v>14656.9</v>
      </c>
      <c r="Z13077">
        <v>0</v>
      </c>
      <c r="AA13077">
        <v>0</v>
      </c>
      <c r="AB13077">
        <v>0</v>
      </c>
      <c r="AC13077" s="1">
        <v>40603</v>
      </c>
      <c r="AD13077">
        <v>12415.71</v>
      </c>
      <c r="AE13077" s="1">
        <v>42156</v>
      </c>
      <c r="AF13077">
        <v>2010</v>
      </c>
    </row>
    <row r="13078" spans="1:32" x14ac:dyDescent="0.2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19</v>
      </c>
      <c r="G13078">
        <v>0.1361</v>
      </c>
      <c r="H13078">
        <v>231.13</v>
      </c>
      <c r="I13078" t="s">
        <v>34</v>
      </c>
      <c r="J13078" t="s">
        <v>35</v>
      </c>
      <c r="K13078" t="s">
        <v>41</v>
      </c>
      <c r="L13078" t="s">
        <v>48</v>
      </c>
      <c r="M13078">
        <v>97000</v>
      </c>
      <c r="N13078" t="s">
        <v>30</v>
      </c>
      <c r="O13078" s="1">
        <v>40391</v>
      </c>
      <c r="P13078" t="s">
        <v>25</v>
      </c>
      <c r="Q13078" t="s">
        <v>31</v>
      </c>
      <c r="R13078" t="s">
        <v>373</v>
      </c>
      <c r="S13078" t="s">
        <v>354</v>
      </c>
      <c r="T13078">
        <v>563569</v>
      </c>
      <c r="U13078">
        <v>53066</v>
      </c>
      <c r="V13078">
        <v>0.92</v>
      </c>
      <c r="W13078">
        <v>23</v>
      </c>
      <c r="X13078">
        <v>7740.7521280000001</v>
      </c>
      <c r="Y13078">
        <v>7740.75</v>
      </c>
      <c r="Z13078">
        <v>0</v>
      </c>
      <c r="AA13078">
        <v>0</v>
      </c>
      <c r="AB13078">
        <v>0</v>
      </c>
      <c r="AC13078" s="1">
        <v>40878</v>
      </c>
      <c r="AD13078">
        <v>4264.79</v>
      </c>
      <c r="AE13078" s="1">
        <v>40848</v>
      </c>
      <c r="AF13078">
        <v>2010</v>
      </c>
    </row>
    <row r="13079" spans="1:32" x14ac:dyDescent="0.2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19</v>
      </c>
      <c r="G13079">
        <v>0.1484</v>
      </c>
      <c r="H13079">
        <v>691.75</v>
      </c>
      <c r="I13079" t="s">
        <v>52</v>
      </c>
      <c r="J13079" t="s">
        <v>151</v>
      </c>
      <c r="K13079" t="s">
        <v>106</v>
      </c>
      <c r="L13079" t="s">
        <v>48</v>
      </c>
      <c r="M13079">
        <v>170000</v>
      </c>
      <c r="N13079" t="s">
        <v>24</v>
      </c>
      <c r="O13079" s="1">
        <v>40422</v>
      </c>
      <c r="P13079" t="s">
        <v>25</v>
      </c>
      <c r="Q13079" t="s">
        <v>26</v>
      </c>
      <c r="R13079" t="s">
        <v>169</v>
      </c>
      <c r="S13079" t="s">
        <v>28</v>
      </c>
      <c r="T13079">
        <v>563573</v>
      </c>
      <c r="U13079">
        <v>38847</v>
      </c>
      <c r="V13079">
        <v>0.76</v>
      </c>
      <c r="W13079">
        <v>54</v>
      </c>
      <c r="X13079">
        <v>21400.193039999998</v>
      </c>
      <c r="Y13079">
        <v>21293.19</v>
      </c>
      <c r="Z13079">
        <v>0</v>
      </c>
      <c r="AA13079">
        <v>0</v>
      </c>
      <c r="AB13079">
        <v>0</v>
      </c>
      <c r="AC13079" s="1">
        <v>40603</v>
      </c>
      <c r="AD13079">
        <v>17954.16</v>
      </c>
      <c r="AE13079" s="1">
        <v>42491</v>
      </c>
      <c r="AF13079">
        <v>2010</v>
      </c>
    </row>
    <row r="13080" spans="1:32" x14ac:dyDescent="0.2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72</v>
      </c>
      <c r="G13080">
        <v>0.13980000000000001</v>
      </c>
      <c r="H13080">
        <v>186.07</v>
      </c>
      <c r="I13080" t="s">
        <v>34</v>
      </c>
      <c r="J13080" t="s">
        <v>40</v>
      </c>
      <c r="K13080" t="s">
        <v>36</v>
      </c>
      <c r="L13080" t="s">
        <v>48</v>
      </c>
      <c r="M13080">
        <v>72000</v>
      </c>
      <c r="N13080" t="s">
        <v>24</v>
      </c>
      <c r="O13080" s="1">
        <v>40391</v>
      </c>
      <c r="P13080" t="s">
        <v>25</v>
      </c>
      <c r="Q13080" t="s">
        <v>81</v>
      </c>
      <c r="R13080" t="s">
        <v>612</v>
      </c>
      <c r="S13080" t="s">
        <v>424</v>
      </c>
      <c r="T13080">
        <v>563608</v>
      </c>
      <c r="U13080">
        <v>44856</v>
      </c>
      <c r="V13080">
        <v>0.74099999999999999</v>
      </c>
      <c r="W13080">
        <v>19</v>
      </c>
      <c r="X13080">
        <v>11176.97</v>
      </c>
      <c r="Y13080">
        <v>11142.04</v>
      </c>
      <c r="Z13080">
        <v>15</v>
      </c>
      <c r="AA13080">
        <v>0</v>
      </c>
      <c r="AB13080">
        <v>0</v>
      </c>
      <c r="AC13080" s="1">
        <v>42186</v>
      </c>
      <c r="AD13080">
        <v>379.66</v>
      </c>
      <c r="AE13080" s="1">
        <v>42491</v>
      </c>
      <c r="AF13080">
        <v>2010</v>
      </c>
    </row>
    <row r="13081" spans="1:32" x14ac:dyDescent="0.2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19</v>
      </c>
      <c r="G13081">
        <v>0.1361</v>
      </c>
      <c r="H13081">
        <v>237.92</v>
      </c>
      <c r="I13081" t="s">
        <v>34</v>
      </c>
      <c r="J13081" t="s">
        <v>35</v>
      </c>
      <c r="K13081" t="s">
        <v>45</v>
      </c>
      <c r="L13081" t="s">
        <v>48</v>
      </c>
      <c r="M13081">
        <v>65000</v>
      </c>
      <c r="N13081" t="s">
        <v>24</v>
      </c>
      <c r="O13081" s="1">
        <v>40391</v>
      </c>
      <c r="P13081" t="s">
        <v>25</v>
      </c>
      <c r="Q13081" t="s">
        <v>26</v>
      </c>
      <c r="R13081" t="s">
        <v>119</v>
      </c>
      <c r="S13081" t="s">
        <v>83</v>
      </c>
      <c r="T13081">
        <v>563630</v>
      </c>
      <c r="U13081">
        <v>14092</v>
      </c>
      <c r="V13081">
        <v>0.81899999999999995</v>
      </c>
      <c r="W13081">
        <v>12</v>
      </c>
      <c r="X13081">
        <v>8470.8995099999993</v>
      </c>
      <c r="Y13081">
        <v>8440.65</v>
      </c>
      <c r="Z13081">
        <v>0</v>
      </c>
      <c r="AA13081">
        <v>0</v>
      </c>
      <c r="AB13081">
        <v>0</v>
      </c>
      <c r="AC13081" s="1">
        <v>41456</v>
      </c>
      <c r="AD13081">
        <v>242.72</v>
      </c>
      <c r="AE13081" s="1">
        <v>42491</v>
      </c>
      <c r="AF13081">
        <v>2010</v>
      </c>
    </row>
    <row r="13082" spans="1:32" x14ac:dyDescent="0.25">
      <c r="A13082">
        <v>563631</v>
      </c>
      <c r="B13082">
        <v>725276</v>
      </c>
      <c r="C13082">
        <v>25000</v>
      </c>
      <c r="D13082">
        <v>25000</v>
      </c>
      <c r="E13082">
        <v>24737.336510000001</v>
      </c>
      <c r="F13082" t="s">
        <v>19</v>
      </c>
      <c r="G13082">
        <v>0.1075</v>
      </c>
      <c r="H13082">
        <v>815.52</v>
      </c>
      <c r="I13082" t="s">
        <v>20</v>
      </c>
      <c r="J13082" t="s">
        <v>109</v>
      </c>
      <c r="K13082" t="s">
        <v>41</v>
      </c>
      <c r="L13082" t="s">
        <v>48</v>
      </c>
      <c r="M13082">
        <v>85000</v>
      </c>
      <c r="N13082" t="s">
        <v>24</v>
      </c>
      <c r="O13082" s="1">
        <v>40391</v>
      </c>
      <c r="P13082" t="s">
        <v>25</v>
      </c>
      <c r="Q13082" t="s">
        <v>26</v>
      </c>
      <c r="R13082" t="s">
        <v>348</v>
      </c>
      <c r="S13082" t="s">
        <v>283</v>
      </c>
      <c r="T13082">
        <v>563631</v>
      </c>
      <c r="U13082">
        <v>25429</v>
      </c>
      <c r="V13082">
        <v>0.45800000000000002</v>
      </c>
      <c r="W13082">
        <v>16</v>
      </c>
      <c r="X13082">
        <v>29359.81495</v>
      </c>
      <c r="Y13082">
        <v>29015.7</v>
      </c>
      <c r="Z13082">
        <v>0</v>
      </c>
      <c r="AA13082">
        <v>0</v>
      </c>
      <c r="AB13082">
        <v>0</v>
      </c>
      <c r="AC13082" s="1">
        <v>41518</v>
      </c>
      <c r="AD13082">
        <v>864.82</v>
      </c>
      <c r="AE13082" s="1">
        <v>41487</v>
      </c>
      <c r="AF13082">
        <v>2010</v>
      </c>
    </row>
    <row r="13083" spans="1:32" x14ac:dyDescent="0.2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19</v>
      </c>
      <c r="G13083">
        <v>7.51E-2</v>
      </c>
      <c r="H13083">
        <v>186.67</v>
      </c>
      <c r="I13083" t="s">
        <v>50</v>
      </c>
      <c r="J13083" t="s">
        <v>77</v>
      </c>
      <c r="K13083" t="s">
        <v>36</v>
      </c>
      <c r="L13083" t="s">
        <v>48</v>
      </c>
      <c r="M13083">
        <v>35000</v>
      </c>
      <c r="N13083" t="s">
        <v>30</v>
      </c>
      <c r="O13083" s="1">
        <v>40391</v>
      </c>
      <c r="P13083" t="s">
        <v>25</v>
      </c>
      <c r="Q13083" t="s">
        <v>26</v>
      </c>
      <c r="R13083" t="s">
        <v>150</v>
      </c>
      <c r="S13083" t="s">
        <v>126</v>
      </c>
      <c r="T13083">
        <v>563669</v>
      </c>
      <c r="U13083">
        <v>13093</v>
      </c>
      <c r="V13083">
        <v>0.26</v>
      </c>
      <c r="W13083">
        <v>23</v>
      </c>
      <c r="X13083">
        <v>6720.0164860000004</v>
      </c>
      <c r="Y13083">
        <v>6692.02</v>
      </c>
      <c r="Z13083">
        <v>0</v>
      </c>
      <c r="AA13083">
        <v>0</v>
      </c>
      <c r="AB13083">
        <v>0</v>
      </c>
      <c r="AC13083" s="1">
        <v>41518</v>
      </c>
      <c r="AD13083">
        <v>202.29</v>
      </c>
      <c r="AE13083" s="1">
        <v>42491</v>
      </c>
      <c r="AF13083">
        <v>2010</v>
      </c>
    </row>
    <row r="13084" spans="1:32" x14ac:dyDescent="0.2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72</v>
      </c>
      <c r="G13084">
        <v>0.17929999999999999</v>
      </c>
      <c r="H13084">
        <v>424.71</v>
      </c>
      <c r="I13084" t="s">
        <v>94</v>
      </c>
      <c r="J13084" t="s">
        <v>186</v>
      </c>
      <c r="K13084" t="s">
        <v>41</v>
      </c>
      <c r="L13084" t="s">
        <v>23</v>
      </c>
      <c r="M13084">
        <v>40800</v>
      </c>
      <c r="N13084" t="s">
        <v>24</v>
      </c>
      <c r="O13084" s="1">
        <v>40391</v>
      </c>
      <c r="P13084" t="s">
        <v>25</v>
      </c>
      <c r="Q13084" t="s">
        <v>26</v>
      </c>
      <c r="R13084" t="s">
        <v>139</v>
      </c>
      <c r="S13084" t="s">
        <v>121</v>
      </c>
      <c r="T13084">
        <v>563676</v>
      </c>
      <c r="U13084">
        <v>11000</v>
      </c>
      <c r="V13084">
        <v>0.88700000000000001</v>
      </c>
      <c r="W13084">
        <v>12</v>
      </c>
      <c r="X13084">
        <v>25481.869979999999</v>
      </c>
      <c r="Y13084">
        <v>25481.87</v>
      </c>
      <c r="Z13084">
        <v>0</v>
      </c>
      <c r="AA13084">
        <v>0</v>
      </c>
      <c r="AB13084">
        <v>0</v>
      </c>
      <c r="AC13084" s="1">
        <v>42248</v>
      </c>
      <c r="AD13084">
        <v>450.12</v>
      </c>
      <c r="AE13084" s="1">
        <v>42217</v>
      </c>
      <c r="AF13084">
        <v>2010</v>
      </c>
    </row>
    <row r="13085" spans="1:32" x14ac:dyDescent="0.2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19</v>
      </c>
      <c r="G13085">
        <v>0.13980000000000001</v>
      </c>
      <c r="H13085">
        <v>82.01</v>
      </c>
      <c r="I13085" t="s">
        <v>34</v>
      </c>
      <c r="J13085" t="s">
        <v>40</v>
      </c>
      <c r="K13085" t="s">
        <v>45</v>
      </c>
      <c r="L13085" t="s">
        <v>23</v>
      </c>
      <c r="M13085">
        <v>16800</v>
      </c>
      <c r="N13085" t="s">
        <v>30</v>
      </c>
      <c r="O13085" s="1">
        <v>40391</v>
      </c>
      <c r="P13085" t="s">
        <v>55</v>
      </c>
      <c r="Q13085" t="s">
        <v>98</v>
      </c>
      <c r="R13085" t="s">
        <v>144</v>
      </c>
      <c r="S13085" t="s">
        <v>128</v>
      </c>
      <c r="T13085">
        <v>563684</v>
      </c>
      <c r="U13085">
        <v>1157</v>
      </c>
      <c r="V13085">
        <v>0.55100000000000005</v>
      </c>
      <c r="W13085">
        <v>4</v>
      </c>
      <c r="X13085">
        <v>107.78</v>
      </c>
      <c r="Y13085">
        <v>107.78</v>
      </c>
      <c r="Z13085">
        <v>0</v>
      </c>
      <c r="AA13085">
        <v>107.78</v>
      </c>
      <c r="AB13085">
        <v>1.01</v>
      </c>
      <c r="AC13085" s="1"/>
      <c r="AD13085">
        <v>0</v>
      </c>
      <c r="AE13085" s="1">
        <v>41883</v>
      </c>
      <c r="AF13085">
        <v>2010</v>
      </c>
    </row>
    <row r="13086" spans="1:32" x14ac:dyDescent="0.2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19</v>
      </c>
      <c r="G13086">
        <v>0.183</v>
      </c>
      <c r="H13086">
        <v>871.28</v>
      </c>
      <c r="I13086" t="s">
        <v>142</v>
      </c>
      <c r="J13086" t="s">
        <v>161</v>
      </c>
      <c r="K13086" t="s">
        <v>54</v>
      </c>
      <c r="L13086" t="s">
        <v>23</v>
      </c>
      <c r="M13086">
        <v>160000</v>
      </c>
      <c r="N13086" t="s">
        <v>24</v>
      </c>
      <c r="O13086" s="1">
        <v>40391</v>
      </c>
      <c r="P13086" t="s">
        <v>55</v>
      </c>
      <c r="Q13086" t="s">
        <v>26</v>
      </c>
      <c r="R13086" t="s">
        <v>223</v>
      </c>
      <c r="S13086" t="s">
        <v>39</v>
      </c>
      <c r="T13086">
        <v>563685</v>
      </c>
      <c r="U13086">
        <v>9520</v>
      </c>
      <c r="V13086">
        <v>0.92400000000000004</v>
      </c>
      <c r="W13086">
        <v>27</v>
      </c>
      <c r="X13086">
        <v>27917.71</v>
      </c>
      <c r="Y13086">
        <v>27888.799999999999</v>
      </c>
      <c r="Z13086">
        <v>0</v>
      </c>
      <c r="AA13086">
        <v>3524.19</v>
      </c>
      <c r="AB13086">
        <v>598.44000000000005</v>
      </c>
      <c r="AC13086" s="1">
        <v>41275</v>
      </c>
      <c r="AD13086">
        <v>65.209999999999994</v>
      </c>
      <c r="AE13086" s="1">
        <v>42491</v>
      </c>
      <c r="AF13086">
        <v>2010</v>
      </c>
    </row>
    <row r="13087" spans="1:32" x14ac:dyDescent="0.2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19</v>
      </c>
      <c r="G13087">
        <v>7.51E-2</v>
      </c>
      <c r="H13087">
        <v>248.89</v>
      </c>
      <c r="I13087" t="s">
        <v>50</v>
      </c>
      <c r="J13087" t="s">
        <v>77</v>
      </c>
      <c r="K13087" t="s">
        <v>36</v>
      </c>
      <c r="L13087" t="s">
        <v>48</v>
      </c>
      <c r="M13087">
        <v>115000</v>
      </c>
      <c r="N13087" t="s">
        <v>30</v>
      </c>
      <c r="O13087" s="1">
        <v>40391</v>
      </c>
      <c r="P13087" t="s">
        <v>25</v>
      </c>
      <c r="Q13087" t="s">
        <v>98</v>
      </c>
      <c r="R13087" t="s">
        <v>560</v>
      </c>
      <c r="S13087" t="s">
        <v>199</v>
      </c>
      <c r="T13087">
        <v>563689</v>
      </c>
      <c r="U13087">
        <v>5301</v>
      </c>
      <c r="V13087">
        <v>0.14099999999999999</v>
      </c>
      <c r="W13087">
        <v>24</v>
      </c>
      <c r="X13087">
        <v>8365.2996739999999</v>
      </c>
      <c r="Y13087">
        <v>8234.59</v>
      </c>
      <c r="Z13087">
        <v>0</v>
      </c>
      <c r="AA13087">
        <v>0</v>
      </c>
      <c r="AB13087">
        <v>0</v>
      </c>
      <c r="AC13087" s="1">
        <v>40664</v>
      </c>
      <c r="AD13087">
        <v>6631.79</v>
      </c>
      <c r="AE13087" s="1">
        <v>40634</v>
      </c>
      <c r="AF13087">
        <v>2010</v>
      </c>
    </row>
    <row r="13088" spans="1:32" x14ac:dyDescent="0.2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72</v>
      </c>
      <c r="G13088">
        <v>0.17929999999999999</v>
      </c>
      <c r="H13088">
        <v>60.86</v>
      </c>
      <c r="I13088" t="s">
        <v>94</v>
      </c>
      <c r="J13088" t="s">
        <v>186</v>
      </c>
      <c r="K13088" t="s">
        <v>106</v>
      </c>
      <c r="L13088" t="s">
        <v>37</v>
      </c>
      <c r="M13088">
        <v>21600</v>
      </c>
      <c r="N13088" t="s">
        <v>24</v>
      </c>
      <c r="O13088" s="1">
        <v>40391</v>
      </c>
      <c r="P13088" t="s">
        <v>55</v>
      </c>
      <c r="Q13088" t="s">
        <v>98</v>
      </c>
      <c r="R13088" t="s">
        <v>793</v>
      </c>
      <c r="S13088" t="s">
        <v>68</v>
      </c>
      <c r="T13088">
        <v>563700</v>
      </c>
      <c r="U13088">
        <v>4051</v>
      </c>
      <c r="V13088">
        <v>0.96499999999999997</v>
      </c>
      <c r="W13088">
        <v>6</v>
      </c>
      <c r="X13088">
        <v>2317.6</v>
      </c>
      <c r="Y13088">
        <v>2317.6</v>
      </c>
      <c r="Z13088">
        <v>14.953171210000001</v>
      </c>
      <c r="AA13088">
        <v>178.98</v>
      </c>
      <c r="AB13088">
        <v>1.7898000000000001</v>
      </c>
      <c r="AC13088" s="1">
        <v>41487</v>
      </c>
      <c r="AD13088">
        <v>60.86</v>
      </c>
      <c r="AE13088" s="1">
        <v>41640</v>
      </c>
      <c r="AF13088">
        <v>2010</v>
      </c>
    </row>
    <row r="13089" spans="1:32" x14ac:dyDescent="0.2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19</v>
      </c>
      <c r="G13089">
        <v>0.13980000000000001</v>
      </c>
      <c r="H13089">
        <v>854.2</v>
      </c>
      <c r="I13089" t="s">
        <v>34</v>
      </c>
      <c r="J13089" t="s">
        <v>40</v>
      </c>
      <c r="K13089" t="s">
        <v>123</v>
      </c>
      <c r="L13089" t="s">
        <v>48</v>
      </c>
      <c r="M13089">
        <v>87500</v>
      </c>
      <c r="N13089" t="s">
        <v>24</v>
      </c>
      <c r="O13089" s="1">
        <v>40391</v>
      </c>
      <c r="P13089" t="s">
        <v>25</v>
      </c>
      <c r="Q13089" t="s">
        <v>65</v>
      </c>
      <c r="R13089" t="s">
        <v>433</v>
      </c>
      <c r="S13089" t="s">
        <v>354</v>
      </c>
      <c r="T13089">
        <v>563701</v>
      </c>
      <c r="U13089">
        <v>6274</v>
      </c>
      <c r="V13089">
        <v>0.27900000000000003</v>
      </c>
      <c r="W13089">
        <v>27</v>
      </c>
      <c r="X13089">
        <v>30894.053970000001</v>
      </c>
      <c r="Y13089">
        <v>30059.91</v>
      </c>
      <c r="Z13089">
        <v>121.93</v>
      </c>
      <c r="AA13089">
        <v>0</v>
      </c>
      <c r="AB13089">
        <v>0</v>
      </c>
      <c r="AC13089" s="1">
        <v>41487</v>
      </c>
      <c r="AD13089">
        <v>1790.65</v>
      </c>
      <c r="AE13089" s="1">
        <v>42491</v>
      </c>
      <c r="AF13089">
        <v>2010</v>
      </c>
    </row>
    <row r="13090" spans="1:32" x14ac:dyDescent="0.2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72</v>
      </c>
      <c r="G13090">
        <v>0.15579999999999999</v>
      </c>
      <c r="H13090">
        <v>385.53</v>
      </c>
      <c r="I13090" t="s">
        <v>52</v>
      </c>
      <c r="J13090" t="s">
        <v>74</v>
      </c>
      <c r="K13090" t="s">
        <v>45</v>
      </c>
      <c r="L13090" t="s">
        <v>48</v>
      </c>
      <c r="M13090">
        <v>52000</v>
      </c>
      <c r="N13090" t="s">
        <v>24</v>
      </c>
      <c r="O13090" s="1">
        <v>40391</v>
      </c>
      <c r="P13090" t="s">
        <v>25</v>
      </c>
      <c r="Q13090" t="s">
        <v>65</v>
      </c>
      <c r="R13090" t="s">
        <v>497</v>
      </c>
      <c r="S13090" t="s">
        <v>28</v>
      </c>
      <c r="T13090">
        <v>563730</v>
      </c>
      <c r="U13090">
        <v>8263</v>
      </c>
      <c r="V13090">
        <v>0.51300000000000001</v>
      </c>
      <c r="W13090">
        <v>9</v>
      </c>
      <c r="X13090">
        <v>23131.565259999999</v>
      </c>
      <c r="Y13090">
        <v>23095.42</v>
      </c>
      <c r="Z13090">
        <v>0</v>
      </c>
      <c r="AA13090">
        <v>0</v>
      </c>
      <c r="AB13090">
        <v>0</v>
      </c>
      <c r="AC13090" s="1">
        <v>42248</v>
      </c>
      <c r="AD13090">
        <v>404.71</v>
      </c>
      <c r="AE13090" s="1">
        <v>42248</v>
      </c>
      <c r="AF13090">
        <v>2010</v>
      </c>
    </row>
    <row r="13091" spans="1:32" x14ac:dyDescent="0.2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72</v>
      </c>
      <c r="G13091">
        <v>0.1149</v>
      </c>
      <c r="H13091">
        <v>329.82</v>
      </c>
      <c r="I13091" t="s">
        <v>20</v>
      </c>
      <c r="J13091" t="s">
        <v>21</v>
      </c>
      <c r="K13091" t="s">
        <v>106</v>
      </c>
      <c r="L13091" t="s">
        <v>48</v>
      </c>
      <c r="M13091">
        <v>100000</v>
      </c>
      <c r="N13091" t="s">
        <v>24</v>
      </c>
      <c r="O13091" s="1">
        <v>40391</v>
      </c>
      <c r="P13091" t="s">
        <v>25</v>
      </c>
      <c r="Q13091" t="s">
        <v>26</v>
      </c>
      <c r="R13091" t="s">
        <v>203</v>
      </c>
      <c r="S13091" t="s">
        <v>204</v>
      </c>
      <c r="T13091">
        <v>563742</v>
      </c>
      <c r="U13091">
        <v>9534</v>
      </c>
      <c r="V13091">
        <v>0.23100000000000001</v>
      </c>
      <c r="W13091">
        <v>30</v>
      </c>
      <c r="X13091">
        <v>17298.035639999998</v>
      </c>
      <c r="Y13091">
        <v>17211.55</v>
      </c>
      <c r="Z13091">
        <v>0</v>
      </c>
      <c r="AA13091">
        <v>0</v>
      </c>
      <c r="AB13091">
        <v>0</v>
      </c>
      <c r="AC13091" s="1">
        <v>40969</v>
      </c>
      <c r="AD13091">
        <v>11726.47</v>
      </c>
      <c r="AE13091" s="1">
        <v>42491</v>
      </c>
      <c r="AF13091">
        <v>2010</v>
      </c>
    </row>
    <row r="13092" spans="1:32" x14ac:dyDescent="0.2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19</v>
      </c>
      <c r="G13092">
        <v>0.1186</v>
      </c>
      <c r="H13092">
        <v>165.74</v>
      </c>
      <c r="I13092" t="s">
        <v>20</v>
      </c>
      <c r="J13092" t="s">
        <v>29</v>
      </c>
      <c r="K13092" t="s">
        <v>106</v>
      </c>
      <c r="L13092" t="s">
        <v>23</v>
      </c>
      <c r="M13092">
        <v>30000</v>
      </c>
      <c r="N13092" t="s">
        <v>24</v>
      </c>
      <c r="O13092" s="1">
        <v>40391</v>
      </c>
      <c r="P13092" t="s">
        <v>25</v>
      </c>
      <c r="Q13092" t="s">
        <v>98</v>
      </c>
      <c r="R13092" t="s">
        <v>201</v>
      </c>
      <c r="S13092" t="s">
        <v>199</v>
      </c>
      <c r="T13092">
        <v>563769</v>
      </c>
      <c r="U13092">
        <v>0</v>
      </c>
      <c r="V13092">
        <v>0</v>
      </c>
      <c r="W13092">
        <v>5</v>
      </c>
      <c r="X13092">
        <v>5966.997687</v>
      </c>
      <c r="Y13092">
        <v>5967</v>
      </c>
      <c r="Z13092">
        <v>0</v>
      </c>
      <c r="AA13092">
        <v>0</v>
      </c>
      <c r="AB13092">
        <v>0</v>
      </c>
      <c r="AC13092" s="1">
        <v>41518</v>
      </c>
      <c r="AD13092">
        <v>180.52</v>
      </c>
      <c r="AE13092" s="1">
        <v>41487</v>
      </c>
      <c r="AF13092">
        <v>2010</v>
      </c>
    </row>
    <row r="13093" spans="1:32" x14ac:dyDescent="0.2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19</v>
      </c>
      <c r="G13093">
        <v>7.51E-2</v>
      </c>
      <c r="H13093">
        <v>248.89</v>
      </c>
      <c r="I13093" t="s">
        <v>50</v>
      </c>
      <c r="J13093" t="s">
        <v>77</v>
      </c>
      <c r="K13093" t="s">
        <v>96</v>
      </c>
      <c r="L13093" t="s">
        <v>48</v>
      </c>
      <c r="M13093">
        <v>85000</v>
      </c>
      <c r="N13093" t="s">
        <v>30</v>
      </c>
      <c r="O13093" s="1">
        <v>40391</v>
      </c>
      <c r="P13093" t="s">
        <v>25</v>
      </c>
      <c r="Q13093" t="s">
        <v>115</v>
      </c>
      <c r="R13093" t="s">
        <v>339</v>
      </c>
      <c r="S13093" t="s">
        <v>137</v>
      </c>
      <c r="T13093">
        <v>563835</v>
      </c>
      <c r="U13093">
        <v>78527</v>
      </c>
      <c r="V13093">
        <v>0.53900000000000003</v>
      </c>
      <c r="W13093">
        <v>25</v>
      </c>
      <c r="X13093">
        <v>8050.49</v>
      </c>
      <c r="Y13093">
        <v>8050.49</v>
      </c>
      <c r="Z13093">
        <v>0</v>
      </c>
      <c r="AA13093">
        <v>0</v>
      </c>
      <c r="AB13093">
        <v>0</v>
      </c>
      <c r="AC13093" s="1">
        <v>40452</v>
      </c>
      <c r="AD13093">
        <v>8051.07</v>
      </c>
      <c r="AE13093" s="1">
        <v>42186</v>
      </c>
      <c r="AF13093">
        <v>2010</v>
      </c>
    </row>
    <row r="13094" spans="1:32" x14ac:dyDescent="0.2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72</v>
      </c>
      <c r="G13094">
        <v>0.16819999999999999</v>
      </c>
      <c r="H13094">
        <v>123.78</v>
      </c>
      <c r="I13094" t="s">
        <v>94</v>
      </c>
      <c r="J13094" t="s">
        <v>113</v>
      </c>
      <c r="K13094" t="s">
        <v>54</v>
      </c>
      <c r="L13094" t="s">
        <v>48</v>
      </c>
      <c r="M13094">
        <v>45000</v>
      </c>
      <c r="N13094" t="s">
        <v>24</v>
      </c>
      <c r="O13094" s="1">
        <v>40391</v>
      </c>
      <c r="P13094" t="s">
        <v>55</v>
      </c>
      <c r="Q13094" t="s">
        <v>62</v>
      </c>
      <c r="R13094" t="s">
        <v>202</v>
      </c>
      <c r="S13094" t="s">
        <v>199</v>
      </c>
      <c r="T13094">
        <v>563914</v>
      </c>
      <c r="U13094">
        <v>5283</v>
      </c>
      <c r="V13094">
        <v>0.48</v>
      </c>
      <c r="W13094">
        <v>14</v>
      </c>
      <c r="X13094">
        <v>3647.99</v>
      </c>
      <c r="Y13094">
        <v>3629.93</v>
      </c>
      <c r="Z13094">
        <v>0</v>
      </c>
      <c r="AA13094">
        <v>196.43</v>
      </c>
      <c r="AB13094">
        <v>1.88</v>
      </c>
      <c r="AC13094" s="1">
        <v>41275</v>
      </c>
      <c r="AD13094">
        <v>123.78</v>
      </c>
      <c r="AE13094" s="1">
        <v>41395</v>
      </c>
      <c r="AF13094">
        <v>2010</v>
      </c>
    </row>
    <row r="13095" spans="1:32" x14ac:dyDescent="0.2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19</v>
      </c>
      <c r="G13095">
        <v>0.1472</v>
      </c>
      <c r="H13095">
        <v>517.92999999999995</v>
      </c>
      <c r="I13095" t="s">
        <v>34</v>
      </c>
      <c r="J13095" t="s">
        <v>47</v>
      </c>
      <c r="K13095" t="s">
        <v>45</v>
      </c>
      <c r="L13095" t="s">
        <v>48</v>
      </c>
      <c r="M13095">
        <v>150000</v>
      </c>
      <c r="N13095" t="s">
        <v>24</v>
      </c>
      <c r="O13095" s="1">
        <v>40391</v>
      </c>
      <c r="P13095" t="s">
        <v>25</v>
      </c>
      <c r="Q13095" t="s">
        <v>26</v>
      </c>
      <c r="R13095" t="s">
        <v>317</v>
      </c>
      <c r="S13095" t="s">
        <v>39</v>
      </c>
      <c r="T13095">
        <v>563915</v>
      </c>
      <c r="U13095">
        <v>0</v>
      </c>
      <c r="V13095">
        <v>0</v>
      </c>
      <c r="W13095">
        <v>13</v>
      </c>
      <c r="X13095">
        <v>18609.249500000002</v>
      </c>
      <c r="Y13095">
        <v>18578.23</v>
      </c>
      <c r="Z13095">
        <v>0</v>
      </c>
      <c r="AA13095">
        <v>0</v>
      </c>
      <c r="AB13095">
        <v>0</v>
      </c>
      <c r="AC13095" s="1">
        <v>41395</v>
      </c>
      <c r="AD13095">
        <v>2054.77</v>
      </c>
      <c r="AE13095" s="1">
        <v>42186</v>
      </c>
      <c r="AF13095">
        <v>2010</v>
      </c>
    </row>
    <row r="13096" spans="1:32" x14ac:dyDescent="0.2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19</v>
      </c>
      <c r="G13096">
        <v>7.8799999999999995E-2</v>
      </c>
      <c r="H13096">
        <v>375.38</v>
      </c>
      <c r="I13096" t="s">
        <v>50</v>
      </c>
      <c r="J13096" t="s">
        <v>51</v>
      </c>
      <c r="K13096" t="s">
        <v>36</v>
      </c>
      <c r="L13096" t="s">
        <v>23</v>
      </c>
      <c r="M13096">
        <v>100000</v>
      </c>
      <c r="N13096" t="s">
        <v>24</v>
      </c>
      <c r="O13096" s="1">
        <v>40391</v>
      </c>
      <c r="P13096" t="s">
        <v>25</v>
      </c>
      <c r="Q13096" t="s">
        <v>26</v>
      </c>
      <c r="R13096" t="s">
        <v>700</v>
      </c>
      <c r="S13096" t="s">
        <v>33</v>
      </c>
      <c r="T13096">
        <v>563919</v>
      </c>
      <c r="U13096">
        <v>8129</v>
      </c>
      <c r="V13096">
        <v>0.46500000000000002</v>
      </c>
      <c r="W13096">
        <v>17</v>
      </c>
      <c r="X13096">
        <v>12444.28606</v>
      </c>
      <c r="Y13096">
        <v>12236.9</v>
      </c>
      <c r="Z13096">
        <v>0</v>
      </c>
      <c r="AA13096">
        <v>0</v>
      </c>
      <c r="AB13096">
        <v>0</v>
      </c>
      <c r="AC13096" s="1">
        <v>40603</v>
      </c>
      <c r="AD13096">
        <v>10572.87</v>
      </c>
      <c r="AE13096" s="1">
        <v>41821</v>
      </c>
      <c r="AF13096">
        <v>2010</v>
      </c>
    </row>
    <row r="13097" spans="1:32" x14ac:dyDescent="0.25">
      <c r="A13097">
        <v>563957</v>
      </c>
      <c r="B13097">
        <v>725692</v>
      </c>
      <c r="C13097">
        <v>17600</v>
      </c>
      <c r="D13097">
        <v>17600</v>
      </c>
      <c r="E13097">
        <v>17513.601900000001</v>
      </c>
      <c r="F13097" t="s">
        <v>72</v>
      </c>
      <c r="G13097">
        <v>0.19789999999999999</v>
      </c>
      <c r="H13097">
        <v>464.24</v>
      </c>
      <c r="I13097" t="s">
        <v>142</v>
      </c>
      <c r="J13097" t="s">
        <v>406</v>
      </c>
      <c r="K13097" t="s">
        <v>96</v>
      </c>
      <c r="L13097" t="s">
        <v>23</v>
      </c>
      <c r="M13097">
        <v>100000</v>
      </c>
      <c r="N13097" t="s">
        <v>24</v>
      </c>
      <c r="O13097" s="1">
        <v>40391</v>
      </c>
      <c r="P13097" t="s">
        <v>25</v>
      </c>
      <c r="Q13097" t="s">
        <v>85</v>
      </c>
      <c r="R13097" t="s">
        <v>32</v>
      </c>
      <c r="S13097" t="s">
        <v>33</v>
      </c>
      <c r="T13097">
        <v>563957</v>
      </c>
      <c r="U13097">
        <v>42740</v>
      </c>
      <c r="V13097">
        <v>0.96299999999999997</v>
      </c>
      <c r="W13097">
        <v>23</v>
      </c>
      <c r="X13097">
        <v>27854.24108</v>
      </c>
      <c r="Y13097">
        <v>27657.48</v>
      </c>
      <c r="Z13097">
        <v>0</v>
      </c>
      <c r="AA13097">
        <v>0</v>
      </c>
      <c r="AB13097">
        <v>0</v>
      </c>
      <c r="AC13097" s="1">
        <v>42248</v>
      </c>
      <c r="AD13097">
        <v>504.25</v>
      </c>
      <c r="AE13097" s="1">
        <v>42248</v>
      </c>
      <c r="AF13097">
        <v>2010</v>
      </c>
    </row>
    <row r="13098" spans="1:32" x14ac:dyDescent="0.2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72</v>
      </c>
      <c r="G13098">
        <v>0.1038</v>
      </c>
      <c r="H13098">
        <v>257.22000000000003</v>
      </c>
      <c r="I13098" t="s">
        <v>20</v>
      </c>
      <c r="J13098" t="s">
        <v>58</v>
      </c>
      <c r="K13098" t="s">
        <v>36</v>
      </c>
      <c r="L13098" t="s">
        <v>48</v>
      </c>
      <c r="M13098">
        <v>45500</v>
      </c>
      <c r="N13098" t="s">
        <v>30</v>
      </c>
      <c r="O13098" s="1">
        <v>40391</v>
      </c>
      <c r="P13098" t="s">
        <v>55</v>
      </c>
      <c r="Q13098" t="s">
        <v>31</v>
      </c>
      <c r="R13098" t="s">
        <v>178</v>
      </c>
      <c r="S13098" t="s">
        <v>128</v>
      </c>
      <c r="T13098">
        <v>563983</v>
      </c>
      <c r="U13098">
        <v>59495</v>
      </c>
      <c r="V13098">
        <v>0.30199999999999999</v>
      </c>
      <c r="W13098">
        <v>28</v>
      </c>
      <c r="X13098">
        <v>10803.24</v>
      </c>
      <c r="Y13098">
        <v>10668.19</v>
      </c>
      <c r="Z13098">
        <v>0</v>
      </c>
      <c r="AA13098">
        <v>0</v>
      </c>
      <c r="AB13098">
        <v>0</v>
      </c>
      <c r="AC13098" s="1">
        <v>41730</v>
      </c>
      <c r="AD13098">
        <v>50.43</v>
      </c>
      <c r="AE13098" s="1">
        <v>42491</v>
      </c>
      <c r="AF13098">
        <v>2010</v>
      </c>
    </row>
    <row r="13099" spans="1:32" x14ac:dyDescent="0.2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72</v>
      </c>
      <c r="G13099">
        <v>0.1323</v>
      </c>
      <c r="H13099">
        <v>114.36</v>
      </c>
      <c r="I13099" t="s">
        <v>34</v>
      </c>
      <c r="J13099" t="s">
        <v>84</v>
      </c>
      <c r="K13099" t="s">
        <v>45</v>
      </c>
      <c r="L13099" t="s">
        <v>48</v>
      </c>
      <c r="M13099">
        <v>25000</v>
      </c>
      <c r="N13099" t="s">
        <v>30</v>
      </c>
      <c r="O13099" s="1">
        <v>40391</v>
      </c>
      <c r="P13099" t="s">
        <v>55</v>
      </c>
      <c r="Q13099" t="s">
        <v>81</v>
      </c>
      <c r="R13099" t="s">
        <v>369</v>
      </c>
      <c r="S13099" t="s">
        <v>183</v>
      </c>
      <c r="T13099">
        <v>564020</v>
      </c>
      <c r="U13099">
        <v>3808</v>
      </c>
      <c r="V13099">
        <v>0.22500000000000001</v>
      </c>
      <c r="W13099">
        <v>33</v>
      </c>
      <c r="X13099">
        <v>6465.95</v>
      </c>
      <c r="Y13099">
        <v>6465.95</v>
      </c>
      <c r="Z13099">
        <v>0</v>
      </c>
      <c r="AA13099">
        <v>91.62</v>
      </c>
      <c r="AB13099">
        <v>16.491599999999998</v>
      </c>
      <c r="AC13099" s="1">
        <v>42064</v>
      </c>
      <c r="AD13099">
        <v>145.96</v>
      </c>
      <c r="AE13099" s="1">
        <v>42186</v>
      </c>
      <c r="AF13099">
        <v>2010</v>
      </c>
    </row>
    <row r="13100" spans="1:32" x14ac:dyDescent="0.2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72</v>
      </c>
      <c r="G13100">
        <v>0.19040000000000001</v>
      </c>
      <c r="H13100">
        <v>129.82</v>
      </c>
      <c r="I13100" t="s">
        <v>142</v>
      </c>
      <c r="J13100" t="s">
        <v>184</v>
      </c>
      <c r="K13100" t="s">
        <v>45</v>
      </c>
      <c r="L13100" t="s">
        <v>23</v>
      </c>
      <c r="M13100">
        <v>48000</v>
      </c>
      <c r="N13100" t="s">
        <v>24</v>
      </c>
      <c r="O13100" s="1">
        <v>40391</v>
      </c>
      <c r="P13100" t="s">
        <v>25</v>
      </c>
      <c r="Q13100" t="s">
        <v>26</v>
      </c>
      <c r="R13100" t="s">
        <v>348</v>
      </c>
      <c r="S13100" t="s">
        <v>283</v>
      </c>
      <c r="T13100">
        <v>564035</v>
      </c>
      <c r="U13100">
        <v>4725</v>
      </c>
      <c r="V13100">
        <v>0.59799999999999998</v>
      </c>
      <c r="W13100">
        <v>7</v>
      </c>
      <c r="X13100">
        <v>7402.9083119999996</v>
      </c>
      <c r="Y13100">
        <v>7402.91</v>
      </c>
      <c r="Z13100">
        <v>0</v>
      </c>
      <c r="AA13100">
        <v>0</v>
      </c>
      <c r="AB13100">
        <v>0</v>
      </c>
      <c r="AC13100" s="1">
        <v>41640</v>
      </c>
      <c r="AD13100">
        <v>2358.39</v>
      </c>
      <c r="AE13100" s="1">
        <v>42370</v>
      </c>
      <c r="AF13100">
        <v>2010</v>
      </c>
    </row>
    <row r="13101" spans="1:32" x14ac:dyDescent="0.2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72</v>
      </c>
      <c r="G13101">
        <v>0.1595</v>
      </c>
      <c r="H13101">
        <v>364.38</v>
      </c>
      <c r="I13101" t="s">
        <v>52</v>
      </c>
      <c r="J13101" t="s">
        <v>104</v>
      </c>
      <c r="K13101" t="s">
        <v>36</v>
      </c>
      <c r="L13101" t="s">
        <v>48</v>
      </c>
      <c r="M13101">
        <v>75000</v>
      </c>
      <c r="N13101" t="s">
        <v>24</v>
      </c>
      <c r="O13101" s="1">
        <v>40391</v>
      </c>
      <c r="P13101" t="s">
        <v>25</v>
      </c>
      <c r="Q13101" t="s">
        <v>26</v>
      </c>
      <c r="R13101" t="s">
        <v>506</v>
      </c>
      <c r="S13101" t="s">
        <v>39</v>
      </c>
      <c r="T13101">
        <v>564046</v>
      </c>
      <c r="U13101">
        <v>17058</v>
      </c>
      <c r="V13101">
        <v>0.71099999999999997</v>
      </c>
      <c r="W13101">
        <v>22</v>
      </c>
      <c r="X13101">
        <v>21322.33655</v>
      </c>
      <c r="Y13101">
        <v>21322.34</v>
      </c>
      <c r="Z13101">
        <v>0</v>
      </c>
      <c r="AA13101">
        <v>0</v>
      </c>
      <c r="AB13101">
        <v>0</v>
      </c>
      <c r="AC13101" s="1">
        <v>41791</v>
      </c>
      <c r="AD13101">
        <v>5317.27</v>
      </c>
      <c r="AE13101" s="1">
        <v>42401</v>
      </c>
      <c r="AF13101">
        <v>2010</v>
      </c>
    </row>
    <row r="13102" spans="1:32" x14ac:dyDescent="0.2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19</v>
      </c>
      <c r="G13102">
        <v>0.1361</v>
      </c>
      <c r="H13102">
        <v>424.86</v>
      </c>
      <c r="I13102" t="s">
        <v>34</v>
      </c>
      <c r="J13102" t="s">
        <v>35</v>
      </c>
      <c r="K13102" t="s">
        <v>22</v>
      </c>
      <c r="L13102" t="s">
        <v>23</v>
      </c>
      <c r="M13102">
        <v>40500</v>
      </c>
      <c r="N13102" t="s">
        <v>30</v>
      </c>
      <c r="O13102" s="1">
        <v>40391</v>
      </c>
      <c r="P13102" t="s">
        <v>25</v>
      </c>
      <c r="Q13102" t="s">
        <v>26</v>
      </c>
      <c r="R13102" t="s">
        <v>226</v>
      </c>
      <c r="S13102" t="s">
        <v>137</v>
      </c>
      <c r="T13102">
        <v>564063</v>
      </c>
      <c r="U13102">
        <v>7285</v>
      </c>
      <c r="V13102">
        <v>0.41599999999999998</v>
      </c>
      <c r="W13102">
        <v>25</v>
      </c>
      <c r="X13102">
        <v>13876.74359</v>
      </c>
      <c r="Y13102">
        <v>13876.74</v>
      </c>
      <c r="Z13102">
        <v>0</v>
      </c>
      <c r="AA13102">
        <v>0</v>
      </c>
      <c r="AB13102">
        <v>0</v>
      </c>
      <c r="AC13102" s="1">
        <v>40725</v>
      </c>
      <c r="AD13102">
        <v>9641.49</v>
      </c>
      <c r="AE13102" s="1">
        <v>40725</v>
      </c>
      <c r="AF13102">
        <v>2010</v>
      </c>
    </row>
    <row r="13103" spans="1:32" x14ac:dyDescent="0.2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19</v>
      </c>
      <c r="G13103">
        <v>0.14349999999999999</v>
      </c>
      <c r="H13103">
        <v>103.05</v>
      </c>
      <c r="I13103" t="s">
        <v>34</v>
      </c>
      <c r="J13103" t="s">
        <v>69</v>
      </c>
      <c r="K13103" t="s">
        <v>45</v>
      </c>
      <c r="L13103" t="s">
        <v>23</v>
      </c>
      <c r="M13103">
        <v>20000</v>
      </c>
      <c r="N13103" t="s">
        <v>30</v>
      </c>
      <c r="O13103" s="1">
        <v>40391</v>
      </c>
      <c r="P13103" t="s">
        <v>25</v>
      </c>
      <c r="Q13103" t="s">
        <v>98</v>
      </c>
      <c r="R13103" t="s">
        <v>422</v>
      </c>
      <c r="S13103" t="s">
        <v>28</v>
      </c>
      <c r="T13103">
        <v>564084</v>
      </c>
      <c r="U13103">
        <v>1900</v>
      </c>
      <c r="V13103">
        <v>0.70399999999999996</v>
      </c>
      <c r="W13103">
        <v>6</v>
      </c>
      <c r="X13103">
        <v>3709.973195</v>
      </c>
      <c r="Y13103">
        <v>3709.97</v>
      </c>
      <c r="Z13103">
        <v>0</v>
      </c>
      <c r="AA13103">
        <v>0</v>
      </c>
      <c r="AB13103">
        <v>0</v>
      </c>
      <c r="AC13103" s="1">
        <v>41518</v>
      </c>
      <c r="AD13103">
        <v>117.64</v>
      </c>
      <c r="AE13103" s="1">
        <v>42491</v>
      </c>
      <c r="AF13103">
        <v>2010</v>
      </c>
    </row>
    <row r="13104" spans="1:32" x14ac:dyDescent="0.2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72</v>
      </c>
      <c r="G13104">
        <v>0.15210000000000001</v>
      </c>
      <c r="H13104">
        <v>200.77</v>
      </c>
      <c r="I13104" t="s">
        <v>52</v>
      </c>
      <c r="J13104" t="s">
        <v>53</v>
      </c>
      <c r="K13104" t="s">
        <v>123</v>
      </c>
      <c r="L13104" t="s">
        <v>23</v>
      </c>
      <c r="M13104">
        <v>96000</v>
      </c>
      <c r="N13104" t="s">
        <v>24</v>
      </c>
      <c r="O13104" s="1">
        <v>40391</v>
      </c>
      <c r="P13104" t="s">
        <v>25</v>
      </c>
      <c r="Q13104" t="s">
        <v>566</v>
      </c>
      <c r="R13104" t="s">
        <v>416</v>
      </c>
      <c r="S13104" t="s">
        <v>28</v>
      </c>
      <c r="T13104">
        <v>564101</v>
      </c>
      <c r="U13104">
        <v>11271</v>
      </c>
      <c r="V13104">
        <v>0.44700000000000001</v>
      </c>
      <c r="W13104">
        <v>31</v>
      </c>
      <c r="X13104">
        <v>11977.370010000001</v>
      </c>
      <c r="Y13104">
        <v>11941.72</v>
      </c>
      <c r="Z13104">
        <v>0</v>
      </c>
      <c r="AA13104">
        <v>0</v>
      </c>
      <c r="AB13104">
        <v>0</v>
      </c>
      <c r="AC13104" s="1">
        <v>42156</v>
      </c>
      <c r="AD13104">
        <v>75.03</v>
      </c>
      <c r="AE13104" s="1">
        <v>42491</v>
      </c>
      <c r="AF13104">
        <v>2010</v>
      </c>
    </row>
    <row r="13105" spans="1:32" x14ac:dyDescent="0.2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19</v>
      </c>
      <c r="G13105">
        <v>0.1149</v>
      </c>
      <c r="H13105">
        <v>65.95</v>
      </c>
      <c r="I13105" t="s">
        <v>20</v>
      </c>
      <c r="J13105" t="s">
        <v>21</v>
      </c>
      <c r="K13105" t="s">
        <v>96</v>
      </c>
      <c r="L13105" t="s">
        <v>23</v>
      </c>
      <c r="M13105">
        <v>30000</v>
      </c>
      <c r="N13105" t="s">
        <v>24</v>
      </c>
      <c r="O13105" s="1">
        <v>40391</v>
      </c>
      <c r="P13105" t="s">
        <v>25</v>
      </c>
      <c r="Q13105" t="s">
        <v>85</v>
      </c>
      <c r="R13105" t="s">
        <v>27</v>
      </c>
      <c r="S13105" t="s">
        <v>28</v>
      </c>
      <c r="T13105">
        <v>564116</v>
      </c>
      <c r="U13105">
        <v>67</v>
      </c>
      <c r="V13105">
        <v>0.16700000000000001</v>
      </c>
      <c r="W13105">
        <v>8</v>
      </c>
      <c r="X13105">
        <v>2125.469419</v>
      </c>
      <c r="Y13105">
        <v>2125.4699999999998</v>
      </c>
      <c r="Z13105">
        <v>0</v>
      </c>
      <c r="AA13105">
        <v>0</v>
      </c>
      <c r="AB13105">
        <v>0</v>
      </c>
      <c r="AC13105" s="1">
        <v>41000</v>
      </c>
      <c r="AD13105">
        <v>40.03</v>
      </c>
      <c r="AE13105" s="1">
        <v>42156</v>
      </c>
      <c r="AF13105">
        <v>2010</v>
      </c>
    </row>
    <row r="13106" spans="1:32" x14ac:dyDescent="0.2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72</v>
      </c>
      <c r="G13106">
        <v>0.1038</v>
      </c>
      <c r="H13106">
        <v>257.22000000000003</v>
      </c>
      <c r="I13106" t="s">
        <v>20</v>
      </c>
      <c r="J13106" t="s">
        <v>58</v>
      </c>
      <c r="K13106" t="s">
        <v>36</v>
      </c>
      <c r="L13106" t="s">
        <v>37</v>
      </c>
      <c r="M13106">
        <v>42000</v>
      </c>
      <c r="N13106" t="s">
        <v>30</v>
      </c>
      <c r="O13106" s="1">
        <v>40391</v>
      </c>
      <c r="P13106" t="s">
        <v>25</v>
      </c>
      <c r="Q13106" t="s">
        <v>26</v>
      </c>
      <c r="R13106" t="s">
        <v>230</v>
      </c>
      <c r="S13106" t="s">
        <v>128</v>
      </c>
      <c r="T13106">
        <v>564118</v>
      </c>
      <c r="U13106">
        <v>4859</v>
      </c>
      <c r="V13106">
        <v>0.27</v>
      </c>
      <c r="W13106">
        <v>23</v>
      </c>
      <c r="X13106">
        <v>14030.40928</v>
      </c>
      <c r="Y13106">
        <v>13855.03</v>
      </c>
      <c r="Z13106">
        <v>0</v>
      </c>
      <c r="AA13106">
        <v>0</v>
      </c>
      <c r="AB13106">
        <v>0</v>
      </c>
      <c r="AC13106" s="1">
        <v>41122</v>
      </c>
      <c r="AD13106">
        <v>8393.57</v>
      </c>
      <c r="AE13106" s="1">
        <v>41122</v>
      </c>
      <c r="AF13106">
        <v>2010</v>
      </c>
    </row>
    <row r="13107" spans="1:32" x14ac:dyDescent="0.2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19</v>
      </c>
      <c r="G13107">
        <v>0.1149</v>
      </c>
      <c r="H13107">
        <v>32.979999999999997</v>
      </c>
      <c r="I13107" t="s">
        <v>20</v>
      </c>
      <c r="J13107" t="s">
        <v>21</v>
      </c>
      <c r="K13107" t="s">
        <v>59</v>
      </c>
      <c r="L13107" t="s">
        <v>23</v>
      </c>
      <c r="M13107">
        <v>22800</v>
      </c>
      <c r="N13107" t="s">
        <v>24</v>
      </c>
      <c r="O13107" s="1">
        <v>40391</v>
      </c>
      <c r="P13107" t="s">
        <v>25</v>
      </c>
      <c r="Q13107" t="s">
        <v>85</v>
      </c>
      <c r="R13107" t="s">
        <v>92</v>
      </c>
      <c r="S13107" t="s">
        <v>93</v>
      </c>
      <c r="T13107">
        <v>564165</v>
      </c>
      <c r="U13107">
        <v>460</v>
      </c>
      <c r="V13107">
        <v>0.13500000000000001</v>
      </c>
      <c r="W13107">
        <v>3</v>
      </c>
      <c r="X13107">
        <v>1102.668803</v>
      </c>
      <c r="Y13107">
        <v>1102.67</v>
      </c>
      <c r="Z13107">
        <v>0</v>
      </c>
      <c r="AA13107">
        <v>0</v>
      </c>
      <c r="AB13107">
        <v>0</v>
      </c>
      <c r="AC13107" s="1">
        <v>41091</v>
      </c>
      <c r="AD13107">
        <v>13.03</v>
      </c>
      <c r="AE13107" s="1">
        <v>42309</v>
      </c>
      <c r="AF13107">
        <v>2010</v>
      </c>
    </row>
    <row r="13108" spans="1:32" x14ac:dyDescent="0.2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72</v>
      </c>
      <c r="G13108">
        <v>0.183</v>
      </c>
      <c r="H13108">
        <v>255.57</v>
      </c>
      <c r="I13108" t="s">
        <v>142</v>
      </c>
      <c r="J13108" t="s">
        <v>161</v>
      </c>
      <c r="K13108" t="s">
        <v>36</v>
      </c>
      <c r="L13108" t="s">
        <v>48</v>
      </c>
      <c r="M13108">
        <v>53000</v>
      </c>
      <c r="N13108" t="s">
        <v>24</v>
      </c>
      <c r="O13108" s="1">
        <v>40422</v>
      </c>
      <c r="P13108" t="s">
        <v>25</v>
      </c>
      <c r="Q13108" t="s">
        <v>31</v>
      </c>
      <c r="R13108" t="s">
        <v>662</v>
      </c>
      <c r="S13108" t="s">
        <v>90</v>
      </c>
      <c r="T13108">
        <v>564174</v>
      </c>
      <c r="U13108">
        <v>25149</v>
      </c>
      <c r="V13108">
        <v>0.40100000000000002</v>
      </c>
      <c r="W13108">
        <v>34</v>
      </c>
      <c r="X13108">
        <v>15193.07</v>
      </c>
      <c r="Y13108">
        <v>15193.07</v>
      </c>
      <c r="Z13108">
        <v>0</v>
      </c>
      <c r="AA13108">
        <v>0</v>
      </c>
      <c r="AB13108">
        <v>0</v>
      </c>
      <c r="AC13108" s="1">
        <v>41974</v>
      </c>
      <c r="AD13108">
        <v>2445.92</v>
      </c>
      <c r="AE13108" s="1">
        <v>42005</v>
      </c>
      <c r="AF13108">
        <v>2010</v>
      </c>
    </row>
    <row r="13109" spans="1:32" x14ac:dyDescent="0.2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19</v>
      </c>
      <c r="G13109">
        <v>6.3899999999999998E-2</v>
      </c>
      <c r="H13109">
        <v>140.76</v>
      </c>
      <c r="I13109" t="s">
        <v>50</v>
      </c>
      <c r="J13109" t="s">
        <v>175</v>
      </c>
      <c r="K13109" t="s">
        <v>45</v>
      </c>
      <c r="L13109" t="s">
        <v>48</v>
      </c>
      <c r="M13109">
        <v>120000</v>
      </c>
      <c r="N13109" t="s">
        <v>30</v>
      </c>
      <c r="O13109" s="1">
        <v>40391</v>
      </c>
      <c r="P13109" t="s">
        <v>25</v>
      </c>
      <c r="Q13109" t="s">
        <v>62</v>
      </c>
      <c r="R13109" t="s">
        <v>326</v>
      </c>
      <c r="S13109" t="s">
        <v>28</v>
      </c>
      <c r="T13109">
        <v>564180</v>
      </c>
      <c r="U13109">
        <v>10782</v>
      </c>
      <c r="V13109">
        <v>0.11700000000000001</v>
      </c>
      <c r="W13109">
        <v>42</v>
      </c>
      <c r="X13109">
        <v>5067.5508520000003</v>
      </c>
      <c r="Y13109">
        <v>5067.55</v>
      </c>
      <c r="Z13109">
        <v>0</v>
      </c>
      <c r="AA13109">
        <v>0</v>
      </c>
      <c r="AB13109">
        <v>0</v>
      </c>
      <c r="AC13109" s="1">
        <v>41518</v>
      </c>
      <c r="AD13109">
        <v>148.27000000000001</v>
      </c>
      <c r="AE13109" s="1">
        <v>41487</v>
      </c>
      <c r="AF13109">
        <v>2010</v>
      </c>
    </row>
    <row r="13110" spans="1:32" x14ac:dyDescent="0.2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19</v>
      </c>
      <c r="G13110">
        <v>6.7599999999999993E-2</v>
      </c>
      <c r="H13110">
        <v>135.38</v>
      </c>
      <c r="I13110" t="s">
        <v>50</v>
      </c>
      <c r="J13110" t="s">
        <v>111</v>
      </c>
      <c r="K13110" t="s">
        <v>22</v>
      </c>
      <c r="L13110" t="s">
        <v>23</v>
      </c>
      <c r="M13110">
        <v>25000</v>
      </c>
      <c r="N13110" t="s">
        <v>30</v>
      </c>
      <c r="O13110" s="1">
        <v>40391</v>
      </c>
      <c r="P13110" t="s">
        <v>25</v>
      </c>
      <c r="Q13110" t="s">
        <v>98</v>
      </c>
      <c r="R13110" t="s">
        <v>127</v>
      </c>
      <c r="S13110" t="s">
        <v>128</v>
      </c>
      <c r="T13110">
        <v>564181</v>
      </c>
      <c r="U13110">
        <v>296</v>
      </c>
      <c r="V13110">
        <v>1.4E-2</v>
      </c>
      <c r="W13110">
        <v>12</v>
      </c>
      <c r="X13110">
        <v>4509.9238509999996</v>
      </c>
      <c r="Y13110">
        <v>4509.92</v>
      </c>
      <c r="Z13110">
        <v>0</v>
      </c>
      <c r="AA13110">
        <v>0</v>
      </c>
      <c r="AB13110">
        <v>0</v>
      </c>
      <c r="AC13110" s="1">
        <v>40848</v>
      </c>
      <c r="AD13110">
        <v>392.1</v>
      </c>
      <c r="AE13110" s="1">
        <v>41456</v>
      </c>
      <c r="AF13110">
        <v>2010</v>
      </c>
    </row>
    <row r="13111" spans="1:32" x14ac:dyDescent="0.2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19</v>
      </c>
      <c r="G13111">
        <v>0.1038</v>
      </c>
      <c r="H13111">
        <v>97.34</v>
      </c>
      <c r="I13111" t="s">
        <v>20</v>
      </c>
      <c r="J13111" t="s">
        <v>58</v>
      </c>
      <c r="K13111" t="s">
        <v>59</v>
      </c>
      <c r="L13111" t="s">
        <v>48</v>
      </c>
      <c r="M13111">
        <v>39600</v>
      </c>
      <c r="N13111" t="s">
        <v>30</v>
      </c>
      <c r="O13111" s="1">
        <v>40391</v>
      </c>
      <c r="P13111" t="s">
        <v>25</v>
      </c>
      <c r="Q13111" t="s">
        <v>26</v>
      </c>
      <c r="R13111" t="s">
        <v>101</v>
      </c>
      <c r="S13111" t="s">
        <v>102</v>
      </c>
      <c r="T13111">
        <v>564208</v>
      </c>
      <c r="U13111">
        <v>6985</v>
      </c>
      <c r="V13111">
        <v>0.48799999999999999</v>
      </c>
      <c r="W13111">
        <v>20</v>
      </c>
      <c r="X13111">
        <v>3368.2220630000002</v>
      </c>
      <c r="Y13111">
        <v>3368.22</v>
      </c>
      <c r="Z13111">
        <v>0</v>
      </c>
      <c r="AA13111">
        <v>0</v>
      </c>
      <c r="AB13111">
        <v>0</v>
      </c>
      <c r="AC13111" s="1">
        <v>40969</v>
      </c>
      <c r="AD13111">
        <v>1716.08</v>
      </c>
      <c r="AE13111" s="1">
        <v>42491</v>
      </c>
      <c r="AF13111">
        <v>2010</v>
      </c>
    </row>
    <row r="13112" spans="1:32" x14ac:dyDescent="0.2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72</v>
      </c>
      <c r="G13112">
        <v>0.1149</v>
      </c>
      <c r="H13112">
        <v>109.94</v>
      </c>
      <c r="I13112" t="s">
        <v>20</v>
      </c>
      <c r="J13112" t="s">
        <v>21</v>
      </c>
      <c r="K13112" t="s">
        <v>123</v>
      </c>
      <c r="L13112" t="s">
        <v>48</v>
      </c>
      <c r="M13112">
        <v>50000</v>
      </c>
      <c r="N13112" t="s">
        <v>30</v>
      </c>
      <c r="O13112" s="1">
        <v>40391</v>
      </c>
      <c r="P13112" t="s">
        <v>25</v>
      </c>
      <c r="Q13112" t="s">
        <v>81</v>
      </c>
      <c r="R13112" t="s">
        <v>278</v>
      </c>
      <c r="S13112" t="s">
        <v>28</v>
      </c>
      <c r="T13112">
        <v>564221</v>
      </c>
      <c r="U13112">
        <v>2604</v>
      </c>
      <c r="V13112">
        <v>0.38900000000000001</v>
      </c>
      <c r="W13112">
        <v>14</v>
      </c>
      <c r="X13112">
        <v>6596.2338140000002</v>
      </c>
      <c r="Y13112">
        <v>6563.25</v>
      </c>
      <c r="Z13112">
        <v>0</v>
      </c>
      <c r="AA13112">
        <v>0</v>
      </c>
      <c r="AB13112">
        <v>0</v>
      </c>
      <c r="AC13112" s="1">
        <v>42248</v>
      </c>
      <c r="AD13112">
        <v>137.11000000000001</v>
      </c>
      <c r="AE13112" s="1">
        <v>42217</v>
      </c>
      <c r="AF13112">
        <v>2010</v>
      </c>
    </row>
    <row r="13113" spans="1:32" x14ac:dyDescent="0.2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19</v>
      </c>
      <c r="G13113">
        <v>7.51E-2</v>
      </c>
      <c r="H13113">
        <v>466.67</v>
      </c>
      <c r="I13113" t="s">
        <v>50</v>
      </c>
      <c r="J13113" t="s">
        <v>77</v>
      </c>
      <c r="K13113" t="s">
        <v>36</v>
      </c>
      <c r="L13113" t="s">
        <v>23</v>
      </c>
      <c r="M13113">
        <v>79000</v>
      </c>
      <c r="N13113" t="s">
        <v>24</v>
      </c>
      <c r="O13113" s="1">
        <v>40422</v>
      </c>
      <c r="P13113" t="s">
        <v>55</v>
      </c>
      <c r="Q13113" t="s">
        <v>566</v>
      </c>
      <c r="R13113" t="s">
        <v>483</v>
      </c>
      <c r="S13113" t="s">
        <v>102</v>
      </c>
      <c r="T13113">
        <v>564234</v>
      </c>
      <c r="U13113">
        <v>12363</v>
      </c>
      <c r="V13113">
        <v>0.188</v>
      </c>
      <c r="W13113">
        <v>24</v>
      </c>
      <c r="X13113">
        <v>12830.7</v>
      </c>
      <c r="Y13113">
        <v>12745.14</v>
      </c>
      <c r="Z13113">
        <v>0</v>
      </c>
      <c r="AA13113">
        <v>230.88</v>
      </c>
      <c r="AB13113">
        <v>3.56</v>
      </c>
      <c r="AC13113" s="1">
        <v>41275</v>
      </c>
      <c r="AD13113">
        <v>48.33</v>
      </c>
      <c r="AE13113" s="1">
        <v>41365</v>
      </c>
      <c r="AF13113">
        <v>2010</v>
      </c>
    </row>
    <row r="13114" spans="1:32" x14ac:dyDescent="0.2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19</v>
      </c>
      <c r="G13114">
        <v>0.13980000000000001</v>
      </c>
      <c r="H13114">
        <v>495.44</v>
      </c>
      <c r="I13114" t="s">
        <v>34</v>
      </c>
      <c r="J13114" t="s">
        <v>40</v>
      </c>
      <c r="K13114" t="s">
        <v>106</v>
      </c>
      <c r="L13114" t="s">
        <v>23</v>
      </c>
      <c r="M13114">
        <v>35000</v>
      </c>
      <c r="N13114" t="s">
        <v>30</v>
      </c>
      <c r="O13114" s="1">
        <v>40391</v>
      </c>
      <c r="P13114" t="s">
        <v>25</v>
      </c>
      <c r="Q13114" t="s">
        <v>31</v>
      </c>
      <c r="R13114" t="s">
        <v>277</v>
      </c>
      <c r="S13114" t="s">
        <v>196</v>
      </c>
      <c r="T13114">
        <v>564237</v>
      </c>
      <c r="U13114">
        <v>16467</v>
      </c>
      <c r="V13114">
        <v>0.70099999999999996</v>
      </c>
      <c r="W13114">
        <v>17</v>
      </c>
      <c r="X13114">
        <v>17408.877929999999</v>
      </c>
      <c r="Y13114">
        <v>17378.86</v>
      </c>
      <c r="Z13114">
        <v>0</v>
      </c>
      <c r="AA13114">
        <v>0</v>
      </c>
      <c r="AB13114">
        <v>0</v>
      </c>
      <c r="AC13114" s="1">
        <v>41153</v>
      </c>
      <c r="AD13114">
        <v>6037.26</v>
      </c>
      <c r="AE13114" s="1">
        <v>42461</v>
      </c>
      <c r="AF13114">
        <v>2010</v>
      </c>
    </row>
    <row r="13115" spans="1:32" x14ac:dyDescent="0.2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19</v>
      </c>
      <c r="G13115">
        <v>0.1149</v>
      </c>
      <c r="H13115">
        <v>59.35</v>
      </c>
      <c r="I13115" t="s">
        <v>20</v>
      </c>
      <c r="J13115" t="s">
        <v>21</v>
      </c>
      <c r="K13115" t="s">
        <v>36</v>
      </c>
      <c r="L13115" t="s">
        <v>37</v>
      </c>
      <c r="M13115">
        <v>50000</v>
      </c>
      <c r="N13115" t="s">
        <v>30</v>
      </c>
      <c r="O13115" s="1">
        <v>40391</v>
      </c>
      <c r="P13115" t="s">
        <v>25</v>
      </c>
      <c r="Q13115" t="s">
        <v>62</v>
      </c>
      <c r="R13115" t="s">
        <v>445</v>
      </c>
      <c r="S13115" t="s">
        <v>64</v>
      </c>
      <c r="T13115">
        <v>564259</v>
      </c>
      <c r="U13115">
        <v>1337</v>
      </c>
      <c r="V13115">
        <v>0.55700000000000005</v>
      </c>
      <c r="W13115">
        <v>5</v>
      </c>
      <c r="X13115">
        <v>2136.561166</v>
      </c>
      <c r="Y13115">
        <v>2136.56</v>
      </c>
      <c r="Z13115">
        <v>0</v>
      </c>
      <c r="AA13115">
        <v>0</v>
      </c>
      <c r="AB13115">
        <v>0</v>
      </c>
      <c r="AC13115" s="1">
        <v>41518</v>
      </c>
      <c r="AD13115">
        <v>62.94</v>
      </c>
      <c r="AE13115" s="1">
        <v>42491</v>
      </c>
      <c r="AF13115">
        <v>2010</v>
      </c>
    </row>
    <row r="13116" spans="1:32" x14ac:dyDescent="0.2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19</v>
      </c>
      <c r="G13116">
        <v>0.1038</v>
      </c>
      <c r="H13116">
        <v>648.91999999999996</v>
      </c>
      <c r="I13116" t="s">
        <v>20</v>
      </c>
      <c r="J13116" t="s">
        <v>58</v>
      </c>
      <c r="K13116" t="s">
        <v>22</v>
      </c>
      <c r="L13116" t="s">
        <v>23</v>
      </c>
      <c r="M13116">
        <v>110000</v>
      </c>
      <c r="N13116" t="s">
        <v>24</v>
      </c>
      <c r="O13116" s="1">
        <v>40391</v>
      </c>
      <c r="P13116" t="s">
        <v>25</v>
      </c>
      <c r="Q13116" t="s">
        <v>26</v>
      </c>
      <c r="R13116" t="s">
        <v>288</v>
      </c>
      <c r="S13116" t="s">
        <v>28</v>
      </c>
      <c r="T13116">
        <v>564269</v>
      </c>
      <c r="U13116">
        <v>13034</v>
      </c>
      <c r="V13116">
        <v>0.48299999999999998</v>
      </c>
      <c r="W13116">
        <v>16</v>
      </c>
      <c r="X13116">
        <v>23362.61089</v>
      </c>
      <c r="Y13116">
        <v>23362.61</v>
      </c>
      <c r="Z13116">
        <v>0</v>
      </c>
      <c r="AA13116">
        <v>0</v>
      </c>
      <c r="AB13116">
        <v>0</v>
      </c>
      <c r="AC13116" s="1">
        <v>41518</v>
      </c>
      <c r="AD13116">
        <v>667.57</v>
      </c>
      <c r="AE13116" s="1">
        <v>41487</v>
      </c>
      <c r="AF13116">
        <v>2010</v>
      </c>
    </row>
    <row r="13117" spans="1:32" x14ac:dyDescent="0.2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72</v>
      </c>
      <c r="G13117">
        <v>0.1075</v>
      </c>
      <c r="H13117">
        <v>324.27</v>
      </c>
      <c r="I13117" t="s">
        <v>20</v>
      </c>
      <c r="J13117" t="s">
        <v>109</v>
      </c>
      <c r="K13117" t="s">
        <v>80</v>
      </c>
      <c r="L13117" t="s">
        <v>37</v>
      </c>
      <c r="M13117">
        <v>90000</v>
      </c>
      <c r="N13117" t="s">
        <v>24</v>
      </c>
      <c r="O13117" s="1">
        <v>40422</v>
      </c>
      <c r="P13117" t="s">
        <v>25</v>
      </c>
      <c r="Q13117" t="s">
        <v>65</v>
      </c>
      <c r="R13117" t="s">
        <v>169</v>
      </c>
      <c r="S13117" t="s">
        <v>28</v>
      </c>
      <c r="T13117">
        <v>564291</v>
      </c>
      <c r="U13117">
        <v>27833</v>
      </c>
      <c r="V13117">
        <v>0.26500000000000001</v>
      </c>
      <c r="W13117">
        <v>25</v>
      </c>
      <c r="X13117">
        <v>19456.145140000001</v>
      </c>
      <c r="Y13117">
        <v>19391.29</v>
      </c>
      <c r="Z13117">
        <v>0</v>
      </c>
      <c r="AA13117">
        <v>0</v>
      </c>
      <c r="AB13117">
        <v>0</v>
      </c>
      <c r="AC13117" s="1">
        <v>42248</v>
      </c>
      <c r="AD13117">
        <v>329.12</v>
      </c>
      <c r="AE13117" s="1">
        <v>42248</v>
      </c>
      <c r="AF13117">
        <v>2010</v>
      </c>
    </row>
    <row r="13118" spans="1:32" x14ac:dyDescent="0.25">
      <c r="A13118">
        <v>564302</v>
      </c>
      <c r="B13118">
        <v>726084</v>
      </c>
      <c r="C13118">
        <v>10000</v>
      </c>
      <c r="D13118">
        <v>10000</v>
      </c>
      <c r="E13118">
        <v>9555.0092139999997</v>
      </c>
      <c r="F13118" t="s">
        <v>19</v>
      </c>
      <c r="G13118">
        <v>0.16819999999999999</v>
      </c>
      <c r="H13118">
        <v>355.64</v>
      </c>
      <c r="I13118" t="s">
        <v>94</v>
      </c>
      <c r="J13118" t="s">
        <v>113</v>
      </c>
      <c r="K13118" t="s">
        <v>45</v>
      </c>
      <c r="L13118" t="s">
        <v>23</v>
      </c>
      <c r="M13118">
        <v>30000</v>
      </c>
      <c r="N13118" t="s">
        <v>24</v>
      </c>
      <c r="O13118" s="1">
        <v>40391</v>
      </c>
      <c r="P13118" t="s">
        <v>25</v>
      </c>
      <c r="Q13118" t="s">
        <v>81</v>
      </c>
      <c r="R13118" t="s">
        <v>236</v>
      </c>
      <c r="S13118" t="s">
        <v>128</v>
      </c>
      <c r="T13118">
        <v>564302</v>
      </c>
      <c r="U13118">
        <v>618</v>
      </c>
      <c r="V13118">
        <v>0.77200000000000002</v>
      </c>
      <c r="W13118">
        <v>6</v>
      </c>
      <c r="X13118">
        <v>12376.17274</v>
      </c>
      <c r="Y13118">
        <v>11709.42</v>
      </c>
      <c r="Z13118">
        <v>0</v>
      </c>
      <c r="AA13118">
        <v>0</v>
      </c>
      <c r="AB13118">
        <v>0</v>
      </c>
      <c r="AC13118" s="1">
        <v>41153</v>
      </c>
      <c r="AD13118">
        <v>3220.84</v>
      </c>
      <c r="AE13118" s="1">
        <v>41153</v>
      </c>
      <c r="AF13118">
        <v>2010</v>
      </c>
    </row>
    <row r="13119" spans="1:32" x14ac:dyDescent="0.2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19</v>
      </c>
      <c r="G13119">
        <v>0.1075</v>
      </c>
      <c r="H13119">
        <v>489.31</v>
      </c>
      <c r="I13119" t="s">
        <v>20</v>
      </c>
      <c r="J13119" t="s">
        <v>109</v>
      </c>
      <c r="K13119" t="s">
        <v>36</v>
      </c>
      <c r="L13119" t="s">
        <v>48</v>
      </c>
      <c r="M13119">
        <v>53664</v>
      </c>
      <c r="N13119" t="s">
        <v>24</v>
      </c>
      <c r="O13119" s="1">
        <v>40391</v>
      </c>
      <c r="P13119" t="s">
        <v>25</v>
      </c>
      <c r="Q13119" t="s">
        <v>65</v>
      </c>
      <c r="R13119" t="s">
        <v>139</v>
      </c>
      <c r="S13119" t="s">
        <v>121</v>
      </c>
      <c r="T13119">
        <v>564308</v>
      </c>
      <c r="U13119">
        <v>2114</v>
      </c>
      <c r="V13119">
        <v>8.7999999999999995E-2</v>
      </c>
      <c r="W13119">
        <v>20</v>
      </c>
      <c r="X13119">
        <v>16081.270280000001</v>
      </c>
      <c r="Y13119">
        <v>16081.27</v>
      </c>
      <c r="Z13119">
        <v>73.410000280000006</v>
      </c>
      <c r="AA13119">
        <v>0</v>
      </c>
      <c r="AB13119">
        <v>0</v>
      </c>
      <c r="AC13119" s="1">
        <v>40725</v>
      </c>
      <c r="AD13119">
        <v>14103.31</v>
      </c>
      <c r="AE13119" s="1">
        <v>40695</v>
      </c>
      <c r="AF13119">
        <v>2010</v>
      </c>
    </row>
    <row r="13120" spans="1:32" x14ac:dyDescent="0.2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72</v>
      </c>
      <c r="G13120">
        <v>0.1595</v>
      </c>
      <c r="H13120">
        <v>340.09</v>
      </c>
      <c r="I13120" t="s">
        <v>52</v>
      </c>
      <c r="J13120" t="s">
        <v>104</v>
      </c>
      <c r="K13120" t="s">
        <v>36</v>
      </c>
      <c r="L13120" t="s">
        <v>48</v>
      </c>
      <c r="M13120">
        <v>48000</v>
      </c>
      <c r="N13120" t="s">
        <v>24</v>
      </c>
      <c r="O13120" s="1">
        <v>40391</v>
      </c>
      <c r="P13120" t="s">
        <v>25</v>
      </c>
      <c r="Q13120" t="s">
        <v>26</v>
      </c>
      <c r="R13120" t="s">
        <v>326</v>
      </c>
      <c r="S13120" t="s">
        <v>28</v>
      </c>
      <c r="T13120">
        <v>564317</v>
      </c>
      <c r="U13120">
        <v>12801</v>
      </c>
      <c r="V13120">
        <v>0.42799999999999999</v>
      </c>
      <c r="W13120">
        <v>26</v>
      </c>
      <c r="X13120">
        <v>15429.818450000001</v>
      </c>
      <c r="Y13120">
        <v>15292.05</v>
      </c>
      <c r="Z13120">
        <v>0</v>
      </c>
      <c r="AA13120">
        <v>0</v>
      </c>
      <c r="AB13120">
        <v>0</v>
      </c>
      <c r="AC13120" s="1">
        <v>40664</v>
      </c>
      <c r="AD13120">
        <v>13056.3</v>
      </c>
      <c r="AE13120" s="1">
        <v>41913</v>
      </c>
      <c r="AF13120">
        <v>2010</v>
      </c>
    </row>
    <row r="13121" spans="1:32" x14ac:dyDescent="0.2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19</v>
      </c>
      <c r="G13121">
        <v>0.14349999999999999</v>
      </c>
      <c r="H13121">
        <v>137.4</v>
      </c>
      <c r="I13121" t="s">
        <v>34</v>
      </c>
      <c r="J13121" t="s">
        <v>69</v>
      </c>
      <c r="K13121" t="s">
        <v>106</v>
      </c>
      <c r="L13121" t="s">
        <v>23</v>
      </c>
      <c r="M13121">
        <v>32004</v>
      </c>
      <c r="N13121" t="s">
        <v>24</v>
      </c>
      <c r="O13121" s="1">
        <v>40391</v>
      </c>
      <c r="P13121" t="s">
        <v>25</v>
      </c>
      <c r="Q13121" t="s">
        <v>26</v>
      </c>
      <c r="R13121" t="s">
        <v>438</v>
      </c>
      <c r="S13121" t="s">
        <v>354</v>
      </c>
      <c r="T13121">
        <v>564321</v>
      </c>
      <c r="U13121">
        <v>5718</v>
      </c>
      <c r="V13121">
        <v>0.60199999999999998</v>
      </c>
      <c r="W13121">
        <v>9</v>
      </c>
      <c r="X13121">
        <v>4946.6091729999998</v>
      </c>
      <c r="Y13121">
        <v>4946.6099999999997</v>
      </c>
      <c r="Z13121">
        <v>0</v>
      </c>
      <c r="AA13121">
        <v>0</v>
      </c>
      <c r="AB13121">
        <v>0</v>
      </c>
      <c r="AC13121" s="1">
        <v>41518</v>
      </c>
      <c r="AD13121">
        <v>156.93</v>
      </c>
      <c r="AE13121" s="1">
        <v>41487</v>
      </c>
      <c r="AF13121">
        <v>2010</v>
      </c>
    </row>
    <row r="13122" spans="1:32" x14ac:dyDescent="0.2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19</v>
      </c>
      <c r="G13122">
        <v>0.1149</v>
      </c>
      <c r="H13122">
        <v>395.66</v>
      </c>
      <c r="I13122" t="s">
        <v>20</v>
      </c>
      <c r="J13122" t="s">
        <v>21</v>
      </c>
      <c r="K13122" t="s">
        <v>45</v>
      </c>
      <c r="L13122" t="s">
        <v>48</v>
      </c>
      <c r="M13122">
        <v>85500</v>
      </c>
      <c r="N13122" t="s">
        <v>24</v>
      </c>
      <c r="O13122" s="1">
        <v>40391</v>
      </c>
      <c r="P13122" t="s">
        <v>25</v>
      </c>
      <c r="Q13122" t="s">
        <v>98</v>
      </c>
      <c r="R13122" t="s">
        <v>371</v>
      </c>
      <c r="S13122" t="s">
        <v>108</v>
      </c>
      <c r="T13122">
        <v>564330</v>
      </c>
      <c r="U13122">
        <v>34046</v>
      </c>
      <c r="V13122">
        <v>0.73399999999999999</v>
      </c>
      <c r="W13122">
        <v>29</v>
      </c>
      <c r="X13122">
        <v>14243.789129999999</v>
      </c>
      <c r="Y13122">
        <v>13976.72</v>
      </c>
      <c r="Z13122">
        <v>0</v>
      </c>
      <c r="AA13122">
        <v>0</v>
      </c>
      <c r="AB13122">
        <v>0</v>
      </c>
      <c r="AC13122" s="1">
        <v>41518</v>
      </c>
      <c r="AD13122">
        <v>424.73</v>
      </c>
      <c r="AE13122" s="1">
        <v>41974</v>
      </c>
      <c r="AF13122">
        <v>2010</v>
      </c>
    </row>
    <row r="13123" spans="1:32" x14ac:dyDescent="0.2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19</v>
      </c>
      <c r="G13123">
        <v>7.1400000000000005E-2</v>
      </c>
      <c r="H13123">
        <v>61.89</v>
      </c>
      <c r="I13123" t="s">
        <v>50</v>
      </c>
      <c r="J13123" t="s">
        <v>79</v>
      </c>
      <c r="K13123" t="s">
        <v>106</v>
      </c>
      <c r="L13123" t="s">
        <v>48</v>
      </c>
      <c r="M13123">
        <v>100000</v>
      </c>
      <c r="N13123" t="s">
        <v>24</v>
      </c>
      <c r="O13123" s="1">
        <v>40391</v>
      </c>
      <c r="P13123" t="s">
        <v>25</v>
      </c>
      <c r="Q13123" t="s">
        <v>85</v>
      </c>
      <c r="R13123" t="s">
        <v>370</v>
      </c>
      <c r="S13123" t="s">
        <v>28</v>
      </c>
      <c r="T13123">
        <v>564335</v>
      </c>
      <c r="U13123">
        <v>2101</v>
      </c>
      <c r="V13123">
        <v>0.112</v>
      </c>
      <c r="W13123">
        <v>16</v>
      </c>
      <c r="X13123">
        <v>2056.6066179999998</v>
      </c>
      <c r="Y13123">
        <v>2056.61</v>
      </c>
      <c r="Z13123">
        <v>0</v>
      </c>
      <c r="AA13123">
        <v>0</v>
      </c>
      <c r="AB13123">
        <v>0</v>
      </c>
      <c r="AC13123" s="1">
        <v>40575</v>
      </c>
      <c r="AD13123">
        <v>1810.18</v>
      </c>
      <c r="AE13123" s="1">
        <v>42491</v>
      </c>
      <c r="AF13123">
        <v>2010</v>
      </c>
    </row>
    <row r="13124" spans="1:32" x14ac:dyDescent="0.2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72</v>
      </c>
      <c r="G13124">
        <v>0.1149</v>
      </c>
      <c r="H13124">
        <v>281.45</v>
      </c>
      <c r="I13124" t="s">
        <v>20</v>
      </c>
      <c r="J13124" t="s">
        <v>21</v>
      </c>
      <c r="K13124" t="s">
        <v>36</v>
      </c>
      <c r="L13124" t="s">
        <v>48</v>
      </c>
      <c r="M13124">
        <v>78000</v>
      </c>
      <c r="N13124" t="s">
        <v>24</v>
      </c>
      <c r="O13124" s="1">
        <v>40391</v>
      </c>
      <c r="P13124" t="s">
        <v>25</v>
      </c>
      <c r="Q13124" t="s">
        <v>31</v>
      </c>
      <c r="R13124" t="s">
        <v>150</v>
      </c>
      <c r="S13124" t="s">
        <v>126</v>
      </c>
      <c r="T13124">
        <v>564338</v>
      </c>
      <c r="U13124">
        <v>38176</v>
      </c>
      <c r="V13124">
        <v>0.71799999999999997</v>
      </c>
      <c r="W13124">
        <v>34</v>
      </c>
      <c r="X13124">
        <v>16886.29</v>
      </c>
      <c r="Y13124">
        <v>16556.48</v>
      </c>
      <c r="Z13124">
        <v>0</v>
      </c>
      <c r="AA13124">
        <v>0</v>
      </c>
      <c r="AB13124">
        <v>0</v>
      </c>
      <c r="AC13124" s="1">
        <v>42248</v>
      </c>
      <c r="AD13124">
        <v>353.17</v>
      </c>
      <c r="AE13124" s="1">
        <v>42217</v>
      </c>
      <c r="AF13124">
        <v>2010</v>
      </c>
    </row>
    <row r="13125" spans="1:32" x14ac:dyDescent="0.2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72</v>
      </c>
      <c r="G13125">
        <v>0.11119999999999999</v>
      </c>
      <c r="H13125">
        <v>176.6</v>
      </c>
      <c r="I13125" t="s">
        <v>20</v>
      </c>
      <c r="J13125" t="s">
        <v>44</v>
      </c>
      <c r="K13125" t="s">
        <v>36</v>
      </c>
      <c r="L13125" t="s">
        <v>48</v>
      </c>
      <c r="M13125">
        <v>96000</v>
      </c>
      <c r="N13125" t="s">
        <v>30</v>
      </c>
      <c r="O13125" s="1">
        <v>40391</v>
      </c>
      <c r="P13125" t="s">
        <v>25</v>
      </c>
      <c r="Q13125" t="s">
        <v>62</v>
      </c>
      <c r="R13125" t="s">
        <v>418</v>
      </c>
      <c r="S13125" t="s">
        <v>28</v>
      </c>
      <c r="T13125">
        <v>564360</v>
      </c>
      <c r="U13125">
        <v>10389</v>
      </c>
      <c r="V13125">
        <v>0.27100000000000002</v>
      </c>
      <c r="W13125">
        <v>33</v>
      </c>
      <c r="X13125">
        <v>10240.063399999999</v>
      </c>
      <c r="Y13125">
        <v>10176.85</v>
      </c>
      <c r="Z13125">
        <v>0</v>
      </c>
      <c r="AA13125">
        <v>0</v>
      </c>
      <c r="AB13125">
        <v>0</v>
      </c>
      <c r="AC13125" s="1">
        <v>41852</v>
      </c>
      <c r="AD13125">
        <v>133.53</v>
      </c>
      <c r="AE13125" s="1">
        <v>41821</v>
      </c>
      <c r="AF13125">
        <v>2010</v>
      </c>
    </row>
    <row r="13126" spans="1:32" x14ac:dyDescent="0.2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19</v>
      </c>
      <c r="G13126">
        <v>0.1361</v>
      </c>
      <c r="H13126">
        <v>417.21</v>
      </c>
      <c r="I13126" t="s">
        <v>34</v>
      </c>
      <c r="J13126" t="s">
        <v>35</v>
      </c>
      <c r="K13126" t="s">
        <v>59</v>
      </c>
      <c r="L13126" t="s">
        <v>48</v>
      </c>
      <c r="M13126">
        <v>57500</v>
      </c>
      <c r="N13126" t="s">
        <v>24</v>
      </c>
      <c r="O13126" s="1">
        <v>40391</v>
      </c>
      <c r="P13126" t="s">
        <v>25</v>
      </c>
      <c r="Q13126" t="s">
        <v>26</v>
      </c>
      <c r="R13126" t="s">
        <v>275</v>
      </c>
      <c r="S13126" t="s">
        <v>39</v>
      </c>
      <c r="T13126">
        <v>564371</v>
      </c>
      <c r="U13126">
        <v>16507</v>
      </c>
      <c r="V13126">
        <v>0.73399999999999999</v>
      </c>
      <c r="W13126">
        <v>38</v>
      </c>
      <c r="X13126">
        <v>14187.61994</v>
      </c>
      <c r="Y13126">
        <v>14129.83</v>
      </c>
      <c r="Z13126">
        <v>0</v>
      </c>
      <c r="AA13126">
        <v>0</v>
      </c>
      <c r="AB13126">
        <v>0</v>
      </c>
      <c r="AC13126" s="1">
        <v>40940</v>
      </c>
      <c r="AD13126">
        <v>7537.92</v>
      </c>
      <c r="AE13126" s="1">
        <v>41334</v>
      </c>
      <c r="AF13126">
        <v>2010</v>
      </c>
    </row>
    <row r="13127" spans="1:32" x14ac:dyDescent="0.2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19</v>
      </c>
      <c r="G13127">
        <v>7.1400000000000005E-2</v>
      </c>
      <c r="H13127">
        <v>285.44</v>
      </c>
      <c r="I13127" t="s">
        <v>50</v>
      </c>
      <c r="J13127" t="s">
        <v>79</v>
      </c>
      <c r="K13127" t="s">
        <v>59</v>
      </c>
      <c r="L13127" t="s">
        <v>37</v>
      </c>
      <c r="M13127">
        <v>45996</v>
      </c>
      <c r="N13127" t="s">
        <v>30</v>
      </c>
      <c r="O13127" s="1">
        <v>40391</v>
      </c>
      <c r="P13127" t="s">
        <v>25</v>
      </c>
      <c r="Q13127" t="s">
        <v>26</v>
      </c>
      <c r="R13127" t="s">
        <v>660</v>
      </c>
      <c r="S13127" t="s">
        <v>100</v>
      </c>
      <c r="T13127">
        <v>564412</v>
      </c>
      <c r="U13127">
        <v>10113</v>
      </c>
      <c r="V13127">
        <v>0.193</v>
      </c>
      <c r="W13127">
        <v>15</v>
      </c>
      <c r="X13127">
        <v>10216.465200000001</v>
      </c>
      <c r="Y13127">
        <v>10216.469999999999</v>
      </c>
      <c r="Z13127">
        <v>0</v>
      </c>
      <c r="AA13127">
        <v>0</v>
      </c>
      <c r="AB13127">
        <v>0</v>
      </c>
      <c r="AC13127" s="1">
        <v>41275</v>
      </c>
      <c r="AD13127">
        <v>2522.38</v>
      </c>
      <c r="AE13127" s="1">
        <v>42370</v>
      </c>
      <c r="AF13127">
        <v>2010</v>
      </c>
    </row>
    <row r="13128" spans="1:32" x14ac:dyDescent="0.2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72</v>
      </c>
      <c r="G13128">
        <v>7.8799999999999995E-2</v>
      </c>
      <c r="H13128">
        <v>64.709999999999994</v>
      </c>
      <c r="I13128" t="s">
        <v>50</v>
      </c>
      <c r="J13128" t="s">
        <v>51</v>
      </c>
      <c r="K13128" t="s">
        <v>54</v>
      </c>
      <c r="L13128" t="s">
        <v>37</v>
      </c>
      <c r="M13128">
        <v>30000</v>
      </c>
      <c r="N13128" t="s">
        <v>30</v>
      </c>
      <c r="O13128" s="1">
        <v>40391</v>
      </c>
      <c r="P13128" t="s">
        <v>25</v>
      </c>
      <c r="Q13128" t="s">
        <v>85</v>
      </c>
      <c r="R13128" t="s">
        <v>604</v>
      </c>
      <c r="S13128" t="s">
        <v>204</v>
      </c>
      <c r="T13128">
        <v>564420</v>
      </c>
      <c r="U13128">
        <v>4299</v>
      </c>
      <c r="V13128">
        <v>0.215</v>
      </c>
      <c r="W13128">
        <v>23</v>
      </c>
      <c r="X13128">
        <v>3483.3742259999999</v>
      </c>
      <c r="Y13128">
        <v>3483.37</v>
      </c>
      <c r="Z13128">
        <v>0</v>
      </c>
      <c r="AA13128">
        <v>0</v>
      </c>
      <c r="AB13128">
        <v>0</v>
      </c>
      <c r="AC13128" s="1">
        <v>41122</v>
      </c>
      <c r="AD13128">
        <v>1264.71</v>
      </c>
      <c r="AE13128" s="1">
        <v>41730</v>
      </c>
      <c r="AF13128">
        <v>2010</v>
      </c>
    </row>
    <row r="13129" spans="1:32" x14ac:dyDescent="0.2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19</v>
      </c>
      <c r="G13129">
        <v>0.11119999999999999</v>
      </c>
      <c r="H13129">
        <v>262.37</v>
      </c>
      <c r="I13129" t="s">
        <v>20</v>
      </c>
      <c r="J13129" t="s">
        <v>44</v>
      </c>
      <c r="K13129" t="s">
        <v>96</v>
      </c>
      <c r="L13129" t="s">
        <v>23</v>
      </c>
      <c r="M13129">
        <v>150000</v>
      </c>
      <c r="N13129" t="s">
        <v>30</v>
      </c>
      <c r="O13129" s="1">
        <v>40391</v>
      </c>
      <c r="P13129" t="s">
        <v>25</v>
      </c>
      <c r="Q13129" t="s">
        <v>26</v>
      </c>
      <c r="R13129" t="s">
        <v>394</v>
      </c>
      <c r="S13129" t="s">
        <v>28</v>
      </c>
      <c r="T13129">
        <v>564423</v>
      </c>
      <c r="U13129">
        <v>6280</v>
      </c>
      <c r="V13129">
        <v>0.73</v>
      </c>
      <c r="W13129">
        <v>17</v>
      </c>
      <c r="X13129">
        <v>9360.6605330000002</v>
      </c>
      <c r="Y13129">
        <v>9360.66</v>
      </c>
      <c r="Z13129">
        <v>0</v>
      </c>
      <c r="AA13129">
        <v>0</v>
      </c>
      <c r="AB13129">
        <v>0</v>
      </c>
      <c r="AC13129" s="1">
        <v>41275</v>
      </c>
      <c r="AD13129">
        <v>2307.65</v>
      </c>
      <c r="AE13129" s="1">
        <v>42461</v>
      </c>
      <c r="AF13129">
        <v>2010</v>
      </c>
    </row>
    <row r="13130" spans="1:32" x14ac:dyDescent="0.2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19</v>
      </c>
      <c r="G13130">
        <v>7.8799999999999995E-2</v>
      </c>
      <c r="H13130">
        <v>406.66</v>
      </c>
      <c r="I13130" t="s">
        <v>50</v>
      </c>
      <c r="J13130" t="s">
        <v>51</v>
      </c>
      <c r="K13130" t="s">
        <v>80</v>
      </c>
      <c r="L13130" t="s">
        <v>48</v>
      </c>
      <c r="M13130">
        <v>68000</v>
      </c>
      <c r="N13130" t="s">
        <v>24</v>
      </c>
      <c r="O13130" s="1">
        <v>40391</v>
      </c>
      <c r="P13130" t="s">
        <v>25</v>
      </c>
      <c r="Q13130" t="s">
        <v>26</v>
      </c>
      <c r="R13130" t="s">
        <v>373</v>
      </c>
      <c r="S13130" t="s">
        <v>354</v>
      </c>
      <c r="T13130">
        <v>564455</v>
      </c>
      <c r="U13130">
        <v>13718</v>
      </c>
      <c r="V13130">
        <v>0.44</v>
      </c>
      <c r="W13130">
        <v>26</v>
      </c>
      <c r="X13130">
        <v>14640.216039999999</v>
      </c>
      <c r="Y13130">
        <v>14471.29</v>
      </c>
      <c r="Z13130">
        <v>0</v>
      </c>
      <c r="AA13130">
        <v>0</v>
      </c>
      <c r="AB13130">
        <v>0</v>
      </c>
      <c r="AC13130" s="1">
        <v>41518</v>
      </c>
      <c r="AD13130">
        <v>423.39</v>
      </c>
      <c r="AE13130" s="1">
        <v>42491</v>
      </c>
      <c r="AF13130">
        <v>2010</v>
      </c>
    </row>
    <row r="13131" spans="1:32" x14ac:dyDescent="0.2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19</v>
      </c>
      <c r="G13131">
        <v>6.7599999999999993E-2</v>
      </c>
      <c r="H13131">
        <v>83.08</v>
      </c>
      <c r="I13131" t="s">
        <v>50</v>
      </c>
      <c r="J13131" t="s">
        <v>111</v>
      </c>
      <c r="K13131" t="s">
        <v>106</v>
      </c>
      <c r="L13131" t="s">
        <v>48</v>
      </c>
      <c r="M13131">
        <v>66000</v>
      </c>
      <c r="N13131" t="s">
        <v>24</v>
      </c>
      <c r="O13131" s="1">
        <v>40391</v>
      </c>
      <c r="P13131" t="s">
        <v>25</v>
      </c>
      <c r="Q13131" t="s">
        <v>85</v>
      </c>
      <c r="R13131" t="s">
        <v>213</v>
      </c>
      <c r="S13131" t="s">
        <v>193</v>
      </c>
      <c r="T13131">
        <v>564492</v>
      </c>
      <c r="U13131">
        <v>1176</v>
      </c>
      <c r="V13131">
        <v>1.7999999999999999E-2</v>
      </c>
      <c r="W13131">
        <v>13</v>
      </c>
      <c r="X13131">
        <v>2955.0245140000002</v>
      </c>
      <c r="Y13131">
        <v>2955.02</v>
      </c>
      <c r="Z13131">
        <v>0</v>
      </c>
      <c r="AA13131">
        <v>0</v>
      </c>
      <c r="AB13131">
        <v>0</v>
      </c>
      <c r="AC13131" s="1">
        <v>41153</v>
      </c>
      <c r="AD13131">
        <v>1047.81</v>
      </c>
      <c r="AE13131" s="1">
        <v>42370</v>
      </c>
      <c r="AF13131">
        <v>2010</v>
      </c>
    </row>
    <row r="13132" spans="1:32" x14ac:dyDescent="0.2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72</v>
      </c>
      <c r="G13132">
        <v>0.17929999999999999</v>
      </c>
      <c r="H13132">
        <v>380.34</v>
      </c>
      <c r="I13132" t="s">
        <v>94</v>
      </c>
      <c r="J13132" t="s">
        <v>186</v>
      </c>
      <c r="K13132" t="s">
        <v>36</v>
      </c>
      <c r="L13132" t="s">
        <v>48</v>
      </c>
      <c r="M13132">
        <v>97344</v>
      </c>
      <c r="N13132" t="s">
        <v>24</v>
      </c>
      <c r="O13132" s="1">
        <v>40391</v>
      </c>
      <c r="P13132" t="s">
        <v>25</v>
      </c>
      <c r="Q13132" t="s">
        <v>26</v>
      </c>
      <c r="R13132" t="s">
        <v>323</v>
      </c>
      <c r="S13132" t="s">
        <v>108</v>
      </c>
      <c r="T13132">
        <v>564495</v>
      </c>
      <c r="U13132">
        <v>28837</v>
      </c>
      <c r="V13132">
        <v>0.80800000000000005</v>
      </c>
      <c r="W13132">
        <v>36</v>
      </c>
      <c r="X13132">
        <v>22819.490040000001</v>
      </c>
      <c r="Y13132">
        <v>22781.46</v>
      </c>
      <c r="Z13132">
        <v>0</v>
      </c>
      <c r="AA13132">
        <v>0</v>
      </c>
      <c r="AB13132">
        <v>0</v>
      </c>
      <c r="AC13132" s="1">
        <v>42248</v>
      </c>
      <c r="AD13132">
        <v>404.51</v>
      </c>
      <c r="AE13132" s="1">
        <v>42248</v>
      </c>
      <c r="AF13132">
        <v>2010</v>
      </c>
    </row>
    <row r="13133" spans="1:32" x14ac:dyDescent="0.2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19</v>
      </c>
      <c r="G13133">
        <v>7.51E-2</v>
      </c>
      <c r="H13133">
        <v>311.11</v>
      </c>
      <c r="I13133" t="s">
        <v>50</v>
      </c>
      <c r="J13133" t="s">
        <v>77</v>
      </c>
      <c r="K13133" t="s">
        <v>59</v>
      </c>
      <c r="L13133" t="s">
        <v>23</v>
      </c>
      <c r="M13133">
        <v>100000</v>
      </c>
      <c r="N13133" t="s">
        <v>24</v>
      </c>
      <c r="O13133" s="1">
        <v>40391</v>
      </c>
      <c r="P13133" t="s">
        <v>25</v>
      </c>
      <c r="Q13133" t="s">
        <v>26</v>
      </c>
      <c r="R13133" t="s">
        <v>167</v>
      </c>
      <c r="S13133" t="s">
        <v>93</v>
      </c>
      <c r="T13133">
        <v>564560</v>
      </c>
      <c r="U13133">
        <v>4634</v>
      </c>
      <c r="V13133">
        <v>9.2999999999999999E-2</v>
      </c>
      <c r="W13133">
        <v>58</v>
      </c>
      <c r="X13133">
        <v>10232.41303</v>
      </c>
      <c r="Y13133">
        <v>10232.41</v>
      </c>
      <c r="Z13133">
        <v>0</v>
      </c>
      <c r="AA13133">
        <v>0</v>
      </c>
      <c r="AB13133">
        <v>0</v>
      </c>
      <c r="AC13133" s="1">
        <v>40544</v>
      </c>
      <c r="AD13133">
        <v>8613.98</v>
      </c>
      <c r="AE13133" s="1">
        <v>40544</v>
      </c>
      <c r="AF13133">
        <v>2010</v>
      </c>
    </row>
    <row r="13134" spans="1:32" x14ac:dyDescent="0.2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19</v>
      </c>
      <c r="G13134">
        <v>0.13980000000000001</v>
      </c>
      <c r="H13134">
        <v>102.51</v>
      </c>
      <c r="I13134" t="s">
        <v>34</v>
      </c>
      <c r="J13134" t="s">
        <v>40</v>
      </c>
      <c r="K13134" t="s">
        <v>45</v>
      </c>
      <c r="L13134" t="s">
        <v>37</v>
      </c>
      <c r="M13134">
        <v>24000</v>
      </c>
      <c r="N13134" t="s">
        <v>24</v>
      </c>
      <c r="O13134" s="1">
        <v>40391</v>
      </c>
      <c r="P13134" t="s">
        <v>25</v>
      </c>
      <c r="Q13134" t="s">
        <v>98</v>
      </c>
      <c r="R13134" t="s">
        <v>458</v>
      </c>
      <c r="S13134" t="s">
        <v>354</v>
      </c>
      <c r="T13134">
        <v>564565</v>
      </c>
      <c r="U13134">
        <v>0</v>
      </c>
      <c r="W13134">
        <v>9</v>
      </c>
      <c r="X13134">
        <v>3690.5945470000001</v>
      </c>
      <c r="Y13134">
        <v>3690.59</v>
      </c>
      <c r="Z13134">
        <v>0</v>
      </c>
      <c r="AA13134">
        <v>0</v>
      </c>
      <c r="AB13134">
        <v>0</v>
      </c>
      <c r="AC13134" s="1">
        <v>41518</v>
      </c>
      <c r="AD13134">
        <v>112.85</v>
      </c>
      <c r="AE13134" s="1">
        <v>42430</v>
      </c>
      <c r="AF13134">
        <v>2010</v>
      </c>
    </row>
    <row r="13135" spans="1:32" x14ac:dyDescent="0.2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19</v>
      </c>
      <c r="G13135">
        <v>0.1323</v>
      </c>
      <c r="H13135">
        <v>60.85</v>
      </c>
      <c r="I13135" t="s">
        <v>34</v>
      </c>
      <c r="J13135" t="s">
        <v>84</v>
      </c>
      <c r="K13135" t="s">
        <v>22</v>
      </c>
      <c r="L13135" t="s">
        <v>23</v>
      </c>
      <c r="M13135">
        <v>40000</v>
      </c>
      <c r="N13135" t="s">
        <v>30</v>
      </c>
      <c r="O13135" s="1">
        <v>40391</v>
      </c>
      <c r="P13135" t="s">
        <v>25</v>
      </c>
      <c r="Q13135" t="s">
        <v>98</v>
      </c>
      <c r="R13135" t="s">
        <v>110</v>
      </c>
      <c r="S13135" t="s">
        <v>33</v>
      </c>
      <c r="T13135">
        <v>564566</v>
      </c>
      <c r="U13135">
        <v>6937</v>
      </c>
      <c r="V13135">
        <v>0.96299999999999997</v>
      </c>
      <c r="W13135">
        <v>28</v>
      </c>
      <c r="X13135">
        <v>2105.0946090000002</v>
      </c>
      <c r="Y13135">
        <v>2105.09</v>
      </c>
      <c r="Z13135">
        <v>0</v>
      </c>
      <c r="AA13135">
        <v>0</v>
      </c>
      <c r="AB13135">
        <v>0</v>
      </c>
      <c r="AC13135" s="1">
        <v>41030</v>
      </c>
      <c r="AD13135">
        <v>952.16</v>
      </c>
      <c r="AE13135" s="1">
        <v>42491</v>
      </c>
      <c r="AF13135">
        <v>2010</v>
      </c>
    </row>
    <row r="13136" spans="1:32" x14ac:dyDescent="0.2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19</v>
      </c>
      <c r="G13136">
        <v>0.1323</v>
      </c>
      <c r="H13136">
        <v>507.08</v>
      </c>
      <c r="I13136" t="s">
        <v>34</v>
      </c>
      <c r="J13136" t="s">
        <v>84</v>
      </c>
      <c r="K13136" t="s">
        <v>36</v>
      </c>
      <c r="L13136" t="s">
        <v>48</v>
      </c>
      <c r="M13136">
        <v>64000</v>
      </c>
      <c r="N13136" t="s">
        <v>24</v>
      </c>
      <c r="O13136" s="1">
        <v>40422</v>
      </c>
      <c r="P13136" t="s">
        <v>25</v>
      </c>
      <c r="Q13136" t="s">
        <v>26</v>
      </c>
      <c r="R13136" t="s">
        <v>833</v>
      </c>
      <c r="S13136" t="s">
        <v>354</v>
      </c>
      <c r="T13136">
        <v>564582</v>
      </c>
      <c r="U13136">
        <v>3911</v>
      </c>
      <c r="V13136">
        <v>0.57499999999999996</v>
      </c>
      <c r="W13136">
        <v>21</v>
      </c>
      <c r="X13136">
        <v>18255.806779999999</v>
      </c>
      <c r="Y13136">
        <v>18255.810000000001</v>
      </c>
      <c r="Z13136">
        <v>0</v>
      </c>
      <c r="AA13136">
        <v>0</v>
      </c>
      <c r="AB13136">
        <v>0</v>
      </c>
      <c r="AC13136" s="1">
        <v>41518</v>
      </c>
      <c r="AD13136">
        <v>528.30999999999995</v>
      </c>
      <c r="AE13136" s="1">
        <v>41518</v>
      </c>
      <c r="AF13136">
        <v>2010</v>
      </c>
    </row>
    <row r="13137" spans="1:32" x14ac:dyDescent="0.2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72</v>
      </c>
      <c r="G13137">
        <v>0.1323</v>
      </c>
      <c r="H13137">
        <v>137.22999999999999</v>
      </c>
      <c r="I13137" t="s">
        <v>34</v>
      </c>
      <c r="J13137" t="s">
        <v>84</v>
      </c>
      <c r="K13137" t="s">
        <v>54</v>
      </c>
      <c r="L13137" t="s">
        <v>23</v>
      </c>
      <c r="M13137">
        <v>80004</v>
      </c>
      <c r="N13137" t="s">
        <v>24</v>
      </c>
      <c r="O13137" s="1">
        <v>40391</v>
      </c>
      <c r="P13137" t="s">
        <v>25</v>
      </c>
      <c r="Q13137" t="s">
        <v>26</v>
      </c>
      <c r="R13137" t="s">
        <v>286</v>
      </c>
      <c r="S13137" t="s">
        <v>28</v>
      </c>
      <c r="T13137">
        <v>564673</v>
      </c>
      <c r="U13137">
        <v>14674</v>
      </c>
      <c r="V13137">
        <v>0.41599999999999998</v>
      </c>
      <c r="W13137">
        <v>49</v>
      </c>
      <c r="X13137">
        <v>8171.940004</v>
      </c>
      <c r="Y13137">
        <v>8001.69</v>
      </c>
      <c r="Z13137">
        <v>0</v>
      </c>
      <c r="AA13137">
        <v>0</v>
      </c>
      <c r="AB13137">
        <v>0</v>
      </c>
      <c r="AC13137" s="1">
        <v>41974</v>
      </c>
      <c r="AD13137">
        <v>1319.24</v>
      </c>
      <c r="AE13137" s="1">
        <v>42491</v>
      </c>
      <c r="AF13137">
        <v>2010</v>
      </c>
    </row>
    <row r="13138" spans="1:32" x14ac:dyDescent="0.2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19</v>
      </c>
      <c r="G13138">
        <v>0.1075</v>
      </c>
      <c r="H13138">
        <v>489.31</v>
      </c>
      <c r="I13138" t="s">
        <v>20</v>
      </c>
      <c r="J13138" t="s">
        <v>109</v>
      </c>
      <c r="K13138" t="s">
        <v>45</v>
      </c>
      <c r="L13138" t="s">
        <v>48</v>
      </c>
      <c r="M13138">
        <v>65000</v>
      </c>
      <c r="N13138" t="s">
        <v>24</v>
      </c>
      <c r="O13138" s="1">
        <v>40391</v>
      </c>
      <c r="P13138" t="s">
        <v>25</v>
      </c>
      <c r="Q13138" t="s">
        <v>26</v>
      </c>
      <c r="R13138" t="s">
        <v>434</v>
      </c>
      <c r="S13138" t="s">
        <v>43</v>
      </c>
      <c r="T13138">
        <v>564697</v>
      </c>
      <c r="U13138">
        <v>13248</v>
      </c>
      <c r="V13138">
        <v>0.42599999999999999</v>
      </c>
      <c r="W13138">
        <v>25</v>
      </c>
      <c r="X13138">
        <v>16581.41676</v>
      </c>
      <c r="Y13138">
        <v>16360.33</v>
      </c>
      <c r="Z13138">
        <v>0</v>
      </c>
      <c r="AA13138">
        <v>0</v>
      </c>
      <c r="AB13138">
        <v>0</v>
      </c>
      <c r="AC13138" s="1">
        <v>40848</v>
      </c>
      <c r="AD13138">
        <v>26.74</v>
      </c>
      <c r="AE13138" s="1">
        <v>42401</v>
      </c>
      <c r="AF13138">
        <v>2010</v>
      </c>
    </row>
    <row r="13139" spans="1:32" x14ac:dyDescent="0.25">
      <c r="A13139">
        <v>564704</v>
      </c>
      <c r="B13139">
        <v>726563</v>
      </c>
      <c r="C13139">
        <v>8500</v>
      </c>
      <c r="D13139">
        <v>8500</v>
      </c>
      <c r="E13139">
        <v>8484.0063900000005</v>
      </c>
      <c r="F13139" t="s">
        <v>19</v>
      </c>
      <c r="G13139">
        <v>7.1400000000000005E-2</v>
      </c>
      <c r="H13139">
        <v>263</v>
      </c>
      <c r="I13139" t="s">
        <v>50</v>
      </c>
      <c r="J13139" t="s">
        <v>79</v>
      </c>
      <c r="K13139" t="s">
        <v>36</v>
      </c>
      <c r="L13139" t="s">
        <v>48</v>
      </c>
      <c r="M13139">
        <v>41500</v>
      </c>
      <c r="N13139" t="s">
        <v>24</v>
      </c>
      <c r="O13139" s="1">
        <v>40391</v>
      </c>
      <c r="P13139" t="s">
        <v>25</v>
      </c>
      <c r="Q13139" t="s">
        <v>26</v>
      </c>
      <c r="R13139" t="s">
        <v>178</v>
      </c>
      <c r="S13139" t="s">
        <v>128</v>
      </c>
      <c r="T13139">
        <v>564704</v>
      </c>
      <c r="U13139">
        <v>8870</v>
      </c>
      <c r="V13139">
        <v>0.29299999999999998</v>
      </c>
      <c r="W13139">
        <v>17</v>
      </c>
      <c r="X13139">
        <v>9468.4479379999993</v>
      </c>
      <c r="Y13139">
        <v>9449.9699999999993</v>
      </c>
      <c r="Z13139">
        <v>0</v>
      </c>
      <c r="AA13139">
        <v>0</v>
      </c>
      <c r="AB13139">
        <v>0</v>
      </c>
      <c r="AC13139" s="1">
        <v>41518</v>
      </c>
      <c r="AD13139">
        <v>274.75</v>
      </c>
      <c r="AE13139" s="1">
        <v>42491</v>
      </c>
      <c r="AF13139">
        <v>2010</v>
      </c>
    </row>
    <row r="13140" spans="1:32" x14ac:dyDescent="0.2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19</v>
      </c>
      <c r="G13140">
        <v>0.15210000000000001</v>
      </c>
      <c r="H13140">
        <v>521.53</v>
      </c>
      <c r="I13140" t="s">
        <v>52</v>
      </c>
      <c r="J13140" t="s">
        <v>53</v>
      </c>
      <c r="K13140" t="s">
        <v>59</v>
      </c>
      <c r="L13140" t="s">
        <v>48</v>
      </c>
      <c r="M13140">
        <v>60000</v>
      </c>
      <c r="N13140" t="s">
        <v>24</v>
      </c>
      <c r="O13140" s="1">
        <v>40391</v>
      </c>
      <c r="P13140" t="s">
        <v>25</v>
      </c>
      <c r="Q13140" t="s">
        <v>26</v>
      </c>
      <c r="R13140" t="s">
        <v>458</v>
      </c>
      <c r="S13140" t="s">
        <v>354</v>
      </c>
      <c r="T13140">
        <v>564720</v>
      </c>
      <c r="U13140">
        <v>2738</v>
      </c>
      <c r="V13140">
        <v>0.27100000000000002</v>
      </c>
      <c r="W13140">
        <v>30</v>
      </c>
      <c r="X13140">
        <v>18776.09463</v>
      </c>
      <c r="Y13140">
        <v>18713.509999999998</v>
      </c>
      <c r="Z13140">
        <v>0</v>
      </c>
      <c r="AA13140">
        <v>0</v>
      </c>
      <c r="AB13140">
        <v>0</v>
      </c>
      <c r="AC13140" s="1">
        <v>41518</v>
      </c>
      <c r="AD13140">
        <v>575.91</v>
      </c>
      <c r="AE13140" s="1">
        <v>42461</v>
      </c>
      <c r="AF13140">
        <v>2010</v>
      </c>
    </row>
    <row r="13141" spans="1:32" x14ac:dyDescent="0.2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72</v>
      </c>
      <c r="G13141">
        <v>0.16320000000000001</v>
      </c>
      <c r="H13141">
        <v>244.89</v>
      </c>
      <c r="I13141" t="s">
        <v>52</v>
      </c>
      <c r="J13141" t="s">
        <v>191</v>
      </c>
      <c r="K13141" t="s">
        <v>799</v>
      </c>
      <c r="L13141" t="s">
        <v>23</v>
      </c>
      <c r="M13141">
        <v>50000</v>
      </c>
      <c r="N13141" t="s">
        <v>24</v>
      </c>
      <c r="O13141" s="1">
        <v>40391</v>
      </c>
      <c r="P13141" t="s">
        <v>25</v>
      </c>
      <c r="Q13141" t="s">
        <v>26</v>
      </c>
      <c r="R13141" t="s">
        <v>488</v>
      </c>
      <c r="S13141" t="s">
        <v>128</v>
      </c>
      <c r="T13141">
        <v>564735</v>
      </c>
      <c r="U13141">
        <v>666</v>
      </c>
      <c r="V13141">
        <v>1.9E-2</v>
      </c>
      <c r="W13141">
        <v>29</v>
      </c>
      <c r="X13141">
        <v>11336.041020000001</v>
      </c>
      <c r="Y13141">
        <v>11336.04</v>
      </c>
      <c r="Z13141">
        <v>15</v>
      </c>
      <c r="AA13141">
        <v>0</v>
      </c>
      <c r="AB13141">
        <v>0</v>
      </c>
      <c r="AC13141" s="1">
        <v>40817</v>
      </c>
      <c r="AD13141">
        <v>532.78</v>
      </c>
      <c r="AE13141" s="1">
        <v>40817</v>
      </c>
      <c r="AF13141">
        <v>2010</v>
      </c>
    </row>
    <row r="13142" spans="1:32" x14ac:dyDescent="0.2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19</v>
      </c>
      <c r="G13142">
        <v>0.11119999999999999</v>
      </c>
      <c r="H13142">
        <v>180.38</v>
      </c>
      <c r="I13142" t="s">
        <v>20</v>
      </c>
      <c r="J13142" t="s">
        <v>44</v>
      </c>
      <c r="K13142" t="s">
        <v>59</v>
      </c>
      <c r="L13142" t="s">
        <v>48</v>
      </c>
      <c r="M13142">
        <v>44000</v>
      </c>
      <c r="N13142" t="s">
        <v>30</v>
      </c>
      <c r="O13142" s="1">
        <v>40391</v>
      </c>
      <c r="P13142" t="s">
        <v>25</v>
      </c>
      <c r="Q13142" t="s">
        <v>26</v>
      </c>
      <c r="R13142" t="s">
        <v>482</v>
      </c>
      <c r="S13142" t="s">
        <v>196</v>
      </c>
      <c r="T13142">
        <v>564739</v>
      </c>
      <c r="U13142">
        <v>4483</v>
      </c>
      <c r="V13142">
        <v>0.40799999999999997</v>
      </c>
      <c r="W13142">
        <v>8</v>
      </c>
      <c r="X13142">
        <v>6494.3296819999996</v>
      </c>
      <c r="Y13142">
        <v>6494.33</v>
      </c>
      <c r="Z13142">
        <v>0</v>
      </c>
      <c r="AA13142">
        <v>0</v>
      </c>
      <c r="AB13142">
        <v>0</v>
      </c>
      <c r="AC13142" s="1">
        <v>41518</v>
      </c>
      <c r="AD13142">
        <v>215</v>
      </c>
      <c r="AE13142" s="1">
        <v>41487</v>
      </c>
      <c r="AF13142">
        <v>2010</v>
      </c>
    </row>
    <row r="13143" spans="1:32" x14ac:dyDescent="0.2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19</v>
      </c>
      <c r="G13143">
        <v>7.51E-2</v>
      </c>
      <c r="H13143">
        <v>466.67</v>
      </c>
      <c r="I13143" t="s">
        <v>50</v>
      </c>
      <c r="J13143" t="s">
        <v>77</v>
      </c>
      <c r="K13143" t="s">
        <v>36</v>
      </c>
      <c r="L13143" t="s">
        <v>48</v>
      </c>
      <c r="M13143">
        <v>105600</v>
      </c>
      <c r="N13143" t="s">
        <v>24</v>
      </c>
      <c r="O13143" s="1">
        <v>40391</v>
      </c>
      <c r="P13143" t="s">
        <v>25</v>
      </c>
      <c r="Q13143" t="s">
        <v>65</v>
      </c>
      <c r="R13143" t="s">
        <v>217</v>
      </c>
      <c r="S13143" t="s">
        <v>33</v>
      </c>
      <c r="T13143">
        <v>564818</v>
      </c>
      <c r="U13143">
        <v>16733</v>
      </c>
      <c r="V13143">
        <v>0.185</v>
      </c>
      <c r="W13143">
        <v>29</v>
      </c>
      <c r="X13143">
        <v>16800.16214</v>
      </c>
      <c r="Y13143">
        <v>16772.16</v>
      </c>
      <c r="Z13143">
        <v>0</v>
      </c>
      <c r="AA13143">
        <v>0</v>
      </c>
      <c r="AB13143">
        <v>0</v>
      </c>
      <c r="AC13143" s="1">
        <v>41518</v>
      </c>
      <c r="AD13143">
        <v>514.9</v>
      </c>
      <c r="AE13143" s="1">
        <v>42186</v>
      </c>
      <c r="AF13143">
        <v>2010</v>
      </c>
    </row>
    <row r="13144" spans="1:32" x14ac:dyDescent="0.2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72</v>
      </c>
      <c r="G13144">
        <v>0.13980000000000001</v>
      </c>
      <c r="H13144">
        <v>72.099999999999994</v>
      </c>
      <c r="I13144" t="s">
        <v>34</v>
      </c>
      <c r="J13144" t="s">
        <v>40</v>
      </c>
      <c r="K13144" t="s">
        <v>118</v>
      </c>
      <c r="L13144" t="s">
        <v>48</v>
      </c>
      <c r="M13144">
        <v>51000</v>
      </c>
      <c r="N13144" t="s">
        <v>30</v>
      </c>
      <c r="O13144" s="1">
        <v>40391</v>
      </c>
      <c r="P13144" t="s">
        <v>25</v>
      </c>
      <c r="Q13144" t="s">
        <v>65</v>
      </c>
      <c r="R13144" t="s">
        <v>473</v>
      </c>
      <c r="S13144" t="s">
        <v>83</v>
      </c>
      <c r="T13144">
        <v>564825</v>
      </c>
      <c r="U13144">
        <v>3177</v>
      </c>
      <c r="V13144">
        <v>0.38300000000000001</v>
      </c>
      <c r="W13144">
        <v>21</v>
      </c>
      <c r="X13144">
        <v>4325.9516309999999</v>
      </c>
      <c r="Y13144">
        <v>4325.95</v>
      </c>
      <c r="Z13144">
        <v>0</v>
      </c>
      <c r="AA13144">
        <v>0</v>
      </c>
      <c r="AB13144">
        <v>0</v>
      </c>
      <c r="AC13144" s="1">
        <v>42248</v>
      </c>
      <c r="AD13144">
        <v>75.7</v>
      </c>
      <c r="AE13144" s="1">
        <v>42217</v>
      </c>
      <c r="AF13144">
        <v>2010</v>
      </c>
    </row>
    <row r="13145" spans="1:32" x14ac:dyDescent="0.2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19</v>
      </c>
      <c r="G13145">
        <v>7.51E-2</v>
      </c>
      <c r="H13145">
        <v>311.11</v>
      </c>
      <c r="I13145" t="s">
        <v>50</v>
      </c>
      <c r="J13145" t="s">
        <v>77</v>
      </c>
      <c r="K13145" t="s">
        <v>59</v>
      </c>
      <c r="L13145" t="s">
        <v>23</v>
      </c>
      <c r="M13145">
        <v>36996</v>
      </c>
      <c r="N13145" t="s">
        <v>30</v>
      </c>
      <c r="O13145" s="1">
        <v>40391</v>
      </c>
      <c r="P13145" t="s">
        <v>25</v>
      </c>
      <c r="Q13145" t="s">
        <v>98</v>
      </c>
      <c r="R13145" t="s">
        <v>372</v>
      </c>
      <c r="S13145" t="s">
        <v>90</v>
      </c>
      <c r="T13145">
        <v>564846</v>
      </c>
      <c r="U13145">
        <v>6595</v>
      </c>
      <c r="V13145">
        <v>0.185</v>
      </c>
      <c r="W13145">
        <v>12</v>
      </c>
      <c r="X13145">
        <v>11200.11191</v>
      </c>
      <c r="Y13145">
        <v>11032.11</v>
      </c>
      <c r="Z13145">
        <v>0</v>
      </c>
      <c r="AA13145">
        <v>0</v>
      </c>
      <c r="AB13145">
        <v>0</v>
      </c>
      <c r="AC13145" s="1">
        <v>41518</v>
      </c>
      <c r="AD13145">
        <v>336.93</v>
      </c>
      <c r="AE13145" s="1">
        <v>41487</v>
      </c>
      <c r="AF13145">
        <v>2010</v>
      </c>
    </row>
    <row r="13146" spans="1:32" x14ac:dyDescent="0.2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72</v>
      </c>
      <c r="G13146">
        <v>0.17560000000000001</v>
      </c>
      <c r="H13146">
        <v>181.12</v>
      </c>
      <c r="I13146" t="s">
        <v>94</v>
      </c>
      <c r="J13146" t="s">
        <v>95</v>
      </c>
      <c r="K13146" t="s">
        <v>54</v>
      </c>
      <c r="L13146" t="s">
        <v>23</v>
      </c>
      <c r="M13146">
        <v>30000</v>
      </c>
      <c r="N13146" t="s">
        <v>30</v>
      </c>
      <c r="O13146" s="1">
        <v>40391</v>
      </c>
      <c r="P13146" t="s">
        <v>25</v>
      </c>
      <c r="Q13146" t="s">
        <v>85</v>
      </c>
      <c r="R13146" t="s">
        <v>63</v>
      </c>
      <c r="S13146" t="s">
        <v>64</v>
      </c>
      <c r="T13146">
        <v>564849</v>
      </c>
      <c r="U13146">
        <v>12346</v>
      </c>
      <c r="V13146">
        <v>0.89500000000000002</v>
      </c>
      <c r="W13146">
        <v>7</v>
      </c>
      <c r="X13146">
        <v>10866.598309999999</v>
      </c>
      <c r="Y13146">
        <v>10866.6</v>
      </c>
      <c r="Z13146">
        <v>0</v>
      </c>
      <c r="AA13146">
        <v>0</v>
      </c>
      <c r="AB13146">
        <v>0</v>
      </c>
      <c r="AC13146" s="1">
        <v>42248</v>
      </c>
      <c r="AD13146">
        <v>198.32</v>
      </c>
      <c r="AE13146" s="1">
        <v>42217</v>
      </c>
      <c r="AF13146">
        <v>2010</v>
      </c>
    </row>
    <row r="13147" spans="1:32" x14ac:dyDescent="0.2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72</v>
      </c>
      <c r="G13147">
        <v>0.1186</v>
      </c>
      <c r="H13147">
        <v>332.61</v>
      </c>
      <c r="I13147" t="s">
        <v>20</v>
      </c>
      <c r="J13147" t="s">
        <v>29</v>
      </c>
      <c r="K13147" t="s">
        <v>22</v>
      </c>
      <c r="L13147" t="s">
        <v>23</v>
      </c>
      <c r="M13147">
        <v>72000</v>
      </c>
      <c r="N13147" t="s">
        <v>24</v>
      </c>
      <c r="O13147" s="1">
        <v>40391</v>
      </c>
      <c r="P13147" t="s">
        <v>25</v>
      </c>
      <c r="Q13147" t="s">
        <v>26</v>
      </c>
      <c r="R13147" t="s">
        <v>281</v>
      </c>
      <c r="S13147" t="s">
        <v>28</v>
      </c>
      <c r="T13147">
        <v>564851</v>
      </c>
      <c r="U13147">
        <v>17147</v>
      </c>
      <c r="V13147">
        <v>0.67200000000000004</v>
      </c>
      <c r="W13147">
        <v>30</v>
      </c>
      <c r="X13147">
        <v>18497.773000000001</v>
      </c>
      <c r="Y13147">
        <v>18436.11</v>
      </c>
      <c r="Z13147">
        <v>0</v>
      </c>
      <c r="AA13147">
        <v>0</v>
      </c>
      <c r="AB13147">
        <v>0</v>
      </c>
      <c r="AC13147" s="1">
        <v>41334</v>
      </c>
      <c r="AD13147">
        <v>7652.18</v>
      </c>
      <c r="AE13147" s="1">
        <v>41334</v>
      </c>
      <c r="AF13147">
        <v>2010</v>
      </c>
    </row>
    <row r="13148" spans="1:32" x14ac:dyDescent="0.2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19</v>
      </c>
      <c r="G13148">
        <v>0.1186</v>
      </c>
      <c r="H13148">
        <v>497.22</v>
      </c>
      <c r="I13148" t="s">
        <v>20</v>
      </c>
      <c r="J13148" t="s">
        <v>29</v>
      </c>
      <c r="K13148" t="s">
        <v>22</v>
      </c>
      <c r="L13148" t="s">
        <v>23</v>
      </c>
      <c r="M13148">
        <v>72000</v>
      </c>
      <c r="N13148" t="s">
        <v>24</v>
      </c>
      <c r="O13148" s="1">
        <v>40391</v>
      </c>
      <c r="P13148" t="s">
        <v>25</v>
      </c>
      <c r="Q13148" t="s">
        <v>26</v>
      </c>
      <c r="R13148" t="s">
        <v>107</v>
      </c>
      <c r="S13148" t="s">
        <v>108</v>
      </c>
      <c r="T13148">
        <v>564875</v>
      </c>
      <c r="U13148">
        <v>16257</v>
      </c>
      <c r="V13148">
        <v>0.82199999999999995</v>
      </c>
      <c r="W13148">
        <v>14</v>
      </c>
      <c r="X13148">
        <v>17901.067879999999</v>
      </c>
      <c r="Y13148">
        <v>17841.400000000001</v>
      </c>
      <c r="Z13148">
        <v>0</v>
      </c>
      <c r="AA13148">
        <v>0</v>
      </c>
      <c r="AB13148">
        <v>0</v>
      </c>
      <c r="AC13148" s="1">
        <v>41518</v>
      </c>
      <c r="AD13148">
        <v>543.16</v>
      </c>
      <c r="AE13148" s="1">
        <v>41487</v>
      </c>
      <c r="AF13148">
        <v>2010</v>
      </c>
    </row>
    <row r="13149" spans="1:32" x14ac:dyDescent="0.25">
      <c r="A13149">
        <v>564885</v>
      </c>
      <c r="B13149">
        <v>726786</v>
      </c>
      <c r="C13149">
        <v>24250</v>
      </c>
      <c r="D13149">
        <v>24250</v>
      </c>
      <c r="E13149">
        <v>23575.115170000001</v>
      </c>
      <c r="F13149" t="s">
        <v>19</v>
      </c>
      <c r="G13149">
        <v>0.13980000000000001</v>
      </c>
      <c r="H13149">
        <v>828.58</v>
      </c>
      <c r="I13149" t="s">
        <v>34</v>
      </c>
      <c r="J13149" t="s">
        <v>40</v>
      </c>
      <c r="K13149" t="s">
        <v>96</v>
      </c>
      <c r="L13149" t="s">
        <v>23</v>
      </c>
      <c r="M13149">
        <v>60000</v>
      </c>
      <c r="N13149" t="s">
        <v>24</v>
      </c>
      <c r="O13149" s="1">
        <v>40391</v>
      </c>
      <c r="P13149" t="s">
        <v>55</v>
      </c>
      <c r="Q13149" t="s">
        <v>26</v>
      </c>
      <c r="R13149" t="s">
        <v>140</v>
      </c>
      <c r="S13149" t="s">
        <v>33</v>
      </c>
      <c r="T13149">
        <v>564885</v>
      </c>
      <c r="U13149">
        <v>24656</v>
      </c>
      <c r="V13149">
        <v>0.78</v>
      </c>
      <c r="W13149">
        <v>21</v>
      </c>
      <c r="X13149">
        <v>12426.14</v>
      </c>
      <c r="Y13149">
        <v>12088.85</v>
      </c>
      <c r="Z13149">
        <v>0</v>
      </c>
      <c r="AA13149">
        <v>0</v>
      </c>
      <c r="AB13149">
        <v>0</v>
      </c>
      <c r="AC13149" s="1">
        <v>40909</v>
      </c>
      <c r="AD13149">
        <v>27.45</v>
      </c>
      <c r="AE13149" s="1">
        <v>42491</v>
      </c>
      <c r="AF13149">
        <v>2010</v>
      </c>
    </row>
    <row r="13150" spans="1:32" x14ac:dyDescent="0.2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19</v>
      </c>
      <c r="G13150">
        <v>0.1409</v>
      </c>
      <c r="H13150">
        <v>82.14</v>
      </c>
      <c r="I13150" t="s">
        <v>52</v>
      </c>
      <c r="J13150" t="s">
        <v>151</v>
      </c>
      <c r="K13150" t="s">
        <v>45</v>
      </c>
      <c r="L13150" t="s">
        <v>23</v>
      </c>
      <c r="M13150">
        <v>44004</v>
      </c>
      <c r="N13150" t="s">
        <v>24</v>
      </c>
      <c r="O13150" s="1">
        <v>40452</v>
      </c>
      <c r="P13150" t="s">
        <v>25</v>
      </c>
      <c r="Q13150" t="s">
        <v>98</v>
      </c>
      <c r="R13150" t="s">
        <v>504</v>
      </c>
      <c r="S13150" t="s">
        <v>313</v>
      </c>
      <c r="T13150">
        <v>564894</v>
      </c>
      <c r="U13150">
        <v>2167</v>
      </c>
      <c r="V13150">
        <v>0.86699999999999999</v>
      </c>
      <c r="W13150">
        <v>4</v>
      </c>
      <c r="X13150">
        <v>2770.5289699999998</v>
      </c>
      <c r="Y13150">
        <v>2770.53</v>
      </c>
      <c r="Z13150">
        <v>0</v>
      </c>
      <c r="AA13150">
        <v>0</v>
      </c>
      <c r="AB13150">
        <v>0</v>
      </c>
      <c r="AC13150" s="1">
        <v>40969</v>
      </c>
      <c r="AD13150">
        <v>1541.3</v>
      </c>
      <c r="AE13150" s="1">
        <v>41244</v>
      </c>
      <c r="AF13150">
        <v>2010</v>
      </c>
    </row>
    <row r="13151" spans="1:32" x14ac:dyDescent="0.2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19</v>
      </c>
      <c r="G13151">
        <v>0.1472</v>
      </c>
      <c r="H13151">
        <v>60.43</v>
      </c>
      <c r="I13151" t="s">
        <v>34</v>
      </c>
      <c r="J13151" t="s">
        <v>47</v>
      </c>
      <c r="K13151" t="s">
        <v>799</v>
      </c>
      <c r="L13151" t="s">
        <v>23</v>
      </c>
      <c r="M13151">
        <v>10000</v>
      </c>
      <c r="N13151" t="s">
        <v>24</v>
      </c>
      <c r="O13151" s="1">
        <v>40422</v>
      </c>
      <c r="P13151" t="s">
        <v>25</v>
      </c>
      <c r="Q13151" t="s">
        <v>26</v>
      </c>
      <c r="R13151" t="s">
        <v>246</v>
      </c>
      <c r="S13151" t="s">
        <v>193</v>
      </c>
      <c r="T13151">
        <v>564896</v>
      </c>
      <c r="U13151">
        <v>725</v>
      </c>
      <c r="V13151">
        <v>0.65900000000000003</v>
      </c>
      <c r="W13151">
        <v>11</v>
      </c>
      <c r="X13151">
        <v>2175.5285509999999</v>
      </c>
      <c r="Y13151">
        <v>2175.5300000000002</v>
      </c>
      <c r="Z13151">
        <v>0</v>
      </c>
      <c r="AA13151">
        <v>0</v>
      </c>
      <c r="AB13151">
        <v>0</v>
      </c>
      <c r="AC13151" s="1">
        <v>41518</v>
      </c>
      <c r="AD13151">
        <v>65.89</v>
      </c>
      <c r="AE13151" s="1">
        <v>42156</v>
      </c>
      <c r="AF13151">
        <v>2010</v>
      </c>
    </row>
    <row r="13152" spans="1:32" x14ac:dyDescent="0.2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72</v>
      </c>
      <c r="G13152">
        <v>7.51E-2</v>
      </c>
      <c r="H13152">
        <v>80.180000000000007</v>
      </c>
      <c r="I13152" t="s">
        <v>50</v>
      </c>
      <c r="J13152" t="s">
        <v>77</v>
      </c>
      <c r="K13152" t="s">
        <v>54</v>
      </c>
      <c r="L13152" t="s">
        <v>48</v>
      </c>
      <c r="M13152">
        <v>108000</v>
      </c>
      <c r="N13152" t="s">
        <v>24</v>
      </c>
      <c r="O13152" s="1">
        <v>40391</v>
      </c>
      <c r="P13152" t="s">
        <v>25</v>
      </c>
      <c r="Q13152" t="s">
        <v>62</v>
      </c>
      <c r="R13152" t="s">
        <v>309</v>
      </c>
      <c r="S13152" t="s">
        <v>57</v>
      </c>
      <c r="T13152">
        <v>564897</v>
      </c>
      <c r="U13152">
        <v>1881</v>
      </c>
      <c r="V13152">
        <v>5.2999999999999999E-2</v>
      </c>
      <c r="W13152">
        <v>58</v>
      </c>
      <c r="X13152">
        <v>4810.1328400000002</v>
      </c>
      <c r="Y13152">
        <v>4689.88</v>
      </c>
      <c r="Z13152">
        <v>0</v>
      </c>
      <c r="AA13152">
        <v>0</v>
      </c>
      <c r="AB13152">
        <v>0</v>
      </c>
      <c r="AC13152" s="1">
        <v>42248</v>
      </c>
      <c r="AD13152">
        <v>84.32</v>
      </c>
      <c r="AE13152" s="1">
        <v>42491</v>
      </c>
      <c r="AF13152">
        <v>2010</v>
      </c>
    </row>
    <row r="13153" spans="1:32" x14ac:dyDescent="0.25">
      <c r="A13153">
        <v>564911</v>
      </c>
      <c r="B13153">
        <v>726816</v>
      </c>
      <c r="C13153">
        <v>18000</v>
      </c>
      <c r="D13153">
        <v>18000</v>
      </c>
      <c r="E13153">
        <v>17364.702399999998</v>
      </c>
      <c r="F13153" t="s">
        <v>19</v>
      </c>
      <c r="G13153">
        <v>7.8799999999999995E-2</v>
      </c>
      <c r="H13153">
        <v>563.05999999999995</v>
      </c>
      <c r="I13153" t="s">
        <v>50</v>
      </c>
      <c r="J13153" t="s">
        <v>51</v>
      </c>
      <c r="K13153" t="s">
        <v>799</v>
      </c>
      <c r="L13153" t="s">
        <v>37</v>
      </c>
      <c r="M13153">
        <v>36000</v>
      </c>
      <c r="N13153" t="s">
        <v>24</v>
      </c>
      <c r="O13153" s="1">
        <v>40391</v>
      </c>
      <c r="P13153" t="s">
        <v>25</v>
      </c>
      <c r="Q13153" t="s">
        <v>26</v>
      </c>
      <c r="R13153" t="s">
        <v>494</v>
      </c>
      <c r="S13153" t="s">
        <v>90</v>
      </c>
      <c r="T13153">
        <v>564911</v>
      </c>
      <c r="U13153">
        <v>2304</v>
      </c>
      <c r="V13153">
        <v>0.11799999999999999</v>
      </c>
      <c r="W13153">
        <v>30</v>
      </c>
      <c r="X13153">
        <v>19895.122439999999</v>
      </c>
      <c r="Y13153">
        <v>19142.830000000002</v>
      </c>
      <c r="Z13153">
        <v>0</v>
      </c>
      <c r="AA13153">
        <v>0</v>
      </c>
      <c r="AB13153">
        <v>0</v>
      </c>
      <c r="AC13153" s="1">
        <v>41091</v>
      </c>
      <c r="AD13153">
        <v>8084.83</v>
      </c>
      <c r="AE13153" s="1">
        <v>42401</v>
      </c>
      <c r="AF13153">
        <v>2010</v>
      </c>
    </row>
    <row r="13154" spans="1:32" x14ac:dyDescent="0.2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19</v>
      </c>
      <c r="G13154">
        <v>7.8799999999999995E-2</v>
      </c>
      <c r="H13154">
        <v>312.82</v>
      </c>
      <c r="I13154" t="s">
        <v>50</v>
      </c>
      <c r="J13154" t="s">
        <v>51</v>
      </c>
      <c r="K13154" t="s">
        <v>45</v>
      </c>
      <c r="L13154" t="s">
        <v>23</v>
      </c>
      <c r="M13154">
        <v>96000</v>
      </c>
      <c r="N13154" t="s">
        <v>24</v>
      </c>
      <c r="O13154" s="1">
        <v>40391</v>
      </c>
      <c r="P13154" t="s">
        <v>25</v>
      </c>
      <c r="Q13154" t="s">
        <v>155</v>
      </c>
      <c r="R13154" t="s">
        <v>286</v>
      </c>
      <c r="S13154" t="s">
        <v>28</v>
      </c>
      <c r="T13154">
        <v>564927</v>
      </c>
      <c r="U13154">
        <v>0</v>
      </c>
      <c r="V13154">
        <v>0</v>
      </c>
      <c r="W13154">
        <v>18</v>
      </c>
      <c r="X13154">
        <v>10066.49</v>
      </c>
      <c r="Y13154">
        <v>10066.49</v>
      </c>
      <c r="Z13154">
        <v>0</v>
      </c>
      <c r="AA13154">
        <v>0</v>
      </c>
      <c r="AB13154">
        <v>0</v>
      </c>
      <c r="AC13154" s="1">
        <v>40452</v>
      </c>
      <c r="AD13154">
        <v>10067.26</v>
      </c>
      <c r="AE13154" s="1">
        <v>40422</v>
      </c>
      <c r="AF13154">
        <v>2010</v>
      </c>
    </row>
    <row r="13155" spans="1:32" x14ac:dyDescent="0.2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19</v>
      </c>
      <c r="G13155">
        <v>0.1719</v>
      </c>
      <c r="H13155">
        <v>178.74</v>
      </c>
      <c r="I13155" t="s">
        <v>94</v>
      </c>
      <c r="J13155" t="s">
        <v>262</v>
      </c>
      <c r="K13155" t="s">
        <v>96</v>
      </c>
      <c r="L13155" t="s">
        <v>23</v>
      </c>
      <c r="M13155">
        <v>88000</v>
      </c>
      <c r="N13155" t="s">
        <v>24</v>
      </c>
      <c r="O13155" s="1">
        <v>40391</v>
      </c>
      <c r="P13155" t="s">
        <v>25</v>
      </c>
      <c r="Q13155" t="s">
        <v>26</v>
      </c>
      <c r="R13155" t="s">
        <v>434</v>
      </c>
      <c r="S13155" t="s">
        <v>43</v>
      </c>
      <c r="T13155">
        <v>564951</v>
      </c>
      <c r="U13155">
        <v>5741</v>
      </c>
      <c r="V13155">
        <v>0.88300000000000001</v>
      </c>
      <c r="W13155">
        <v>4</v>
      </c>
      <c r="X13155">
        <v>6247.4644980000003</v>
      </c>
      <c r="Y13155">
        <v>6247.46</v>
      </c>
      <c r="Z13155">
        <v>0</v>
      </c>
      <c r="AA13155">
        <v>0</v>
      </c>
      <c r="AB13155">
        <v>0</v>
      </c>
      <c r="AC13155" s="1">
        <v>41153</v>
      </c>
      <c r="AD13155">
        <v>2144.96</v>
      </c>
      <c r="AE13155" s="1">
        <v>41730</v>
      </c>
      <c r="AF13155">
        <v>2010</v>
      </c>
    </row>
    <row r="13156" spans="1:32" x14ac:dyDescent="0.2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19</v>
      </c>
      <c r="G13156">
        <v>0.15579999999999999</v>
      </c>
      <c r="H13156">
        <v>314.56</v>
      </c>
      <c r="I13156" t="s">
        <v>52</v>
      </c>
      <c r="J13156" t="s">
        <v>74</v>
      </c>
      <c r="K13156" t="s">
        <v>36</v>
      </c>
      <c r="L13156" t="s">
        <v>23</v>
      </c>
      <c r="M13156">
        <v>59321</v>
      </c>
      <c r="N13156" t="s">
        <v>24</v>
      </c>
      <c r="O13156" s="1">
        <v>40391</v>
      </c>
      <c r="P13156" t="s">
        <v>25</v>
      </c>
      <c r="Q13156" t="s">
        <v>26</v>
      </c>
      <c r="R13156" t="s">
        <v>254</v>
      </c>
      <c r="S13156" t="s">
        <v>33</v>
      </c>
      <c r="T13156">
        <v>564988</v>
      </c>
      <c r="U13156">
        <v>31690</v>
      </c>
      <c r="V13156">
        <v>0.68700000000000006</v>
      </c>
      <c r="W13156">
        <v>15</v>
      </c>
      <c r="X13156">
        <v>11324.450220000001</v>
      </c>
      <c r="Y13156">
        <v>11261.54</v>
      </c>
      <c r="Z13156">
        <v>0</v>
      </c>
      <c r="AA13156">
        <v>0</v>
      </c>
      <c r="AB13156">
        <v>0</v>
      </c>
      <c r="AC13156" s="1">
        <v>41518</v>
      </c>
      <c r="AD13156">
        <v>338.19</v>
      </c>
      <c r="AE13156" s="1">
        <v>42036</v>
      </c>
      <c r="AF13156">
        <v>2010</v>
      </c>
    </row>
    <row r="13157" spans="1:32" x14ac:dyDescent="0.2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72</v>
      </c>
      <c r="G13157">
        <v>0.1149</v>
      </c>
      <c r="H13157">
        <v>237.47</v>
      </c>
      <c r="I13157" t="s">
        <v>20</v>
      </c>
      <c r="J13157" t="s">
        <v>21</v>
      </c>
      <c r="K13157" t="s">
        <v>80</v>
      </c>
      <c r="L13157" t="s">
        <v>48</v>
      </c>
      <c r="M13157">
        <v>65000</v>
      </c>
      <c r="N13157" t="s">
        <v>30</v>
      </c>
      <c r="O13157" s="1">
        <v>40391</v>
      </c>
      <c r="P13157" t="s">
        <v>25</v>
      </c>
      <c r="Q13157" t="s">
        <v>26</v>
      </c>
      <c r="R13157" t="s">
        <v>641</v>
      </c>
      <c r="S13157" t="s">
        <v>360</v>
      </c>
      <c r="T13157">
        <v>564989</v>
      </c>
      <c r="U13157">
        <v>16093</v>
      </c>
      <c r="V13157">
        <v>0.53100000000000003</v>
      </c>
      <c r="W13157">
        <v>11</v>
      </c>
      <c r="X13157">
        <v>13620.46207</v>
      </c>
      <c r="Y13157">
        <v>13525.88</v>
      </c>
      <c r="Z13157">
        <v>0</v>
      </c>
      <c r="AA13157">
        <v>0</v>
      </c>
      <c r="AB13157">
        <v>0</v>
      </c>
      <c r="AC13157" s="1">
        <v>41518</v>
      </c>
      <c r="AD13157">
        <v>5355.68</v>
      </c>
      <c r="AE13157" s="1">
        <v>42491</v>
      </c>
      <c r="AF13157">
        <v>2010</v>
      </c>
    </row>
    <row r="13158" spans="1:32" x14ac:dyDescent="0.2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19</v>
      </c>
      <c r="G13158">
        <v>0.1472</v>
      </c>
      <c r="H13158">
        <v>345.29</v>
      </c>
      <c r="I13158" t="s">
        <v>34</v>
      </c>
      <c r="J13158" t="s">
        <v>47</v>
      </c>
      <c r="K13158" t="s">
        <v>45</v>
      </c>
      <c r="L13158" t="s">
        <v>37</v>
      </c>
      <c r="M13158">
        <v>80000</v>
      </c>
      <c r="N13158" t="s">
        <v>30</v>
      </c>
      <c r="O13158" s="1">
        <v>40391</v>
      </c>
      <c r="P13158" t="s">
        <v>25</v>
      </c>
      <c r="Q13158" t="s">
        <v>26</v>
      </c>
      <c r="R13158" t="s">
        <v>788</v>
      </c>
      <c r="S13158" t="s">
        <v>33</v>
      </c>
      <c r="T13158">
        <v>565007</v>
      </c>
      <c r="U13158">
        <v>12712</v>
      </c>
      <c r="V13158">
        <v>0.311</v>
      </c>
      <c r="W13158">
        <v>13</v>
      </c>
      <c r="X13158">
        <v>12208.223050000001</v>
      </c>
      <c r="Y13158">
        <v>12208.22</v>
      </c>
      <c r="Z13158">
        <v>0</v>
      </c>
      <c r="AA13158">
        <v>0</v>
      </c>
      <c r="AB13158">
        <v>0</v>
      </c>
      <c r="AC13158" s="1">
        <v>41214</v>
      </c>
      <c r="AD13158">
        <v>3593.37</v>
      </c>
      <c r="AE13158" s="1">
        <v>41214</v>
      </c>
      <c r="AF13158">
        <v>2010</v>
      </c>
    </row>
    <row r="13159" spans="1:32" x14ac:dyDescent="0.2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19</v>
      </c>
      <c r="G13159">
        <v>7.8799999999999995E-2</v>
      </c>
      <c r="H13159">
        <v>140.77000000000001</v>
      </c>
      <c r="I13159" t="s">
        <v>50</v>
      </c>
      <c r="J13159" t="s">
        <v>51</v>
      </c>
      <c r="K13159" t="s">
        <v>123</v>
      </c>
      <c r="L13159" t="s">
        <v>37</v>
      </c>
      <c r="M13159">
        <v>19200</v>
      </c>
      <c r="N13159" t="s">
        <v>30</v>
      </c>
      <c r="O13159" s="1">
        <v>40391</v>
      </c>
      <c r="P13159" t="s">
        <v>25</v>
      </c>
      <c r="Q13159" t="s">
        <v>85</v>
      </c>
      <c r="R13159" t="s">
        <v>683</v>
      </c>
      <c r="S13159" t="s">
        <v>90</v>
      </c>
      <c r="T13159">
        <v>565010</v>
      </c>
      <c r="U13159">
        <v>3293</v>
      </c>
      <c r="V13159">
        <v>0.128</v>
      </c>
      <c r="W13159">
        <v>9</v>
      </c>
      <c r="X13159">
        <v>5054.01728</v>
      </c>
      <c r="Y13159">
        <v>5054.0200000000004</v>
      </c>
      <c r="Z13159">
        <v>0</v>
      </c>
      <c r="AA13159">
        <v>0</v>
      </c>
      <c r="AB13159">
        <v>0</v>
      </c>
      <c r="AC13159" s="1">
        <v>41365</v>
      </c>
      <c r="AD13159">
        <v>837.21</v>
      </c>
      <c r="AE13159" s="1">
        <v>42491</v>
      </c>
      <c r="AF13159">
        <v>2010</v>
      </c>
    </row>
    <row r="13160" spans="1:32" x14ac:dyDescent="0.2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72</v>
      </c>
      <c r="G13160">
        <v>0.19409999999999999</v>
      </c>
      <c r="H13160">
        <v>523.34</v>
      </c>
      <c r="I13160" t="s">
        <v>142</v>
      </c>
      <c r="J13160" t="s">
        <v>143</v>
      </c>
      <c r="K13160" t="s">
        <v>96</v>
      </c>
      <c r="L13160" t="s">
        <v>23</v>
      </c>
      <c r="M13160">
        <v>350000</v>
      </c>
      <c r="N13160" t="s">
        <v>24</v>
      </c>
      <c r="O13160" s="1">
        <v>40422</v>
      </c>
      <c r="P13160" t="s">
        <v>25</v>
      </c>
      <c r="Q13160" t="s">
        <v>26</v>
      </c>
      <c r="R13160" t="s">
        <v>234</v>
      </c>
      <c r="S13160" t="s">
        <v>57</v>
      </c>
      <c r="T13160">
        <v>565018</v>
      </c>
      <c r="U13160">
        <v>53150</v>
      </c>
      <c r="V13160">
        <v>0.35099999999999998</v>
      </c>
      <c r="W13160">
        <v>32</v>
      </c>
      <c r="X13160">
        <v>28345.756969999999</v>
      </c>
      <c r="Y13160">
        <v>28274.89</v>
      </c>
      <c r="Z13160">
        <v>0</v>
      </c>
      <c r="AA13160">
        <v>0</v>
      </c>
      <c r="AB13160">
        <v>0</v>
      </c>
      <c r="AC13160" s="1">
        <v>41730</v>
      </c>
      <c r="AD13160">
        <v>394.55</v>
      </c>
      <c r="AE13160" s="1">
        <v>42430</v>
      </c>
      <c r="AF13160">
        <v>2010</v>
      </c>
    </row>
    <row r="13161" spans="1:32" x14ac:dyDescent="0.2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72</v>
      </c>
      <c r="G13161">
        <v>0.1361</v>
      </c>
      <c r="H13161">
        <v>83.04</v>
      </c>
      <c r="I13161" t="s">
        <v>34</v>
      </c>
      <c r="J13161" t="s">
        <v>35</v>
      </c>
      <c r="K13161" t="s">
        <v>41</v>
      </c>
      <c r="L13161" t="s">
        <v>48</v>
      </c>
      <c r="M13161">
        <v>70000</v>
      </c>
      <c r="N13161" t="s">
        <v>30</v>
      </c>
      <c r="O13161" s="1">
        <v>40391</v>
      </c>
      <c r="P13161" t="s">
        <v>25</v>
      </c>
      <c r="Q13161" t="s">
        <v>85</v>
      </c>
      <c r="R13161" t="s">
        <v>698</v>
      </c>
      <c r="S13161" t="s">
        <v>137</v>
      </c>
      <c r="T13161">
        <v>565028</v>
      </c>
      <c r="U13161">
        <v>17157</v>
      </c>
      <c r="V13161">
        <v>0.50900000000000001</v>
      </c>
      <c r="W13161">
        <v>27</v>
      </c>
      <c r="X13161">
        <v>4982.3658009999999</v>
      </c>
      <c r="Y13161">
        <v>4982.37</v>
      </c>
      <c r="Z13161">
        <v>0</v>
      </c>
      <c r="AA13161">
        <v>0</v>
      </c>
      <c r="AB13161">
        <v>0</v>
      </c>
      <c r="AC13161" s="1">
        <v>42248</v>
      </c>
      <c r="AD13161">
        <v>89.86</v>
      </c>
      <c r="AE13161" s="1">
        <v>42461</v>
      </c>
      <c r="AF13161">
        <v>2010</v>
      </c>
    </row>
    <row r="13162" spans="1:32" x14ac:dyDescent="0.2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19</v>
      </c>
      <c r="G13162">
        <v>0.1186</v>
      </c>
      <c r="H13162">
        <v>596.66</v>
      </c>
      <c r="I13162" t="s">
        <v>20</v>
      </c>
      <c r="J13162" t="s">
        <v>29</v>
      </c>
      <c r="K13162" t="s">
        <v>36</v>
      </c>
      <c r="L13162" t="s">
        <v>48</v>
      </c>
      <c r="M13162">
        <v>72000</v>
      </c>
      <c r="N13162" t="s">
        <v>24</v>
      </c>
      <c r="O13162" s="1">
        <v>40391</v>
      </c>
      <c r="P13162" t="s">
        <v>25</v>
      </c>
      <c r="Q13162" t="s">
        <v>26</v>
      </c>
      <c r="R13162" t="s">
        <v>232</v>
      </c>
      <c r="S13162" t="s">
        <v>128</v>
      </c>
      <c r="T13162">
        <v>565042</v>
      </c>
      <c r="U13162">
        <v>4155</v>
      </c>
      <c r="V13162">
        <v>0.11700000000000001</v>
      </c>
      <c r="W13162">
        <v>52</v>
      </c>
      <c r="X13162">
        <v>18178.830000000002</v>
      </c>
      <c r="Y13162">
        <v>18178.830000000002</v>
      </c>
      <c r="Z13162">
        <v>0</v>
      </c>
      <c r="AA13162">
        <v>0</v>
      </c>
      <c r="AB13162">
        <v>0</v>
      </c>
      <c r="AC13162" s="1">
        <v>40452</v>
      </c>
      <c r="AD13162">
        <v>18180.150000000001</v>
      </c>
      <c r="AE13162" s="1">
        <v>40422</v>
      </c>
      <c r="AF13162">
        <v>2010</v>
      </c>
    </row>
    <row r="13163" spans="1:32" x14ac:dyDescent="0.2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19</v>
      </c>
      <c r="G13163">
        <v>0.19409999999999999</v>
      </c>
      <c r="H13163">
        <v>147.46</v>
      </c>
      <c r="I13163" t="s">
        <v>142</v>
      </c>
      <c r="J13163" t="s">
        <v>143</v>
      </c>
      <c r="K13163" t="s">
        <v>45</v>
      </c>
      <c r="L13163" t="s">
        <v>23</v>
      </c>
      <c r="M13163">
        <v>20800</v>
      </c>
      <c r="N13163" t="s">
        <v>24</v>
      </c>
      <c r="O13163" s="1">
        <v>40391</v>
      </c>
      <c r="P13163" t="s">
        <v>25</v>
      </c>
      <c r="Q13163" t="s">
        <v>98</v>
      </c>
      <c r="R13163" t="s">
        <v>422</v>
      </c>
      <c r="S13163" t="s">
        <v>28</v>
      </c>
      <c r="T13163">
        <v>565064</v>
      </c>
      <c r="U13163">
        <v>3369</v>
      </c>
      <c r="V13163">
        <v>0.99099999999999999</v>
      </c>
      <c r="W13163">
        <v>4</v>
      </c>
      <c r="X13163">
        <v>5013.1855589999996</v>
      </c>
      <c r="Y13163">
        <v>5013.1899999999996</v>
      </c>
      <c r="Z13163">
        <v>0</v>
      </c>
      <c r="AA13163">
        <v>0</v>
      </c>
      <c r="AB13163">
        <v>0</v>
      </c>
      <c r="AC13163" s="1">
        <v>41030</v>
      </c>
      <c r="AD13163">
        <v>2216</v>
      </c>
      <c r="AE13163" s="1">
        <v>42278</v>
      </c>
      <c r="AF13163">
        <v>2010</v>
      </c>
    </row>
    <row r="13164" spans="1:32" x14ac:dyDescent="0.2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19</v>
      </c>
      <c r="G13164">
        <v>0.1038</v>
      </c>
      <c r="H13164">
        <v>292.02</v>
      </c>
      <c r="I13164" t="s">
        <v>20</v>
      </c>
      <c r="J13164" t="s">
        <v>58</v>
      </c>
      <c r="K13164" t="s">
        <v>123</v>
      </c>
      <c r="L13164" t="s">
        <v>23</v>
      </c>
      <c r="M13164">
        <v>31200</v>
      </c>
      <c r="N13164" t="s">
        <v>24</v>
      </c>
      <c r="O13164" s="1">
        <v>40391</v>
      </c>
      <c r="P13164" t="s">
        <v>25</v>
      </c>
      <c r="Q13164" t="s">
        <v>98</v>
      </c>
      <c r="R13164" t="s">
        <v>274</v>
      </c>
      <c r="S13164" t="s">
        <v>28</v>
      </c>
      <c r="T13164">
        <v>565074</v>
      </c>
      <c r="U13164">
        <v>0</v>
      </c>
      <c r="V13164">
        <v>0</v>
      </c>
      <c r="W13164">
        <v>23</v>
      </c>
      <c r="X13164">
        <v>10513.348330000001</v>
      </c>
      <c r="Y13164">
        <v>10513.35</v>
      </c>
      <c r="Z13164">
        <v>0</v>
      </c>
      <c r="AA13164">
        <v>0</v>
      </c>
      <c r="AB13164">
        <v>0</v>
      </c>
      <c r="AC13164" s="1">
        <v>41518</v>
      </c>
      <c r="AD13164">
        <v>302.3</v>
      </c>
      <c r="AE13164" s="1">
        <v>42430</v>
      </c>
      <c r="AF13164">
        <v>2010</v>
      </c>
    </row>
    <row r="13165" spans="1:32" x14ac:dyDescent="0.2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72</v>
      </c>
      <c r="G13165">
        <v>0.1361</v>
      </c>
      <c r="H13165">
        <v>115.34</v>
      </c>
      <c r="I13165" t="s">
        <v>34</v>
      </c>
      <c r="J13165" t="s">
        <v>35</v>
      </c>
      <c r="K13165" t="s">
        <v>36</v>
      </c>
      <c r="L13165" t="s">
        <v>48</v>
      </c>
      <c r="M13165">
        <v>42000</v>
      </c>
      <c r="N13165" t="s">
        <v>30</v>
      </c>
      <c r="O13165" s="1">
        <v>40391</v>
      </c>
      <c r="P13165" t="s">
        <v>25</v>
      </c>
      <c r="Q13165" t="s">
        <v>65</v>
      </c>
      <c r="R13165" t="s">
        <v>172</v>
      </c>
      <c r="S13165" t="s">
        <v>61</v>
      </c>
      <c r="T13165">
        <v>565088</v>
      </c>
      <c r="U13165">
        <v>15646</v>
      </c>
      <c r="V13165">
        <v>0.97799999999999998</v>
      </c>
      <c r="W13165">
        <v>20</v>
      </c>
      <c r="X13165">
        <v>6666.9223830000001</v>
      </c>
      <c r="Y13165">
        <v>6600.25</v>
      </c>
      <c r="Z13165">
        <v>0</v>
      </c>
      <c r="AA13165">
        <v>0</v>
      </c>
      <c r="AB13165">
        <v>0</v>
      </c>
      <c r="AC13165" s="1">
        <v>41640</v>
      </c>
      <c r="AD13165">
        <v>2180.4899999999998</v>
      </c>
      <c r="AE13165" s="1">
        <v>41730</v>
      </c>
      <c r="AF13165">
        <v>2010</v>
      </c>
    </row>
    <row r="13166" spans="1:32" x14ac:dyDescent="0.2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19</v>
      </c>
      <c r="G13166">
        <v>0.1075</v>
      </c>
      <c r="H13166">
        <v>652.41</v>
      </c>
      <c r="I13166" t="s">
        <v>20</v>
      </c>
      <c r="J13166" t="s">
        <v>109</v>
      </c>
      <c r="K13166" t="s">
        <v>45</v>
      </c>
      <c r="L13166" t="s">
        <v>23</v>
      </c>
      <c r="M13166">
        <v>101000</v>
      </c>
      <c r="N13166" t="s">
        <v>24</v>
      </c>
      <c r="O13166" s="1">
        <v>40391</v>
      </c>
      <c r="P13166" t="s">
        <v>25</v>
      </c>
      <c r="Q13166" t="s">
        <v>26</v>
      </c>
      <c r="R13166" t="s">
        <v>32</v>
      </c>
      <c r="S13166" t="s">
        <v>33</v>
      </c>
      <c r="T13166">
        <v>565102</v>
      </c>
      <c r="U13166">
        <v>12283</v>
      </c>
      <c r="V13166">
        <v>0.56699999999999995</v>
      </c>
      <c r="W13166">
        <v>34</v>
      </c>
      <c r="X13166">
        <v>23488.85397</v>
      </c>
      <c r="Y13166">
        <v>23430.13</v>
      </c>
      <c r="Z13166">
        <v>0</v>
      </c>
      <c r="AA13166">
        <v>0</v>
      </c>
      <c r="AB13166">
        <v>0</v>
      </c>
      <c r="AC13166" s="1">
        <v>41518</v>
      </c>
      <c r="AD13166">
        <v>699.25</v>
      </c>
      <c r="AE13166" s="1">
        <v>42491</v>
      </c>
      <c r="AF13166">
        <v>2010</v>
      </c>
    </row>
    <row r="13167" spans="1:32" x14ac:dyDescent="0.2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19</v>
      </c>
      <c r="G13167">
        <v>0.1323</v>
      </c>
      <c r="H13167">
        <v>405.66</v>
      </c>
      <c r="I13167" t="s">
        <v>34</v>
      </c>
      <c r="J13167" t="s">
        <v>84</v>
      </c>
      <c r="K13167" t="s">
        <v>45</v>
      </c>
      <c r="L13167" t="s">
        <v>23</v>
      </c>
      <c r="M13167">
        <v>55000</v>
      </c>
      <c r="N13167" t="s">
        <v>24</v>
      </c>
      <c r="O13167" s="1">
        <v>40391</v>
      </c>
      <c r="P13167" t="s">
        <v>25</v>
      </c>
      <c r="Q13167" t="s">
        <v>26</v>
      </c>
      <c r="R13167" t="s">
        <v>452</v>
      </c>
      <c r="S13167" t="s">
        <v>90</v>
      </c>
      <c r="T13167">
        <v>565104</v>
      </c>
      <c r="U13167">
        <v>6457</v>
      </c>
      <c r="V13167">
        <v>0.77800000000000002</v>
      </c>
      <c r="W13167">
        <v>17</v>
      </c>
      <c r="X13167">
        <v>14604.885560000001</v>
      </c>
      <c r="Y13167">
        <v>14604.89</v>
      </c>
      <c r="Z13167">
        <v>0</v>
      </c>
      <c r="AA13167">
        <v>0</v>
      </c>
      <c r="AB13167">
        <v>0</v>
      </c>
      <c r="AC13167" s="1">
        <v>41518</v>
      </c>
      <c r="AD13167">
        <v>421.32</v>
      </c>
      <c r="AE13167" s="1">
        <v>41699</v>
      </c>
      <c r="AF13167">
        <v>2010</v>
      </c>
    </row>
    <row r="13168" spans="1:32" x14ac:dyDescent="0.2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19</v>
      </c>
      <c r="G13168">
        <v>6.7599999999999993E-2</v>
      </c>
      <c r="H13168">
        <v>100</v>
      </c>
      <c r="I13168" t="s">
        <v>50</v>
      </c>
      <c r="J13168" t="s">
        <v>111</v>
      </c>
      <c r="K13168" t="s">
        <v>54</v>
      </c>
      <c r="L13168" t="s">
        <v>37</v>
      </c>
      <c r="M13168">
        <v>67000</v>
      </c>
      <c r="N13168" t="s">
        <v>24</v>
      </c>
      <c r="O13168" s="1">
        <v>40391</v>
      </c>
      <c r="P13168" t="s">
        <v>25</v>
      </c>
      <c r="Q13168" t="s">
        <v>85</v>
      </c>
      <c r="R13168" t="s">
        <v>372</v>
      </c>
      <c r="S13168" t="s">
        <v>90</v>
      </c>
      <c r="T13168">
        <v>565172</v>
      </c>
      <c r="U13168">
        <v>557</v>
      </c>
      <c r="V13168">
        <v>7.4999999999999997E-2</v>
      </c>
      <c r="W13168">
        <v>36</v>
      </c>
      <c r="X13168">
        <v>3352.9034900000001</v>
      </c>
      <c r="Y13168">
        <v>3094.98</v>
      </c>
      <c r="Z13168">
        <v>0</v>
      </c>
      <c r="AA13168">
        <v>0</v>
      </c>
      <c r="AB13168">
        <v>0</v>
      </c>
      <c r="AC13168" s="1">
        <v>40603</v>
      </c>
      <c r="AD13168">
        <v>2855.4</v>
      </c>
      <c r="AE13168" s="1">
        <v>40603</v>
      </c>
      <c r="AF13168">
        <v>2010</v>
      </c>
    </row>
    <row r="13169" spans="1:32" x14ac:dyDescent="0.2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72</v>
      </c>
      <c r="G13169">
        <v>0.1323</v>
      </c>
      <c r="H13169">
        <v>343.07</v>
      </c>
      <c r="I13169" t="s">
        <v>34</v>
      </c>
      <c r="J13169" t="s">
        <v>84</v>
      </c>
      <c r="K13169" t="s">
        <v>45</v>
      </c>
      <c r="L13169" t="s">
        <v>48</v>
      </c>
      <c r="M13169">
        <v>65000</v>
      </c>
      <c r="N13169" t="s">
        <v>30</v>
      </c>
      <c r="O13169" s="1">
        <v>40391</v>
      </c>
      <c r="P13169" t="s">
        <v>25</v>
      </c>
      <c r="Q13169" t="s">
        <v>65</v>
      </c>
      <c r="R13169" t="s">
        <v>42</v>
      </c>
      <c r="S13169" t="s">
        <v>43</v>
      </c>
      <c r="T13169">
        <v>565203</v>
      </c>
      <c r="U13169">
        <v>18902</v>
      </c>
      <c r="V13169">
        <v>0.70299999999999996</v>
      </c>
      <c r="W13169">
        <v>13</v>
      </c>
      <c r="X13169">
        <v>20583.759610000001</v>
      </c>
      <c r="Y13169">
        <v>20480.84</v>
      </c>
      <c r="Z13169">
        <v>0</v>
      </c>
      <c r="AA13169">
        <v>0</v>
      </c>
      <c r="AB13169">
        <v>0</v>
      </c>
      <c r="AC13169" s="1">
        <v>42248</v>
      </c>
      <c r="AD13169">
        <v>358.63</v>
      </c>
      <c r="AE13169" s="1">
        <v>42217</v>
      </c>
      <c r="AF13169">
        <v>2010</v>
      </c>
    </row>
    <row r="13170" spans="1:32" x14ac:dyDescent="0.2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19</v>
      </c>
      <c r="G13170">
        <v>0.1361</v>
      </c>
      <c r="H13170">
        <v>560.82000000000005</v>
      </c>
      <c r="I13170" t="s">
        <v>34</v>
      </c>
      <c r="J13170" t="s">
        <v>35</v>
      </c>
      <c r="K13170" t="s">
        <v>59</v>
      </c>
      <c r="L13170" t="s">
        <v>23</v>
      </c>
      <c r="M13170">
        <v>72000</v>
      </c>
      <c r="N13170" t="s">
        <v>24</v>
      </c>
      <c r="O13170" s="1">
        <v>40391</v>
      </c>
      <c r="P13170" t="s">
        <v>25</v>
      </c>
      <c r="Q13170" t="s">
        <v>26</v>
      </c>
      <c r="R13170" t="s">
        <v>450</v>
      </c>
      <c r="S13170" t="s">
        <v>33</v>
      </c>
      <c r="T13170">
        <v>565226</v>
      </c>
      <c r="U13170">
        <v>22746</v>
      </c>
      <c r="V13170">
        <v>0.76300000000000001</v>
      </c>
      <c r="W13170">
        <v>41</v>
      </c>
      <c r="X13170">
        <v>20128.094830000002</v>
      </c>
      <c r="Y13170">
        <v>20128.09</v>
      </c>
      <c r="Z13170">
        <v>0</v>
      </c>
      <c r="AA13170">
        <v>0</v>
      </c>
      <c r="AB13170">
        <v>0</v>
      </c>
      <c r="AC13170" s="1">
        <v>41395</v>
      </c>
      <c r="AD13170">
        <v>2797.31</v>
      </c>
      <c r="AE13170" s="1">
        <v>41365</v>
      </c>
      <c r="AF13170">
        <v>2010</v>
      </c>
    </row>
    <row r="13171" spans="1:32" x14ac:dyDescent="0.2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19</v>
      </c>
      <c r="G13171">
        <v>0.13980000000000001</v>
      </c>
      <c r="H13171">
        <v>123.01</v>
      </c>
      <c r="I13171" t="s">
        <v>34</v>
      </c>
      <c r="J13171" t="s">
        <v>40</v>
      </c>
      <c r="K13171" t="s">
        <v>96</v>
      </c>
      <c r="L13171" t="s">
        <v>23</v>
      </c>
      <c r="M13171">
        <v>55000</v>
      </c>
      <c r="N13171" t="s">
        <v>24</v>
      </c>
      <c r="O13171" s="1">
        <v>40391</v>
      </c>
      <c r="P13171" t="s">
        <v>55</v>
      </c>
      <c r="Q13171" t="s">
        <v>26</v>
      </c>
      <c r="R13171" t="s">
        <v>154</v>
      </c>
      <c r="S13171" t="s">
        <v>90</v>
      </c>
      <c r="T13171">
        <v>565238</v>
      </c>
      <c r="U13171">
        <v>10633</v>
      </c>
      <c r="V13171">
        <v>0.40699999999999997</v>
      </c>
      <c r="W13171">
        <v>21</v>
      </c>
      <c r="X13171">
        <v>4305.8599999999997</v>
      </c>
      <c r="Y13171">
        <v>4305.8599999999997</v>
      </c>
      <c r="Z13171">
        <v>0</v>
      </c>
      <c r="AA13171">
        <v>10.59</v>
      </c>
      <c r="AB13171">
        <v>0</v>
      </c>
      <c r="AC13171" s="1">
        <v>41395</v>
      </c>
      <c r="AD13171">
        <v>492.9</v>
      </c>
      <c r="AE13171" s="1">
        <v>42461</v>
      </c>
      <c r="AF13171">
        <v>2010</v>
      </c>
    </row>
    <row r="13172" spans="1:32" x14ac:dyDescent="0.2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19</v>
      </c>
      <c r="G13172">
        <v>0.14349999999999999</v>
      </c>
      <c r="H13172">
        <v>721.31</v>
      </c>
      <c r="I13172" t="s">
        <v>34</v>
      </c>
      <c r="J13172" t="s">
        <v>69</v>
      </c>
      <c r="K13172" t="s">
        <v>96</v>
      </c>
      <c r="L13172" t="s">
        <v>48</v>
      </c>
      <c r="M13172">
        <v>75000</v>
      </c>
      <c r="N13172" t="s">
        <v>24</v>
      </c>
      <c r="O13172" s="1">
        <v>40391</v>
      </c>
      <c r="P13172" t="s">
        <v>25</v>
      </c>
      <c r="Q13172" t="s">
        <v>65</v>
      </c>
      <c r="R13172" t="s">
        <v>60</v>
      </c>
      <c r="S13172" t="s">
        <v>61</v>
      </c>
      <c r="T13172">
        <v>565275</v>
      </c>
      <c r="U13172">
        <v>59347</v>
      </c>
      <c r="V13172">
        <v>0.751</v>
      </c>
      <c r="W13172">
        <v>9</v>
      </c>
      <c r="X13172">
        <v>21251.61</v>
      </c>
      <c r="Y13172">
        <v>21125.11</v>
      </c>
      <c r="Z13172">
        <v>0</v>
      </c>
      <c r="AA13172">
        <v>0</v>
      </c>
      <c r="AB13172">
        <v>0</v>
      </c>
      <c r="AC13172" s="1">
        <v>40452</v>
      </c>
      <c r="AD13172">
        <v>21253.75</v>
      </c>
      <c r="AE13172" s="1">
        <v>41944</v>
      </c>
      <c r="AF13172">
        <v>2010</v>
      </c>
    </row>
    <row r="13173" spans="1:32" x14ac:dyDescent="0.2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19</v>
      </c>
      <c r="G13173">
        <v>0.1186</v>
      </c>
      <c r="H13173">
        <v>397.77</v>
      </c>
      <c r="I13173" t="s">
        <v>20</v>
      </c>
      <c r="J13173" t="s">
        <v>29</v>
      </c>
      <c r="K13173" t="s">
        <v>54</v>
      </c>
      <c r="L13173" t="s">
        <v>48</v>
      </c>
      <c r="M13173">
        <v>45000</v>
      </c>
      <c r="N13173" t="s">
        <v>24</v>
      </c>
      <c r="O13173" s="1">
        <v>40391</v>
      </c>
      <c r="P13173" t="s">
        <v>25</v>
      </c>
      <c r="Q13173" t="s">
        <v>26</v>
      </c>
      <c r="R13173" t="s">
        <v>345</v>
      </c>
      <c r="S13173" t="s">
        <v>303</v>
      </c>
      <c r="T13173">
        <v>565276</v>
      </c>
      <c r="U13173">
        <v>2359</v>
      </c>
      <c r="V13173">
        <v>0.78600000000000003</v>
      </c>
      <c r="W13173">
        <v>12</v>
      </c>
      <c r="X13173">
        <v>14214.073050000001</v>
      </c>
      <c r="Y13173">
        <v>14214.07</v>
      </c>
      <c r="Z13173">
        <v>0</v>
      </c>
      <c r="AA13173">
        <v>0</v>
      </c>
      <c r="AB13173">
        <v>0</v>
      </c>
      <c r="AC13173" s="1">
        <v>41306</v>
      </c>
      <c r="AD13173">
        <v>3114.65</v>
      </c>
      <c r="AE13173" s="1">
        <v>42491</v>
      </c>
      <c r="AF13173">
        <v>2010</v>
      </c>
    </row>
    <row r="13174" spans="1:32" x14ac:dyDescent="0.2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72</v>
      </c>
      <c r="G13174">
        <v>0.1595</v>
      </c>
      <c r="H13174">
        <v>97.17</v>
      </c>
      <c r="I13174" t="s">
        <v>52</v>
      </c>
      <c r="J13174" t="s">
        <v>104</v>
      </c>
      <c r="K13174" t="s">
        <v>54</v>
      </c>
      <c r="L13174" t="s">
        <v>23</v>
      </c>
      <c r="M13174">
        <v>72000</v>
      </c>
      <c r="N13174" t="s">
        <v>24</v>
      </c>
      <c r="O13174" s="1">
        <v>40391</v>
      </c>
      <c r="P13174" t="s">
        <v>25</v>
      </c>
      <c r="Q13174" t="s">
        <v>62</v>
      </c>
      <c r="R13174" t="s">
        <v>120</v>
      </c>
      <c r="S13174" t="s">
        <v>121</v>
      </c>
      <c r="T13174">
        <v>565302</v>
      </c>
      <c r="U13174">
        <v>580</v>
      </c>
      <c r="V13174">
        <v>5.2999999999999999E-2</v>
      </c>
      <c r="W13174">
        <v>17</v>
      </c>
      <c r="X13174">
        <v>5483.5426029999999</v>
      </c>
      <c r="Y13174">
        <v>5483.54</v>
      </c>
      <c r="Z13174">
        <v>0</v>
      </c>
      <c r="AA13174">
        <v>0</v>
      </c>
      <c r="AB13174">
        <v>0</v>
      </c>
      <c r="AC13174" s="1">
        <v>41518</v>
      </c>
      <c r="AD13174">
        <v>2093.2399999999998</v>
      </c>
      <c r="AE13174" s="1">
        <v>41518</v>
      </c>
      <c r="AF13174">
        <v>2010</v>
      </c>
    </row>
    <row r="13175" spans="1:32" x14ac:dyDescent="0.2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72</v>
      </c>
      <c r="G13175">
        <v>0.1361</v>
      </c>
      <c r="H13175">
        <v>116.49</v>
      </c>
      <c r="I13175" t="s">
        <v>34</v>
      </c>
      <c r="J13175" t="s">
        <v>35</v>
      </c>
      <c r="K13175" t="s">
        <v>36</v>
      </c>
      <c r="L13175" t="s">
        <v>48</v>
      </c>
      <c r="M13175">
        <v>51996</v>
      </c>
      <c r="N13175" t="s">
        <v>24</v>
      </c>
      <c r="O13175" s="1">
        <v>40422</v>
      </c>
      <c r="P13175" t="s">
        <v>55</v>
      </c>
      <c r="Q13175" t="s">
        <v>26</v>
      </c>
      <c r="R13175" t="s">
        <v>381</v>
      </c>
      <c r="S13175" t="s">
        <v>90</v>
      </c>
      <c r="T13175">
        <v>565337</v>
      </c>
      <c r="U13175">
        <v>3297</v>
      </c>
      <c r="V13175">
        <v>0.47799999999999998</v>
      </c>
      <c r="W13175">
        <v>24</v>
      </c>
      <c r="X13175">
        <v>5775.37</v>
      </c>
      <c r="Y13175">
        <v>5775.37</v>
      </c>
      <c r="Z13175">
        <v>0</v>
      </c>
      <c r="AA13175">
        <v>208.25</v>
      </c>
      <c r="AB13175">
        <v>33.093000000000004</v>
      </c>
      <c r="AC13175" s="1">
        <v>41913</v>
      </c>
      <c r="AD13175">
        <v>116.49</v>
      </c>
      <c r="AE13175" s="1">
        <v>42064</v>
      </c>
      <c r="AF13175">
        <v>2010</v>
      </c>
    </row>
    <row r="13176" spans="1:32" x14ac:dyDescent="0.2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19</v>
      </c>
      <c r="G13176">
        <v>0.1038</v>
      </c>
      <c r="H13176">
        <v>421.8</v>
      </c>
      <c r="I13176" t="s">
        <v>20</v>
      </c>
      <c r="J13176" t="s">
        <v>58</v>
      </c>
      <c r="K13176" t="s">
        <v>96</v>
      </c>
      <c r="L13176" t="s">
        <v>48</v>
      </c>
      <c r="M13176">
        <v>65000</v>
      </c>
      <c r="N13176" t="s">
        <v>24</v>
      </c>
      <c r="O13176" s="1">
        <v>40391</v>
      </c>
      <c r="P13176" t="s">
        <v>25</v>
      </c>
      <c r="Q13176" t="s">
        <v>31</v>
      </c>
      <c r="R13176" t="s">
        <v>220</v>
      </c>
      <c r="S13176" t="s">
        <v>102</v>
      </c>
      <c r="T13176">
        <v>565358</v>
      </c>
      <c r="U13176">
        <v>9594</v>
      </c>
      <c r="V13176">
        <v>0.442</v>
      </c>
      <c r="W13176">
        <v>13</v>
      </c>
      <c r="X13176">
        <v>15067.417369999999</v>
      </c>
      <c r="Y13176">
        <v>15067.42</v>
      </c>
      <c r="Z13176">
        <v>0</v>
      </c>
      <c r="AA13176">
        <v>0</v>
      </c>
      <c r="AB13176">
        <v>0</v>
      </c>
      <c r="AC13176" s="1">
        <v>41365</v>
      </c>
      <c r="AD13176">
        <v>276.23</v>
      </c>
      <c r="AE13176" s="1">
        <v>41334</v>
      </c>
      <c r="AF13176">
        <v>2010</v>
      </c>
    </row>
    <row r="13177" spans="1:32" x14ac:dyDescent="0.2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19</v>
      </c>
      <c r="G13177">
        <v>0.14349999999999999</v>
      </c>
      <c r="H13177">
        <v>309.14</v>
      </c>
      <c r="I13177" t="s">
        <v>34</v>
      </c>
      <c r="J13177" t="s">
        <v>69</v>
      </c>
      <c r="K13177" t="s">
        <v>96</v>
      </c>
      <c r="L13177" t="s">
        <v>23</v>
      </c>
      <c r="M13177">
        <v>28200</v>
      </c>
      <c r="N13177" t="s">
        <v>24</v>
      </c>
      <c r="O13177" s="1">
        <v>40391</v>
      </c>
      <c r="P13177" t="s">
        <v>25</v>
      </c>
      <c r="Q13177" t="s">
        <v>98</v>
      </c>
      <c r="R13177" t="s">
        <v>144</v>
      </c>
      <c r="S13177" t="s">
        <v>128</v>
      </c>
      <c r="T13177">
        <v>565379</v>
      </c>
      <c r="U13177">
        <v>1432</v>
      </c>
      <c r="V13177">
        <v>0.53</v>
      </c>
      <c r="W13177">
        <v>5</v>
      </c>
      <c r="X13177">
        <v>10385.50045</v>
      </c>
      <c r="Y13177">
        <v>10385.5</v>
      </c>
      <c r="Z13177">
        <v>0</v>
      </c>
      <c r="AA13177">
        <v>0</v>
      </c>
      <c r="AB13177">
        <v>0</v>
      </c>
      <c r="AC13177" s="1">
        <v>40940</v>
      </c>
      <c r="AD13177">
        <v>44.25</v>
      </c>
      <c r="AE13177" s="1">
        <v>40940</v>
      </c>
      <c r="AF13177">
        <v>2010</v>
      </c>
    </row>
    <row r="13178" spans="1:32" x14ac:dyDescent="0.2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19</v>
      </c>
      <c r="G13178">
        <v>0.1323</v>
      </c>
      <c r="H13178">
        <v>207.06</v>
      </c>
      <c r="I13178" t="s">
        <v>34</v>
      </c>
      <c r="J13178" t="s">
        <v>84</v>
      </c>
      <c r="K13178" t="s">
        <v>106</v>
      </c>
      <c r="L13178" t="s">
        <v>23</v>
      </c>
      <c r="M13178">
        <v>40000</v>
      </c>
      <c r="N13178" t="s">
        <v>30</v>
      </c>
      <c r="O13178" s="1">
        <v>40391</v>
      </c>
      <c r="P13178" t="s">
        <v>25</v>
      </c>
      <c r="Q13178" t="s">
        <v>26</v>
      </c>
      <c r="R13178" t="s">
        <v>56</v>
      </c>
      <c r="S13178" t="s">
        <v>57</v>
      </c>
      <c r="T13178">
        <v>565387</v>
      </c>
      <c r="U13178">
        <v>10355</v>
      </c>
      <c r="V13178">
        <v>0.35699999999999998</v>
      </c>
      <c r="W13178">
        <v>20</v>
      </c>
      <c r="X13178">
        <v>7176.3564070000002</v>
      </c>
      <c r="Y13178">
        <v>7176.36</v>
      </c>
      <c r="Z13178">
        <v>0</v>
      </c>
      <c r="AA13178">
        <v>0</v>
      </c>
      <c r="AB13178">
        <v>0</v>
      </c>
      <c r="AC13178" s="1">
        <v>41334</v>
      </c>
      <c r="AD13178">
        <v>178.95</v>
      </c>
      <c r="AE13178" s="1">
        <v>41730</v>
      </c>
      <c r="AF13178">
        <v>2010</v>
      </c>
    </row>
    <row r="13179" spans="1:32" x14ac:dyDescent="0.2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72</v>
      </c>
      <c r="G13179">
        <v>0.16819999999999999</v>
      </c>
      <c r="H13179">
        <v>247.56</v>
      </c>
      <c r="I13179" t="s">
        <v>94</v>
      </c>
      <c r="J13179" t="s">
        <v>113</v>
      </c>
      <c r="K13179" t="s">
        <v>45</v>
      </c>
      <c r="L13179" t="s">
        <v>23</v>
      </c>
      <c r="M13179">
        <v>41004</v>
      </c>
      <c r="N13179" t="s">
        <v>30</v>
      </c>
      <c r="O13179" s="1">
        <v>40391</v>
      </c>
      <c r="P13179" t="s">
        <v>25</v>
      </c>
      <c r="Q13179" t="s">
        <v>26</v>
      </c>
      <c r="R13179" t="s">
        <v>270</v>
      </c>
      <c r="S13179" t="s">
        <v>28</v>
      </c>
      <c r="T13179">
        <v>565400</v>
      </c>
      <c r="U13179">
        <v>2311</v>
      </c>
      <c r="V13179">
        <v>0.38500000000000001</v>
      </c>
      <c r="W13179">
        <v>11</v>
      </c>
      <c r="X13179">
        <v>14853.51</v>
      </c>
      <c r="Y13179">
        <v>14853.51</v>
      </c>
      <c r="Z13179">
        <v>0</v>
      </c>
      <c r="AA13179">
        <v>0</v>
      </c>
      <c r="AB13179">
        <v>0</v>
      </c>
      <c r="AC13179" s="1">
        <v>42248</v>
      </c>
      <c r="AD13179">
        <v>270.81</v>
      </c>
      <c r="AE13179" s="1">
        <v>42461</v>
      </c>
      <c r="AF13179">
        <v>2010</v>
      </c>
    </row>
    <row r="13180" spans="1:32" x14ac:dyDescent="0.2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72</v>
      </c>
      <c r="G13180">
        <v>0.15579999999999999</v>
      </c>
      <c r="H13180">
        <v>289.14999999999998</v>
      </c>
      <c r="I13180" t="s">
        <v>52</v>
      </c>
      <c r="J13180" t="s">
        <v>74</v>
      </c>
      <c r="K13180" t="s">
        <v>96</v>
      </c>
      <c r="L13180" t="s">
        <v>23</v>
      </c>
      <c r="M13180">
        <v>55000</v>
      </c>
      <c r="N13180" t="s">
        <v>24</v>
      </c>
      <c r="O13180" s="1">
        <v>40422</v>
      </c>
      <c r="P13180" t="s">
        <v>25</v>
      </c>
      <c r="Q13180" t="s">
        <v>85</v>
      </c>
      <c r="R13180" t="s">
        <v>144</v>
      </c>
      <c r="S13180" t="s">
        <v>128</v>
      </c>
      <c r="T13180">
        <v>565419</v>
      </c>
      <c r="U13180">
        <v>5682</v>
      </c>
      <c r="V13180">
        <v>0.94699999999999995</v>
      </c>
      <c r="W13180">
        <v>5</v>
      </c>
      <c r="X13180">
        <v>17348.59894</v>
      </c>
      <c r="Y13180">
        <v>17348.599999999999</v>
      </c>
      <c r="Z13180">
        <v>0</v>
      </c>
      <c r="AA13180">
        <v>0</v>
      </c>
      <c r="AB13180">
        <v>0</v>
      </c>
      <c r="AC13180" s="1">
        <v>42248</v>
      </c>
      <c r="AD13180">
        <v>311.52999999999997</v>
      </c>
      <c r="AE13180" s="1">
        <v>42248</v>
      </c>
      <c r="AF13180">
        <v>2010</v>
      </c>
    </row>
    <row r="13181" spans="1:32" x14ac:dyDescent="0.2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19</v>
      </c>
      <c r="G13181">
        <v>0.15210000000000001</v>
      </c>
      <c r="H13181">
        <v>53.9</v>
      </c>
      <c r="I13181" t="s">
        <v>52</v>
      </c>
      <c r="J13181" t="s">
        <v>53</v>
      </c>
      <c r="K13181" t="s">
        <v>106</v>
      </c>
      <c r="L13181" t="s">
        <v>23</v>
      </c>
      <c r="M13181">
        <v>34480</v>
      </c>
      <c r="N13181" t="s">
        <v>30</v>
      </c>
      <c r="O13181" s="1">
        <v>40391</v>
      </c>
      <c r="P13181" t="s">
        <v>25</v>
      </c>
      <c r="Q13181" t="s">
        <v>26</v>
      </c>
      <c r="R13181" t="s">
        <v>412</v>
      </c>
      <c r="S13181" t="s">
        <v>100</v>
      </c>
      <c r="T13181">
        <v>565432</v>
      </c>
      <c r="U13181">
        <v>417</v>
      </c>
      <c r="V13181">
        <v>0.13900000000000001</v>
      </c>
      <c r="W13181">
        <v>8</v>
      </c>
      <c r="X13181">
        <v>1940.146669</v>
      </c>
      <c r="Y13181">
        <v>1940.15</v>
      </c>
      <c r="Z13181">
        <v>0</v>
      </c>
      <c r="AA13181">
        <v>0</v>
      </c>
      <c r="AB13181">
        <v>0</v>
      </c>
      <c r="AC13181" s="1">
        <v>41518</v>
      </c>
      <c r="AD13181">
        <v>59.85</v>
      </c>
      <c r="AE13181" s="1">
        <v>42491</v>
      </c>
      <c r="AF13181">
        <v>2010</v>
      </c>
    </row>
    <row r="13182" spans="1:32" x14ac:dyDescent="0.2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19</v>
      </c>
      <c r="G13182">
        <v>0.1075</v>
      </c>
      <c r="H13182">
        <v>448.54</v>
      </c>
      <c r="I13182" t="s">
        <v>20</v>
      </c>
      <c r="J13182" t="s">
        <v>109</v>
      </c>
      <c r="K13182" t="s">
        <v>106</v>
      </c>
      <c r="L13182" t="s">
        <v>48</v>
      </c>
      <c r="M13182">
        <v>70000</v>
      </c>
      <c r="N13182" t="s">
        <v>24</v>
      </c>
      <c r="O13182" s="1">
        <v>40391</v>
      </c>
      <c r="P13182" t="s">
        <v>25</v>
      </c>
      <c r="Q13182" t="s">
        <v>26</v>
      </c>
      <c r="R13182" t="s">
        <v>459</v>
      </c>
      <c r="S13182" t="s">
        <v>108</v>
      </c>
      <c r="T13182">
        <v>565437</v>
      </c>
      <c r="U13182">
        <v>10220</v>
      </c>
      <c r="V13182">
        <v>0.23899999999999999</v>
      </c>
      <c r="W13182">
        <v>18</v>
      </c>
      <c r="X13182">
        <v>16147.601210000001</v>
      </c>
      <c r="Y13182">
        <v>16118.24</v>
      </c>
      <c r="Z13182">
        <v>0</v>
      </c>
      <c r="AA13182">
        <v>0</v>
      </c>
      <c r="AB13182">
        <v>0</v>
      </c>
      <c r="AC13182" s="1">
        <v>41518</v>
      </c>
      <c r="AD13182">
        <v>468.95</v>
      </c>
      <c r="AE13182" s="1">
        <v>41487</v>
      </c>
      <c r="AF13182">
        <v>2010</v>
      </c>
    </row>
    <row r="13183" spans="1:32" x14ac:dyDescent="0.25">
      <c r="A13183">
        <v>565456</v>
      </c>
      <c r="B13183">
        <v>727493</v>
      </c>
      <c r="C13183">
        <v>24250</v>
      </c>
      <c r="D13183">
        <v>24250</v>
      </c>
      <c r="E13183">
        <v>23997.91965</v>
      </c>
      <c r="F13183" t="s">
        <v>19</v>
      </c>
      <c r="G13183">
        <v>0.1075</v>
      </c>
      <c r="H13183">
        <v>791.05</v>
      </c>
      <c r="I13183" t="s">
        <v>20</v>
      </c>
      <c r="J13183" t="s">
        <v>109</v>
      </c>
      <c r="K13183" t="s">
        <v>36</v>
      </c>
      <c r="L13183" t="s">
        <v>48</v>
      </c>
      <c r="M13183">
        <v>41004</v>
      </c>
      <c r="N13183" t="s">
        <v>24</v>
      </c>
      <c r="O13183" s="1">
        <v>40391</v>
      </c>
      <c r="P13183" t="s">
        <v>25</v>
      </c>
      <c r="Q13183" t="s">
        <v>98</v>
      </c>
      <c r="R13183" t="s">
        <v>886</v>
      </c>
      <c r="S13183" t="s">
        <v>360</v>
      </c>
      <c r="T13183">
        <v>565456</v>
      </c>
      <c r="U13183">
        <v>12559</v>
      </c>
      <c r="V13183">
        <v>0.69799999999999995</v>
      </c>
      <c r="W13183">
        <v>19</v>
      </c>
      <c r="X13183">
        <v>26349.452789999999</v>
      </c>
      <c r="Y13183">
        <v>26049.47</v>
      </c>
      <c r="Z13183">
        <v>0</v>
      </c>
      <c r="AA13183">
        <v>0</v>
      </c>
      <c r="AB13183">
        <v>0</v>
      </c>
      <c r="AC13183" s="1">
        <v>40756</v>
      </c>
      <c r="AD13183">
        <v>18457.990000000002</v>
      </c>
      <c r="AE13183" s="1">
        <v>42036</v>
      </c>
      <c r="AF13183">
        <v>2010</v>
      </c>
    </row>
    <row r="13184" spans="1:32" x14ac:dyDescent="0.2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72</v>
      </c>
      <c r="G13184">
        <v>0.16819999999999999</v>
      </c>
      <c r="H13184">
        <v>475.32</v>
      </c>
      <c r="I13184" t="s">
        <v>94</v>
      </c>
      <c r="J13184" t="s">
        <v>113</v>
      </c>
      <c r="K13184" t="s">
        <v>36</v>
      </c>
      <c r="L13184" t="s">
        <v>48</v>
      </c>
      <c r="M13184">
        <v>75000</v>
      </c>
      <c r="N13184" t="s">
        <v>24</v>
      </c>
      <c r="O13184" s="1">
        <v>40391</v>
      </c>
      <c r="P13184" t="s">
        <v>25</v>
      </c>
      <c r="Q13184" t="s">
        <v>31</v>
      </c>
      <c r="R13184" t="s">
        <v>878</v>
      </c>
      <c r="S13184" t="s">
        <v>100</v>
      </c>
      <c r="T13184">
        <v>565466</v>
      </c>
      <c r="U13184">
        <v>14899</v>
      </c>
      <c r="V13184">
        <v>0.77600000000000002</v>
      </c>
      <c r="W13184">
        <v>46</v>
      </c>
      <c r="X13184">
        <v>25499.299299999999</v>
      </c>
      <c r="Y13184">
        <v>25499.3</v>
      </c>
      <c r="Z13184">
        <v>0</v>
      </c>
      <c r="AA13184">
        <v>0</v>
      </c>
      <c r="AB13184">
        <v>0</v>
      </c>
      <c r="AC13184" s="1">
        <v>41275</v>
      </c>
      <c r="AD13184">
        <v>12692.84</v>
      </c>
      <c r="AE13184" s="1">
        <v>42491</v>
      </c>
      <c r="AF13184">
        <v>2010</v>
      </c>
    </row>
    <row r="13185" spans="1:32" x14ac:dyDescent="0.2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72</v>
      </c>
      <c r="G13185">
        <v>0.15210000000000001</v>
      </c>
      <c r="H13185">
        <v>95.61</v>
      </c>
      <c r="I13185" t="s">
        <v>52</v>
      </c>
      <c r="J13185" t="s">
        <v>53</v>
      </c>
      <c r="K13185" t="s">
        <v>22</v>
      </c>
      <c r="L13185" t="s">
        <v>23</v>
      </c>
      <c r="M13185">
        <v>24000</v>
      </c>
      <c r="N13185" t="s">
        <v>24</v>
      </c>
      <c r="O13185" s="1">
        <v>40391</v>
      </c>
      <c r="P13185" t="s">
        <v>55</v>
      </c>
      <c r="Q13185" t="s">
        <v>26</v>
      </c>
      <c r="R13185" t="s">
        <v>429</v>
      </c>
      <c r="S13185" t="s">
        <v>33</v>
      </c>
      <c r="T13185">
        <v>565467</v>
      </c>
      <c r="U13185">
        <v>2083</v>
      </c>
      <c r="V13185">
        <v>0.20200000000000001</v>
      </c>
      <c r="W13185">
        <v>6</v>
      </c>
      <c r="X13185">
        <v>4876.1099999999997</v>
      </c>
      <c r="Y13185">
        <v>4876.1099999999997</v>
      </c>
      <c r="Z13185">
        <v>0</v>
      </c>
      <c r="AA13185">
        <v>18.04</v>
      </c>
      <c r="AB13185">
        <v>0</v>
      </c>
      <c r="AC13185" s="1">
        <v>41974</v>
      </c>
      <c r="AD13185">
        <v>95.61</v>
      </c>
      <c r="AE13185" s="1">
        <v>42491</v>
      </c>
      <c r="AF13185">
        <v>2010</v>
      </c>
    </row>
    <row r="13186" spans="1:32" x14ac:dyDescent="0.2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19</v>
      </c>
      <c r="G13186">
        <v>7.51E-2</v>
      </c>
      <c r="H13186">
        <v>54.45</v>
      </c>
      <c r="I13186" t="s">
        <v>50</v>
      </c>
      <c r="J13186" t="s">
        <v>77</v>
      </c>
      <c r="K13186" t="s">
        <v>799</v>
      </c>
      <c r="L13186" t="s">
        <v>23</v>
      </c>
      <c r="M13186">
        <v>9192</v>
      </c>
      <c r="N13186" t="s">
        <v>24</v>
      </c>
      <c r="O13186" s="1">
        <v>40422</v>
      </c>
      <c r="P13186" t="s">
        <v>25</v>
      </c>
      <c r="Q13186" t="s">
        <v>26</v>
      </c>
      <c r="R13186" t="s">
        <v>338</v>
      </c>
      <c r="S13186" t="s">
        <v>64</v>
      </c>
      <c r="T13186">
        <v>565494</v>
      </c>
      <c r="U13186">
        <v>3117</v>
      </c>
      <c r="V13186">
        <v>0.4</v>
      </c>
      <c r="W13186">
        <v>13</v>
      </c>
      <c r="X13186">
        <v>1945.136841</v>
      </c>
      <c r="Y13186">
        <v>1945.14</v>
      </c>
      <c r="Z13186">
        <v>0</v>
      </c>
      <c r="AA13186">
        <v>0</v>
      </c>
      <c r="AB13186">
        <v>0</v>
      </c>
      <c r="AC13186" s="1">
        <v>41275</v>
      </c>
      <c r="AD13186">
        <v>535.92999999999995</v>
      </c>
      <c r="AE13186" s="1">
        <v>42370</v>
      </c>
      <c r="AF13186">
        <v>2010</v>
      </c>
    </row>
    <row r="13187" spans="1:32" x14ac:dyDescent="0.2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72</v>
      </c>
      <c r="G13187">
        <v>0.1149</v>
      </c>
      <c r="H13187">
        <v>549.69000000000005</v>
      </c>
      <c r="I13187" t="s">
        <v>20</v>
      </c>
      <c r="J13187" t="s">
        <v>21</v>
      </c>
      <c r="K13187" t="s">
        <v>36</v>
      </c>
      <c r="L13187" t="s">
        <v>48</v>
      </c>
      <c r="M13187">
        <v>60000</v>
      </c>
      <c r="N13187" t="s">
        <v>24</v>
      </c>
      <c r="O13187" s="1">
        <v>40391</v>
      </c>
      <c r="P13187" t="s">
        <v>55</v>
      </c>
      <c r="Q13187" t="s">
        <v>26</v>
      </c>
      <c r="R13187" t="s">
        <v>607</v>
      </c>
      <c r="S13187" t="s">
        <v>100</v>
      </c>
      <c r="T13187">
        <v>565502</v>
      </c>
      <c r="U13187">
        <v>4294</v>
      </c>
      <c r="V13187">
        <v>0.121</v>
      </c>
      <c r="W13187">
        <v>31</v>
      </c>
      <c r="X13187">
        <v>4946.4799999999996</v>
      </c>
      <c r="Y13187">
        <v>4936.7</v>
      </c>
      <c r="Z13187">
        <v>0</v>
      </c>
      <c r="AA13187">
        <v>0</v>
      </c>
      <c r="AB13187">
        <v>0</v>
      </c>
      <c r="AC13187" s="1">
        <v>40725</v>
      </c>
      <c r="AD13187">
        <v>31.14</v>
      </c>
      <c r="AE13187" s="1">
        <v>42491</v>
      </c>
      <c r="AF13187">
        <v>2010</v>
      </c>
    </row>
    <row r="13188" spans="1:32" x14ac:dyDescent="0.2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19</v>
      </c>
      <c r="G13188">
        <v>0.1186</v>
      </c>
      <c r="H13188">
        <v>92.82</v>
      </c>
      <c r="I13188" t="s">
        <v>20</v>
      </c>
      <c r="J13188" t="s">
        <v>29</v>
      </c>
      <c r="K13188" t="s">
        <v>106</v>
      </c>
      <c r="L13188" t="s">
        <v>23</v>
      </c>
      <c r="M13188">
        <v>50000</v>
      </c>
      <c r="N13188" t="s">
        <v>30</v>
      </c>
      <c r="O13188" s="1">
        <v>40391</v>
      </c>
      <c r="P13188" t="s">
        <v>25</v>
      </c>
      <c r="Q13188" t="s">
        <v>31</v>
      </c>
      <c r="R13188" t="s">
        <v>651</v>
      </c>
      <c r="S13188" t="s">
        <v>28</v>
      </c>
      <c r="T13188">
        <v>565538</v>
      </c>
      <c r="U13188">
        <v>13400</v>
      </c>
      <c r="V13188">
        <v>0.77900000000000003</v>
      </c>
      <c r="W13188">
        <v>19</v>
      </c>
      <c r="X13188">
        <v>3341.5024290000001</v>
      </c>
      <c r="Y13188">
        <v>3341.5</v>
      </c>
      <c r="Z13188">
        <v>0</v>
      </c>
      <c r="AA13188">
        <v>0</v>
      </c>
      <c r="AB13188">
        <v>0</v>
      </c>
      <c r="AC13188" s="1">
        <v>41518</v>
      </c>
      <c r="AD13188">
        <v>101.19</v>
      </c>
      <c r="AE13188" s="1">
        <v>41487</v>
      </c>
      <c r="AF13188">
        <v>2010</v>
      </c>
    </row>
    <row r="13189" spans="1:32" x14ac:dyDescent="0.2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72</v>
      </c>
      <c r="G13189">
        <v>0.16450000000000001</v>
      </c>
      <c r="H13189">
        <v>368.37</v>
      </c>
      <c r="I13189" t="s">
        <v>94</v>
      </c>
      <c r="J13189" t="s">
        <v>147</v>
      </c>
      <c r="K13189" t="s">
        <v>123</v>
      </c>
      <c r="L13189" t="s">
        <v>23</v>
      </c>
      <c r="M13189">
        <v>44000</v>
      </c>
      <c r="N13189" t="s">
        <v>24</v>
      </c>
      <c r="O13189" s="1">
        <v>40391</v>
      </c>
      <c r="P13189" t="s">
        <v>25</v>
      </c>
      <c r="Q13189" t="s">
        <v>31</v>
      </c>
      <c r="R13189" t="s">
        <v>138</v>
      </c>
      <c r="S13189" t="s">
        <v>61</v>
      </c>
      <c r="T13189">
        <v>565549</v>
      </c>
      <c r="U13189">
        <v>11013</v>
      </c>
      <c r="V13189">
        <v>0.90300000000000002</v>
      </c>
      <c r="W13189">
        <v>32</v>
      </c>
      <c r="X13189">
        <v>21623.900829999999</v>
      </c>
      <c r="Y13189">
        <v>21587.86</v>
      </c>
      <c r="Z13189">
        <v>0</v>
      </c>
      <c r="AA13189">
        <v>0</v>
      </c>
      <c r="AB13189">
        <v>0</v>
      </c>
      <c r="AC13189" s="1">
        <v>41821</v>
      </c>
      <c r="AD13189">
        <v>5074.79</v>
      </c>
      <c r="AE13189" s="1">
        <v>42461</v>
      </c>
      <c r="AF13189">
        <v>2010</v>
      </c>
    </row>
    <row r="13190" spans="1:32" x14ac:dyDescent="0.2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72</v>
      </c>
      <c r="G13190">
        <v>0.17929999999999999</v>
      </c>
      <c r="H13190">
        <v>633.89</v>
      </c>
      <c r="I13190" t="s">
        <v>94</v>
      </c>
      <c r="J13190" t="s">
        <v>186</v>
      </c>
      <c r="K13190" t="s">
        <v>36</v>
      </c>
      <c r="L13190" t="s">
        <v>48</v>
      </c>
      <c r="M13190">
        <v>700054</v>
      </c>
      <c r="N13190" t="s">
        <v>24</v>
      </c>
      <c r="O13190" s="1">
        <v>40391</v>
      </c>
      <c r="P13190" t="s">
        <v>55</v>
      </c>
      <c r="Q13190" t="s">
        <v>26</v>
      </c>
      <c r="R13190" t="s">
        <v>140</v>
      </c>
      <c r="S13190" t="s">
        <v>33</v>
      </c>
      <c r="T13190">
        <v>565565</v>
      </c>
      <c r="U13190">
        <v>29240</v>
      </c>
      <c r="V13190">
        <v>0.84299999999999997</v>
      </c>
      <c r="W13190">
        <v>13</v>
      </c>
      <c r="X13190">
        <v>29589.200000000001</v>
      </c>
      <c r="Y13190">
        <v>29559.71</v>
      </c>
      <c r="Z13190">
        <v>0</v>
      </c>
      <c r="AA13190">
        <v>4000</v>
      </c>
      <c r="AB13190">
        <v>696</v>
      </c>
      <c r="AC13190" s="1">
        <v>41913</v>
      </c>
      <c r="AD13190">
        <v>800</v>
      </c>
      <c r="AE13190" s="1">
        <v>41913</v>
      </c>
      <c r="AF13190">
        <v>2010</v>
      </c>
    </row>
    <row r="13191" spans="1:32" x14ac:dyDescent="0.2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19</v>
      </c>
      <c r="G13191">
        <v>0.14349999999999999</v>
      </c>
      <c r="H13191">
        <v>68.7</v>
      </c>
      <c r="I13191" t="s">
        <v>34</v>
      </c>
      <c r="J13191" t="s">
        <v>69</v>
      </c>
      <c r="K13191" t="s">
        <v>22</v>
      </c>
      <c r="L13191" t="s">
        <v>23</v>
      </c>
      <c r="M13191">
        <v>24000</v>
      </c>
      <c r="N13191" t="s">
        <v>30</v>
      </c>
      <c r="O13191" s="1">
        <v>40391</v>
      </c>
      <c r="P13191" t="s">
        <v>25</v>
      </c>
      <c r="Q13191" t="s">
        <v>98</v>
      </c>
      <c r="R13191" t="s">
        <v>101</v>
      </c>
      <c r="S13191" t="s">
        <v>102</v>
      </c>
      <c r="T13191">
        <v>565566</v>
      </c>
      <c r="U13191">
        <v>4262</v>
      </c>
      <c r="V13191">
        <v>0.77500000000000002</v>
      </c>
      <c r="W13191">
        <v>5</v>
      </c>
      <c r="X13191">
        <v>2023.99</v>
      </c>
      <c r="Y13191">
        <v>2023.99</v>
      </c>
      <c r="Z13191">
        <v>0</v>
      </c>
      <c r="AA13191">
        <v>0</v>
      </c>
      <c r="AB13191">
        <v>0</v>
      </c>
      <c r="AC13191" s="1">
        <v>40452</v>
      </c>
      <c r="AD13191">
        <v>2024.22</v>
      </c>
      <c r="AE13191" s="1">
        <v>40422</v>
      </c>
      <c r="AF13191">
        <v>2010</v>
      </c>
    </row>
    <row r="13192" spans="1:32" x14ac:dyDescent="0.2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72</v>
      </c>
      <c r="G13192">
        <v>0.15210000000000001</v>
      </c>
      <c r="H13192">
        <v>100.39</v>
      </c>
      <c r="I13192" t="s">
        <v>52</v>
      </c>
      <c r="J13192" t="s">
        <v>53</v>
      </c>
      <c r="K13192" t="s">
        <v>799</v>
      </c>
      <c r="L13192" t="s">
        <v>23</v>
      </c>
      <c r="M13192">
        <v>49205</v>
      </c>
      <c r="N13192" t="s">
        <v>30</v>
      </c>
      <c r="O13192" s="1">
        <v>40391</v>
      </c>
      <c r="P13192" t="s">
        <v>55</v>
      </c>
      <c r="Q13192" t="s">
        <v>98</v>
      </c>
      <c r="R13192" t="s">
        <v>279</v>
      </c>
      <c r="S13192" t="s">
        <v>183</v>
      </c>
      <c r="T13192">
        <v>565567</v>
      </c>
      <c r="U13192">
        <v>3011</v>
      </c>
      <c r="V13192">
        <v>0.59</v>
      </c>
      <c r="W13192">
        <v>15</v>
      </c>
      <c r="X13192">
        <v>3910.79</v>
      </c>
      <c r="Y13192">
        <v>3910.79</v>
      </c>
      <c r="Z13192">
        <v>0</v>
      </c>
      <c r="AA13192">
        <v>311.07</v>
      </c>
      <c r="AB13192">
        <v>2.9302000019999999</v>
      </c>
      <c r="AC13192" s="1">
        <v>41518</v>
      </c>
      <c r="AD13192">
        <v>108.29</v>
      </c>
      <c r="AE13192" s="1">
        <v>41671</v>
      </c>
      <c r="AF13192">
        <v>2010</v>
      </c>
    </row>
    <row r="13193" spans="1:32" x14ac:dyDescent="0.2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72</v>
      </c>
      <c r="G13193">
        <v>0.1719</v>
      </c>
      <c r="H13193">
        <v>374.33</v>
      </c>
      <c r="I13193" t="s">
        <v>94</v>
      </c>
      <c r="J13193" t="s">
        <v>262</v>
      </c>
      <c r="K13193" t="s">
        <v>106</v>
      </c>
      <c r="L13193" t="s">
        <v>48</v>
      </c>
      <c r="M13193">
        <v>83000</v>
      </c>
      <c r="N13193" t="s">
        <v>24</v>
      </c>
      <c r="O13193" s="1">
        <v>40391</v>
      </c>
      <c r="P13193" t="s">
        <v>55</v>
      </c>
      <c r="Q13193" t="s">
        <v>26</v>
      </c>
      <c r="R13193" t="s">
        <v>422</v>
      </c>
      <c r="S13193" t="s">
        <v>28</v>
      </c>
      <c r="T13193">
        <v>565593</v>
      </c>
      <c r="U13193">
        <v>15878</v>
      </c>
      <c r="V13193">
        <v>0.55500000000000005</v>
      </c>
      <c r="W13193">
        <v>21</v>
      </c>
      <c r="X13193">
        <v>7110.8</v>
      </c>
      <c r="Y13193">
        <v>7110.8</v>
      </c>
      <c r="Z13193">
        <v>0</v>
      </c>
      <c r="AA13193">
        <v>15.63</v>
      </c>
      <c r="AB13193">
        <v>0</v>
      </c>
      <c r="AC13193" s="1">
        <v>41000</v>
      </c>
      <c r="AD13193">
        <v>374.33</v>
      </c>
      <c r="AE13193" s="1">
        <v>42491</v>
      </c>
      <c r="AF13193">
        <v>2010</v>
      </c>
    </row>
    <row r="13194" spans="1:32" x14ac:dyDescent="0.2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72</v>
      </c>
      <c r="G13194">
        <v>0.1361</v>
      </c>
      <c r="H13194">
        <v>73.819999999999993</v>
      </c>
      <c r="I13194" t="s">
        <v>34</v>
      </c>
      <c r="J13194" t="s">
        <v>35</v>
      </c>
      <c r="K13194" t="s">
        <v>36</v>
      </c>
      <c r="L13194" t="s">
        <v>23</v>
      </c>
      <c r="M13194">
        <v>45000</v>
      </c>
      <c r="N13194" t="s">
        <v>30</v>
      </c>
      <c r="O13194" s="1">
        <v>40391</v>
      </c>
      <c r="P13194" t="s">
        <v>25</v>
      </c>
      <c r="Q13194" t="s">
        <v>88</v>
      </c>
      <c r="R13194" t="s">
        <v>270</v>
      </c>
      <c r="S13194" t="s">
        <v>28</v>
      </c>
      <c r="T13194">
        <v>565603</v>
      </c>
      <c r="U13194">
        <v>3000</v>
      </c>
      <c r="V13194">
        <v>0.6</v>
      </c>
      <c r="W13194">
        <v>14</v>
      </c>
      <c r="X13194">
        <v>4428.6112899999998</v>
      </c>
      <c r="Y13194">
        <v>4428.6099999999997</v>
      </c>
      <c r="Z13194">
        <v>0</v>
      </c>
      <c r="AA13194">
        <v>0</v>
      </c>
      <c r="AB13194">
        <v>0</v>
      </c>
      <c r="AC13194" s="1">
        <v>42248</v>
      </c>
      <c r="AD13194">
        <v>77.709999999999994</v>
      </c>
      <c r="AE13194" s="1">
        <v>42491</v>
      </c>
      <c r="AF13194">
        <v>2010</v>
      </c>
    </row>
    <row r="13195" spans="1:32" x14ac:dyDescent="0.2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72</v>
      </c>
      <c r="G13195">
        <v>0.13980000000000001</v>
      </c>
      <c r="H13195">
        <v>139.55000000000001</v>
      </c>
      <c r="I13195" t="s">
        <v>34</v>
      </c>
      <c r="J13195" t="s">
        <v>40</v>
      </c>
      <c r="K13195" t="s">
        <v>118</v>
      </c>
      <c r="L13195" t="s">
        <v>48</v>
      </c>
      <c r="M13195">
        <v>140004</v>
      </c>
      <c r="N13195" t="s">
        <v>24</v>
      </c>
      <c r="O13195" s="1">
        <v>40391</v>
      </c>
      <c r="P13195" t="s">
        <v>25</v>
      </c>
      <c r="Q13195" t="s">
        <v>98</v>
      </c>
      <c r="R13195" t="s">
        <v>350</v>
      </c>
      <c r="S13195" t="s">
        <v>303</v>
      </c>
      <c r="T13195">
        <v>565612</v>
      </c>
      <c r="U13195">
        <v>26675</v>
      </c>
      <c r="V13195">
        <v>0.47499999999999998</v>
      </c>
      <c r="W13195">
        <v>51</v>
      </c>
      <c r="X13195">
        <v>8270.6987410000002</v>
      </c>
      <c r="Y13195">
        <v>8270.7000000000007</v>
      </c>
      <c r="Z13195">
        <v>0</v>
      </c>
      <c r="AA13195">
        <v>0</v>
      </c>
      <c r="AB13195">
        <v>0</v>
      </c>
      <c r="AC13195" s="1">
        <v>41913</v>
      </c>
      <c r="AD13195">
        <v>1577.77</v>
      </c>
      <c r="AE13195" s="1">
        <v>41913</v>
      </c>
      <c r="AF13195">
        <v>2010</v>
      </c>
    </row>
    <row r="13196" spans="1:32" x14ac:dyDescent="0.2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72</v>
      </c>
      <c r="G13196">
        <v>0.1595</v>
      </c>
      <c r="H13196">
        <v>443.32</v>
      </c>
      <c r="I13196" t="s">
        <v>52</v>
      </c>
      <c r="J13196" t="s">
        <v>104</v>
      </c>
      <c r="K13196" t="s">
        <v>36</v>
      </c>
      <c r="L13196" t="s">
        <v>48</v>
      </c>
      <c r="M13196">
        <v>45900</v>
      </c>
      <c r="N13196" t="s">
        <v>24</v>
      </c>
      <c r="O13196" s="1">
        <v>40391</v>
      </c>
      <c r="P13196" t="s">
        <v>25</v>
      </c>
      <c r="Q13196" t="s">
        <v>31</v>
      </c>
      <c r="R13196" t="s">
        <v>387</v>
      </c>
      <c r="S13196" t="s">
        <v>39</v>
      </c>
      <c r="T13196">
        <v>565625</v>
      </c>
      <c r="U13196">
        <v>32294</v>
      </c>
      <c r="V13196">
        <v>0.58499999999999996</v>
      </c>
      <c r="W13196">
        <v>32</v>
      </c>
      <c r="X13196">
        <v>25474.80919</v>
      </c>
      <c r="Y13196">
        <v>25474.81</v>
      </c>
      <c r="Z13196">
        <v>0</v>
      </c>
      <c r="AA13196">
        <v>0</v>
      </c>
      <c r="AB13196">
        <v>0</v>
      </c>
      <c r="AC13196" s="1">
        <v>41640</v>
      </c>
      <c r="AD13196">
        <v>8234.1299999999992</v>
      </c>
      <c r="AE13196" s="1">
        <v>41640</v>
      </c>
      <c r="AF13196">
        <v>2010</v>
      </c>
    </row>
    <row r="13197" spans="1:32" x14ac:dyDescent="0.2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19</v>
      </c>
      <c r="G13197">
        <v>0.13980000000000001</v>
      </c>
      <c r="H13197">
        <v>205.01</v>
      </c>
      <c r="I13197" t="s">
        <v>34</v>
      </c>
      <c r="J13197" t="s">
        <v>40</v>
      </c>
      <c r="K13197" t="s">
        <v>22</v>
      </c>
      <c r="L13197" t="s">
        <v>23</v>
      </c>
      <c r="M13197">
        <v>35000</v>
      </c>
      <c r="N13197" t="s">
        <v>24</v>
      </c>
      <c r="O13197" s="1">
        <v>40391</v>
      </c>
      <c r="P13197" t="s">
        <v>25</v>
      </c>
      <c r="Q13197" t="s">
        <v>26</v>
      </c>
      <c r="R13197" t="s">
        <v>127</v>
      </c>
      <c r="S13197" t="s">
        <v>128</v>
      </c>
      <c r="T13197">
        <v>565633</v>
      </c>
      <c r="U13197">
        <v>10649</v>
      </c>
      <c r="V13197">
        <v>0.40600000000000003</v>
      </c>
      <c r="W13197">
        <v>13</v>
      </c>
      <c r="X13197">
        <v>7380.9757630000004</v>
      </c>
      <c r="Y13197">
        <v>7380.98</v>
      </c>
      <c r="Z13197">
        <v>0</v>
      </c>
      <c r="AA13197">
        <v>0</v>
      </c>
      <c r="AB13197">
        <v>0</v>
      </c>
      <c r="AC13197" s="1">
        <v>41518</v>
      </c>
      <c r="AD13197">
        <v>224.88</v>
      </c>
      <c r="AE13197" s="1">
        <v>41609</v>
      </c>
      <c r="AF13197">
        <v>2010</v>
      </c>
    </row>
    <row r="13198" spans="1:32" x14ac:dyDescent="0.2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19</v>
      </c>
      <c r="G13198">
        <v>0.1075</v>
      </c>
      <c r="H13198">
        <v>652.41</v>
      </c>
      <c r="I13198" t="s">
        <v>20</v>
      </c>
      <c r="J13198" t="s">
        <v>109</v>
      </c>
      <c r="K13198" t="s">
        <v>96</v>
      </c>
      <c r="L13198" t="s">
        <v>48</v>
      </c>
      <c r="M13198">
        <v>109720</v>
      </c>
      <c r="N13198" t="s">
        <v>24</v>
      </c>
      <c r="O13198" s="1">
        <v>40391</v>
      </c>
      <c r="P13198" t="s">
        <v>25</v>
      </c>
      <c r="Q13198" t="s">
        <v>26</v>
      </c>
      <c r="R13198" t="s">
        <v>27</v>
      </c>
      <c r="S13198" t="s">
        <v>28</v>
      </c>
      <c r="T13198">
        <v>565659</v>
      </c>
      <c r="U13198">
        <v>17145</v>
      </c>
      <c r="V13198">
        <v>0.60599999999999998</v>
      </c>
      <c r="W13198">
        <v>16</v>
      </c>
      <c r="X13198">
        <v>23176.49452</v>
      </c>
      <c r="Y13198">
        <v>23002.67</v>
      </c>
      <c r="Z13198">
        <v>0</v>
      </c>
      <c r="AA13198">
        <v>0</v>
      </c>
      <c r="AB13198">
        <v>0</v>
      </c>
      <c r="AC13198" s="1">
        <v>41214</v>
      </c>
      <c r="AD13198">
        <v>6896.76</v>
      </c>
      <c r="AE13198" s="1">
        <v>41214</v>
      </c>
      <c r="AF13198">
        <v>2010</v>
      </c>
    </row>
    <row r="13199" spans="1:32" x14ac:dyDescent="0.2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72</v>
      </c>
      <c r="G13199">
        <v>0.15210000000000001</v>
      </c>
      <c r="H13199">
        <v>358.51</v>
      </c>
      <c r="I13199" t="s">
        <v>52</v>
      </c>
      <c r="J13199" t="s">
        <v>53</v>
      </c>
      <c r="K13199" t="s">
        <v>59</v>
      </c>
      <c r="L13199" t="s">
        <v>48</v>
      </c>
      <c r="M13199">
        <v>123000</v>
      </c>
      <c r="N13199" t="s">
        <v>24</v>
      </c>
      <c r="O13199" s="1">
        <v>40391</v>
      </c>
      <c r="P13199" t="s">
        <v>25</v>
      </c>
      <c r="Q13199" t="s">
        <v>26</v>
      </c>
      <c r="R13199" t="s">
        <v>179</v>
      </c>
      <c r="S13199" t="s">
        <v>33</v>
      </c>
      <c r="T13199">
        <v>565660</v>
      </c>
      <c r="U13199">
        <v>13083</v>
      </c>
      <c r="V13199">
        <v>0.82299999999999995</v>
      </c>
      <c r="W13199">
        <v>14</v>
      </c>
      <c r="X13199">
        <v>21272.412110000001</v>
      </c>
      <c r="Y13199">
        <v>21166.05</v>
      </c>
      <c r="Z13199">
        <v>0</v>
      </c>
      <c r="AA13199">
        <v>0</v>
      </c>
      <c r="AB13199">
        <v>0</v>
      </c>
      <c r="AC13199" s="1">
        <v>41944</v>
      </c>
      <c r="AD13199">
        <v>3740.63</v>
      </c>
      <c r="AE13199" s="1">
        <v>42248</v>
      </c>
      <c r="AF13199">
        <v>2010</v>
      </c>
    </row>
    <row r="13200" spans="1:32" x14ac:dyDescent="0.25">
      <c r="A13200">
        <v>565669</v>
      </c>
      <c r="B13200">
        <v>727724</v>
      </c>
      <c r="C13200">
        <v>8500</v>
      </c>
      <c r="D13200">
        <v>8500</v>
      </c>
      <c r="E13200">
        <v>7768.6</v>
      </c>
      <c r="F13200" t="s">
        <v>19</v>
      </c>
      <c r="G13200">
        <v>0.1149</v>
      </c>
      <c r="H13200">
        <v>280.26</v>
      </c>
      <c r="I13200" t="s">
        <v>20</v>
      </c>
      <c r="J13200" t="s">
        <v>21</v>
      </c>
      <c r="K13200" t="s">
        <v>80</v>
      </c>
      <c r="L13200" t="s">
        <v>23</v>
      </c>
      <c r="M13200">
        <v>50000</v>
      </c>
      <c r="N13200" t="s">
        <v>30</v>
      </c>
      <c r="O13200" s="1">
        <v>40391</v>
      </c>
      <c r="P13200" t="s">
        <v>55</v>
      </c>
      <c r="Q13200" t="s">
        <v>26</v>
      </c>
      <c r="R13200" t="s">
        <v>651</v>
      </c>
      <c r="S13200" t="s">
        <v>28</v>
      </c>
      <c r="T13200">
        <v>565669</v>
      </c>
      <c r="U13200">
        <v>8800</v>
      </c>
      <c r="V13200">
        <v>0.65400000000000003</v>
      </c>
      <c r="W13200">
        <v>9</v>
      </c>
      <c r="X13200">
        <v>3361.21</v>
      </c>
      <c r="Y13200">
        <v>3327.41</v>
      </c>
      <c r="Z13200">
        <v>0</v>
      </c>
      <c r="AA13200">
        <v>287.14999999999998</v>
      </c>
      <c r="AB13200">
        <v>3.1</v>
      </c>
      <c r="AC13200" s="1">
        <v>40756</v>
      </c>
      <c r="AD13200">
        <v>280.26</v>
      </c>
      <c r="AE13200" s="1">
        <v>40878</v>
      </c>
      <c r="AF13200">
        <v>2010</v>
      </c>
    </row>
    <row r="13201" spans="1:32" x14ac:dyDescent="0.2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72</v>
      </c>
      <c r="G13201">
        <v>0.20530000000000001</v>
      </c>
      <c r="H13201">
        <v>669.75</v>
      </c>
      <c r="I13201" t="s">
        <v>324</v>
      </c>
      <c r="J13201" t="s">
        <v>761</v>
      </c>
      <c r="K13201" t="s">
        <v>45</v>
      </c>
      <c r="L13201" t="s">
        <v>23</v>
      </c>
      <c r="M13201">
        <v>96000</v>
      </c>
      <c r="N13201" t="s">
        <v>24</v>
      </c>
      <c r="O13201" s="1">
        <v>40391</v>
      </c>
      <c r="P13201" t="s">
        <v>25</v>
      </c>
      <c r="Q13201" t="s">
        <v>26</v>
      </c>
      <c r="R13201" t="s">
        <v>372</v>
      </c>
      <c r="S13201" t="s">
        <v>90</v>
      </c>
      <c r="T13201">
        <v>565696</v>
      </c>
      <c r="U13201">
        <v>19548</v>
      </c>
      <c r="V13201">
        <v>0.877</v>
      </c>
      <c r="W13201">
        <v>21</v>
      </c>
      <c r="X13201">
        <v>28834.99351</v>
      </c>
      <c r="Y13201">
        <v>28777.32</v>
      </c>
      <c r="Z13201">
        <v>0</v>
      </c>
      <c r="AA13201">
        <v>0</v>
      </c>
      <c r="AB13201">
        <v>0</v>
      </c>
      <c r="AC13201" s="1">
        <v>40787</v>
      </c>
      <c r="AD13201">
        <v>68.14</v>
      </c>
      <c r="AE13201" s="1">
        <v>42491</v>
      </c>
      <c r="AF13201">
        <v>2010</v>
      </c>
    </row>
    <row r="13202" spans="1:32" x14ac:dyDescent="0.25">
      <c r="A13202">
        <v>565704</v>
      </c>
      <c r="B13202">
        <v>727761</v>
      </c>
      <c r="C13202">
        <v>25000</v>
      </c>
      <c r="D13202">
        <v>25000</v>
      </c>
      <c r="E13202">
        <v>24761.34276</v>
      </c>
      <c r="F13202" t="s">
        <v>19</v>
      </c>
      <c r="G13202">
        <v>0.1038</v>
      </c>
      <c r="H13202">
        <v>811.15</v>
      </c>
      <c r="I13202" t="s">
        <v>20</v>
      </c>
      <c r="J13202" t="s">
        <v>58</v>
      </c>
      <c r="K13202" t="s">
        <v>96</v>
      </c>
      <c r="L13202" t="s">
        <v>23</v>
      </c>
      <c r="M13202">
        <v>65000</v>
      </c>
      <c r="N13202" t="s">
        <v>24</v>
      </c>
      <c r="O13202" s="1">
        <v>40391</v>
      </c>
      <c r="P13202" t="s">
        <v>25</v>
      </c>
      <c r="Q13202" t="s">
        <v>31</v>
      </c>
      <c r="R13202" t="s">
        <v>286</v>
      </c>
      <c r="S13202" t="s">
        <v>28</v>
      </c>
      <c r="T13202">
        <v>565704</v>
      </c>
      <c r="U13202">
        <v>24572</v>
      </c>
      <c r="V13202">
        <v>0.34</v>
      </c>
      <c r="W13202">
        <v>21</v>
      </c>
      <c r="X13202">
        <v>29203.433730000001</v>
      </c>
      <c r="Y13202">
        <v>28890.38</v>
      </c>
      <c r="Z13202">
        <v>0</v>
      </c>
      <c r="AA13202">
        <v>0</v>
      </c>
      <c r="AB13202">
        <v>0</v>
      </c>
      <c r="AC13202" s="1">
        <v>41518</v>
      </c>
      <c r="AD13202">
        <v>834.92</v>
      </c>
      <c r="AE13202" s="1">
        <v>41487</v>
      </c>
      <c r="AF13202">
        <v>2010</v>
      </c>
    </row>
    <row r="13203" spans="1:32" x14ac:dyDescent="0.2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19</v>
      </c>
      <c r="G13203">
        <v>7.8799999999999995E-2</v>
      </c>
      <c r="H13203">
        <v>187.69</v>
      </c>
      <c r="I13203" t="s">
        <v>50</v>
      </c>
      <c r="J13203" t="s">
        <v>51</v>
      </c>
      <c r="K13203" t="s">
        <v>36</v>
      </c>
      <c r="L13203" t="s">
        <v>48</v>
      </c>
      <c r="M13203">
        <v>56004</v>
      </c>
      <c r="N13203" t="s">
        <v>24</v>
      </c>
      <c r="O13203" s="1">
        <v>40391</v>
      </c>
      <c r="P13203" t="s">
        <v>25</v>
      </c>
      <c r="Q13203" t="s">
        <v>85</v>
      </c>
      <c r="R13203" t="s">
        <v>295</v>
      </c>
      <c r="S13203" t="s">
        <v>39</v>
      </c>
      <c r="T13203">
        <v>565727</v>
      </c>
      <c r="U13203">
        <v>18670</v>
      </c>
      <c r="V13203">
        <v>0.35499999999999998</v>
      </c>
      <c r="W13203">
        <v>24</v>
      </c>
      <c r="X13203">
        <v>6757.0977919999996</v>
      </c>
      <c r="Y13203">
        <v>6757.1</v>
      </c>
      <c r="Z13203">
        <v>0</v>
      </c>
      <c r="AA13203">
        <v>0</v>
      </c>
      <c r="AB13203">
        <v>0</v>
      </c>
      <c r="AC13203" s="1">
        <v>41518</v>
      </c>
      <c r="AD13203">
        <v>197.49</v>
      </c>
      <c r="AE13203" s="1">
        <v>42095</v>
      </c>
      <c r="AF13203">
        <v>2010</v>
      </c>
    </row>
    <row r="13204" spans="1:32" x14ac:dyDescent="0.2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72</v>
      </c>
      <c r="G13204">
        <v>0.1149</v>
      </c>
      <c r="H13204">
        <v>219.88</v>
      </c>
      <c r="I13204" t="s">
        <v>20</v>
      </c>
      <c r="J13204" t="s">
        <v>21</v>
      </c>
      <c r="K13204" t="s">
        <v>96</v>
      </c>
      <c r="L13204" t="s">
        <v>48</v>
      </c>
      <c r="M13204">
        <v>90000</v>
      </c>
      <c r="N13204" t="s">
        <v>24</v>
      </c>
      <c r="O13204" s="1">
        <v>40391</v>
      </c>
      <c r="P13204" t="s">
        <v>25</v>
      </c>
      <c r="Q13204" t="s">
        <v>65</v>
      </c>
      <c r="R13204" t="s">
        <v>341</v>
      </c>
      <c r="S13204" t="s">
        <v>39</v>
      </c>
      <c r="T13204">
        <v>565738</v>
      </c>
      <c r="U13204">
        <v>16011</v>
      </c>
      <c r="V13204">
        <v>0.222</v>
      </c>
      <c r="W13204">
        <v>24</v>
      </c>
      <c r="X13204">
        <v>10466.81943</v>
      </c>
      <c r="Y13204">
        <v>10205.15</v>
      </c>
      <c r="Z13204">
        <v>0</v>
      </c>
      <c r="AA13204">
        <v>0</v>
      </c>
      <c r="AB13204">
        <v>0</v>
      </c>
      <c r="AC13204" s="1">
        <v>40603</v>
      </c>
      <c r="AD13204">
        <v>14.19</v>
      </c>
      <c r="AE13204" s="1">
        <v>40575</v>
      </c>
      <c r="AF13204">
        <v>2010</v>
      </c>
    </row>
    <row r="13205" spans="1:32" x14ac:dyDescent="0.2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72</v>
      </c>
      <c r="G13205">
        <v>0.15210000000000001</v>
      </c>
      <c r="H13205">
        <v>364.48</v>
      </c>
      <c r="I13205" t="s">
        <v>52</v>
      </c>
      <c r="J13205" t="s">
        <v>53</v>
      </c>
      <c r="K13205" t="s">
        <v>22</v>
      </c>
      <c r="L13205" t="s">
        <v>23</v>
      </c>
      <c r="M13205">
        <v>38004</v>
      </c>
      <c r="N13205" t="s">
        <v>24</v>
      </c>
      <c r="O13205" s="1">
        <v>40391</v>
      </c>
      <c r="P13205" t="s">
        <v>25</v>
      </c>
      <c r="Q13205" t="s">
        <v>26</v>
      </c>
      <c r="R13205" t="s">
        <v>369</v>
      </c>
      <c r="S13205" t="s">
        <v>183</v>
      </c>
      <c r="T13205">
        <v>565754</v>
      </c>
      <c r="U13205">
        <v>22427</v>
      </c>
      <c r="V13205">
        <v>0.32600000000000001</v>
      </c>
      <c r="W13205">
        <v>20</v>
      </c>
      <c r="X13205">
        <v>21835.653869999998</v>
      </c>
      <c r="Y13205">
        <v>21799.86</v>
      </c>
      <c r="Z13205">
        <v>0</v>
      </c>
      <c r="AA13205">
        <v>0</v>
      </c>
      <c r="AB13205">
        <v>0</v>
      </c>
      <c r="AC13205" s="1">
        <v>42125</v>
      </c>
      <c r="AD13205">
        <v>1823.57</v>
      </c>
      <c r="AE13205" s="1">
        <v>42491</v>
      </c>
      <c r="AF13205">
        <v>2010</v>
      </c>
    </row>
    <row r="13206" spans="1:32" x14ac:dyDescent="0.2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19</v>
      </c>
      <c r="G13206">
        <v>0.1595</v>
      </c>
      <c r="H13206">
        <v>126.48</v>
      </c>
      <c r="I13206" t="s">
        <v>52</v>
      </c>
      <c r="J13206" t="s">
        <v>104</v>
      </c>
      <c r="K13206" t="s">
        <v>22</v>
      </c>
      <c r="L13206" t="s">
        <v>23</v>
      </c>
      <c r="M13206">
        <v>85000</v>
      </c>
      <c r="N13206" t="s">
        <v>30</v>
      </c>
      <c r="O13206" s="1">
        <v>40391</v>
      </c>
      <c r="P13206" t="s">
        <v>25</v>
      </c>
      <c r="Q13206" t="s">
        <v>26</v>
      </c>
      <c r="R13206" t="s">
        <v>112</v>
      </c>
      <c r="S13206" t="s">
        <v>61</v>
      </c>
      <c r="T13206">
        <v>565771</v>
      </c>
      <c r="U13206">
        <v>5824</v>
      </c>
      <c r="V13206">
        <v>0.97099999999999997</v>
      </c>
      <c r="W13206">
        <v>5</v>
      </c>
      <c r="X13206">
        <v>4508.2472340000004</v>
      </c>
      <c r="Y13206">
        <v>4508.25</v>
      </c>
      <c r="Z13206">
        <v>0</v>
      </c>
      <c r="AA13206">
        <v>0</v>
      </c>
      <c r="AB13206">
        <v>0</v>
      </c>
      <c r="AC13206" s="1">
        <v>41306</v>
      </c>
      <c r="AD13206">
        <v>977.75</v>
      </c>
      <c r="AE13206" s="1">
        <v>41306</v>
      </c>
      <c r="AF13206">
        <v>2010</v>
      </c>
    </row>
    <row r="13207" spans="1:32" x14ac:dyDescent="0.25">
      <c r="A13207">
        <v>565779</v>
      </c>
      <c r="B13207">
        <v>727874</v>
      </c>
      <c r="C13207">
        <v>16000</v>
      </c>
      <c r="D13207">
        <v>16000</v>
      </c>
      <c r="E13207">
        <v>15494.534900000001</v>
      </c>
      <c r="F13207" t="s">
        <v>72</v>
      </c>
      <c r="G13207">
        <v>0.11119999999999999</v>
      </c>
      <c r="H13207">
        <v>348.84</v>
      </c>
      <c r="I13207" t="s">
        <v>20</v>
      </c>
      <c r="J13207" t="s">
        <v>44</v>
      </c>
      <c r="K13207" t="s">
        <v>36</v>
      </c>
      <c r="L13207" t="s">
        <v>23</v>
      </c>
      <c r="M13207">
        <v>120000</v>
      </c>
      <c r="N13207" t="s">
        <v>24</v>
      </c>
      <c r="O13207" s="1">
        <v>40391</v>
      </c>
      <c r="P13207" t="s">
        <v>25</v>
      </c>
      <c r="Q13207" t="s">
        <v>26</v>
      </c>
      <c r="R13207" t="s">
        <v>333</v>
      </c>
      <c r="S13207" t="s">
        <v>33</v>
      </c>
      <c r="T13207">
        <v>565779</v>
      </c>
      <c r="U13207">
        <v>26323</v>
      </c>
      <c r="V13207">
        <v>0.376</v>
      </c>
      <c r="W13207">
        <v>29</v>
      </c>
      <c r="X13207">
        <v>20235.395219999999</v>
      </c>
      <c r="Y13207">
        <v>19548.580000000002</v>
      </c>
      <c r="Z13207">
        <v>0</v>
      </c>
      <c r="AA13207">
        <v>0</v>
      </c>
      <c r="AB13207">
        <v>0</v>
      </c>
      <c r="AC13207" s="1">
        <v>41609</v>
      </c>
      <c r="AD13207">
        <v>7014.17</v>
      </c>
      <c r="AE13207" s="1">
        <v>42491</v>
      </c>
      <c r="AF13207">
        <v>2010</v>
      </c>
    </row>
    <row r="13208" spans="1:32" x14ac:dyDescent="0.2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19</v>
      </c>
      <c r="G13208">
        <v>0.1186</v>
      </c>
      <c r="H13208">
        <v>256.89999999999998</v>
      </c>
      <c r="I13208" t="s">
        <v>20</v>
      </c>
      <c r="J13208" t="s">
        <v>29</v>
      </c>
      <c r="K13208" t="s">
        <v>45</v>
      </c>
      <c r="L13208" t="s">
        <v>23</v>
      </c>
      <c r="M13208">
        <v>29000</v>
      </c>
      <c r="N13208" t="s">
        <v>24</v>
      </c>
      <c r="O13208" s="1">
        <v>40391</v>
      </c>
      <c r="P13208" t="s">
        <v>25</v>
      </c>
      <c r="Q13208" t="s">
        <v>155</v>
      </c>
      <c r="R13208" t="s">
        <v>221</v>
      </c>
      <c r="S13208" t="s">
        <v>61</v>
      </c>
      <c r="T13208">
        <v>565783</v>
      </c>
      <c r="U13208">
        <v>4595</v>
      </c>
      <c r="V13208">
        <v>0.45900000000000002</v>
      </c>
      <c r="W13208">
        <v>12</v>
      </c>
      <c r="X13208">
        <v>9249.1565580000006</v>
      </c>
      <c r="Y13208">
        <v>9249.16</v>
      </c>
      <c r="Z13208">
        <v>0</v>
      </c>
      <c r="AA13208">
        <v>0</v>
      </c>
      <c r="AB13208">
        <v>0</v>
      </c>
      <c r="AC13208" s="1">
        <v>41518</v>
      </c>
      <c r="AD13208">
        <v>289.14</v>
      </c>
      <c r="AE13208" s="1">
        <v>41487</v>
      </c>
      <c r="AF13208">
        <v>2010</v>
      </c>
    </row>
    <row r="13209" spans="1:32" x14ac:dyDescent="0.2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19</v>
      </c>
      <c r="G13209">
        <v>0.1472</v>
      </c>
      <c r="H13209">
        <v>112.22</v>
      </c>
      <c r="I13209" t="s">
        <v>34</v>
      </c>
      <c r="J13209" t="s">
        <v>47</v>
      </c>
      <c r="K13209" t="s">
        <v>54</v>
      </c>
      <c r="L13209" t="s">
        <v>23</v>
      </c>
      <c r="M13209">
        <v>18000</v>
      </c>
      <c r="N13209" t="s">
        <v>30</v>
      </c>
      <c r="O13209" s="1">
        <v>40391</v>
      </c>
      <c r="P13209" t="s">
        <v>25</v>
      </c>
      <c r="Q13209" t="s">
        <v>26</v>
      </c>
      <c r="R13209" t="s">
        <v>349</v>
      </c>
      <c r="S13209" t="s">
        <v>303</v>
      </c>
      <c r="T13209">
        <v>565803</v>
      </c>
      <c r="U13209">
        <v>10561</v>
      </c>
      <c r="V13209">
        <v>0.76500000000000001</v>
      </c>
      <c r="W13209">
        <v>30</v>
      </c>
      <c r="X13209">
        <v>4040.0582519999998</v>
      </c>
      <c r="Y13209">
        <v>4040.06</v>
      </c>
      <c r="Z13209">
        <v>0</v>
      </c>
      <c r="AA13209">
        <v>0</v>
      </c>
      <c r="AB13209">
        <v>0</v>
      </c>
      <c r="AC13209" s="1">
        <v>41518</v>
      </c>
      <c r="AD13209">
        <v>121.02</v>
      </c>
      <c r="AE13209" s="1">
        <v>41518</v>
      </c>
      <c r="AF13209">
        <v>2010</v>
      </c>
    </row>
    <row r="13210" spans="1:32" x14ac:dyDescent="0.2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19</v>
      </c>
      <c r="G13210">
        <v>6.7599999999999993E-2</v>
      </c>
      <c r="H13210">
        <v>123.84</v>
      </c>
      <c r="I13210" t="s">
        <v>50</v>
      </c>
      <c r="J13210" t="s">
        <v>111</v>
      </c>
      <c r="K13210" t="s">
        <v>45</v>
      </c>
      <c r="L13210" t="s">
        <v>23</v>
      </c>
      <c r="M13210">
        <v>54000</v>
      </c>
      <c r="N13210" t="s">
        <v>24</v>
      </c>
      <c r="O13210" s="1">
        <v>40391</v>
      </c>
      <c r="P13210" t="s">
        <v>25</v>
      </c>
      <c r="Q13210" t="s">
        <v>31</v>
      </c>
      <c r="R13210" t="s">
        <v>110</v>
      </c>
      <c r="S13210" t="s">
        <v>33</v>
      </c>
      <c r="T13210">
        <v>565833</v>
      </c>
      <c r="U13210">
        <v>5244</v>
      </c>
      <c r="V13210">
        <v>0.32</v>
      </c>
      <c r="W13210">
        <v>18</v>
      </c>
      <c r="X13210">
        <v>4329.7577719999999</v>
      </c>
      <c r="Y13210">
        <v>4329.76</v>
      </c>
      <c r="Z13210">
        <v>0</v>
      </c>
      <c r="AA13210">
        <v>0</v>
      </c>
      <c r="AB13210">
        <v>0</v>
      </c>
      <c r="AC13210" s="1">
        <v>41183</v>
      </c>
      <c r="AD13210">
        <v>62.84</v>
      </c>
      <c r="AE13210" s="1">
        <v>42491</v>
      </c>
      <c r="AF13210">
        <v>2010</v>
      </c>
    </row>
    <row r="13211" spans="1:32" x14ac:dyDescent="0.2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19</v>
      </c>
      <c r="G13211">
        <v>0.1149</v>
      </c>
      <c r="H13211">
        <v>824.29</v>
      </c>
      <c r="I13211" t="s">
        <v>20</v>
      </c>
      <c r="J13211" t="s">
        <v>21</v>
      </c>
      <c r="K13211" t="s">
        <v>36</v>
      </c>
      <c r="L13211" t="s">
        <v>48</v>
      </c>
      <c r="M13211">
        <v>118189</v>
      </c>
      <c r="N13211" t="s">
        <v>24</v>
      </c>
      <c r="O13211" s="1">
        <v>40391</v>
      </c>
      <c r="P13211" t="s">
        <v>25</v>
      </c>
      <c r="Q13211" t="s">
        <v>31</v>
      </c>
      <c r="R13211" t="s">
        <v>553</v>
      </c>
      <c r="S13211" t="s">
        <v>128</v>
      </c>
      <c r="T13211">
        <v>565836</v>
      </c>
      <c r="U13211">
        <v>23226</v>
      </c>
      <c r="V13211">
        <v>0.56299999999999994</v>
      </c>
      <c r="W13211">
        <v>29</v>
      </c>
      <c r="X13211">
        <v>29674.590810000002</v>
      </c>
      <c r="Y13211">
        <v>29377.84</v>
      </c>
      <c r="Z13211">
        <v>0</v>
      </c>
      <c r="AA13211">
        <v>0</v>
      </c>
      <c r="AB13211">
        <v>0</v>
      </c>
      <c r="AC13211" s="1">
        <v>41518</v>
      </c>
      <c r="AD13211">
        <v>880.19</v>
      </c>
      <c r="AE13211" s="1">
        <v>41852</v>
      </c>
      <c r="AF13211">
        <v>2010</v>
      </c>
    </row>
    <row r="13212" spans="1:32" x14ac:dyDescent="0.2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19</v>
      </c>
      <c r="G13212">
        <v>0.14269999999999999</v>
      </c>
      <c r="H13212">
        <v>626.14</v>
      </c>
      <c r="I13212" t="s">
        <v>34</v>
      </c>
      <c r="J13212" t="s">
        <v>35</v>
      </c>
      <c r="K13212" t="s">
        <v>118</v>
      </c>
      <c r="L13212" t="s">
        <v>23</v>
      </c>
      <c r="M13212">
        <v>45000</v>
      </c>
      <c r="N13212" t="s">
        <v>30</v>
      </c>
      <c r="O13212" s="1">
        <v>40817</v>
      </c>
      <c r="P13212" t="s">
        <v>25</v>
      </c>
      <c r="Q13212" t="s">
        <v>26</v>
      </c>
      <c r="R13212" t="s">
        <v>338</v>
      </c>
      <c r="S13212" t="s">
        <v>64</v>
      </c>
      <c r="T13212">
        <v>565876</v>
      </c>
      <c r="U13212">
        <v>25105</v>
      </c>
      <c r="V13212">
        <v>0.85099999999999998</v>
      </c>
      <c r="W13212">
        <v>20</v>
      </c>
      <c r="X13212">
        <v>22541.866010000002</v>
      </c>
      <c r="Y13212">
        <v>22541.87</v>
      </c>
      <c r="Z13212">
        <v>0</v>
      </c>
      <c r="AA13212">
        <v>0</v>
      </c>
      <c r="AB13212">
        <v>0</v>
      </c>
      <c r="AC13212" s="1">
        <v>41944</v>
      </c>
      <c r="AD13212">
        <v>637.29</v>
      </c>
      <c r="AE13212" s="1">
        <v>42491</v>
      </c>
      <c r="AF13212">
        <v>2011</v>
      </c>
    </row>
    <row r="13213" spans="1:32" x14ac:dyDescent="0.2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72</v>
      </c>
      <c r="G13213">
        <v>0.1186</v>
      </c>
      <c r="H13213">
        <v>266.08999999999997</v>
      </c>
      <c r="I13213" t="s">
        <v>20</v>
      </c>
      <c r="J13213" t="s">
        <v>29</v>
      </c>
      <c r="K13213" t="s">
        <v>54</v>
      </c>
      <c r="L13213" t="s">
        <v>48</v>
      </c>
      <c r="M13213">
        <v>200000</v>
      </c>
      <c r="N13213" t="s">
        <v>30</v>
      </c>
      <c r="O13213" s="1">
        <v>40391</v>
      </c>
      <c r="P13213" t="s">
        <v>25</v>
      </c>
      <c r="Q13213" t="s">
        <v>26</v>
      </c>
      <c r="R13213" t="s">
        <v>500</v>
      </c>
      <c r="S13213" t="s">
        <v>83</v>
      </c>
      <c r="T13213">
        <v>565883</v>
      </c>
      <c r="U13213">
        <v>10070</v>
      </c>
      <c r="V13213">
        <v>0.45800000000000002</v>
      </c>
      <c r="W13213">
        <v>23</v>
      </c>
      <c r="X13213">
        <v>15884.449979999999</v>
      </c>
      <c r="Y13213">
        <v>15685.89</v>
      </c>
      <c r="Z13213">
        <v>15.000000030000001</v>
      </c>
      <c r="AA13213">
        <v>0</v>
      </c>
      <c r="AB13213">
        <v>0</v>
      </c>
      <c r="AC13213" s="1">
        <v>42005</v>
      </c>
      <c r="AD13213">
        <v>2062.1</v>
      </c>
      <c r="AE13213" s="1">
        <v>42005</v>
      </c>
      <c r="AF13213">
        <v>2010</v>
      </c>
    </row>
    <row r="13214" spans="1:32" x14ac:dyDescent="0.2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19</v>
      </c>
      <c r="G13214">
        <v>7.51E-2</v>
      </c>
      <c r="H13214">
        <v>273.77999999999997</v>
      </c>
      <c r="I13214" t="s">
        <v>50</v>
      </c>
      <c r="J13214" t="s">
        <v>77</v>
      </c>
      <c r="K13214" t="s">
        <v>36</v>
      </c>
      <c r="L13214" t="s">
        <v>48</v>
      </c>
      <c r="M13214">
        <v>60000</v>
      </c>
      <c r="N13214" t="s">
        <v>30</v>
      </c>
      <c r="O13214" s="1">
        <v>40391</v>
      </c>
      <c r="P13214" t="s">
        <v>55</v>
      </c>
      <c r="Q13214" t="s">
        <v>26</v>
      </c>
      <c r="R13214" t="s">
        <v>371</v>
      </c>
      <c r="S13214" t="s">
        <v>108</v>
      </c>
      <c r="T13214">
        <v>565928</v>
      </c>
      <c r="U13214">
        <v>13268</v>
      </c>
      <c r="V13214">
        <v>0.27900000000000003</v>
      </c>
      <c r="W13214">
        <v>30</v>
      </c>
      <c r="X13214">
        <v>9033.51</v>
      </c>
      <c r="Y13214">
        <v>8905.08</v>
      </c>
      <c r="Z13214">
        <v>0</v>
      </c>
      <c r="AA13214">
        <v>0</v>
      </c>
      <c r="AB13214">
        <v>0</v>
      </c>
      <c r="AC13214" s="1">
        <v>41456</v>
      </c>
      <c r="AD13214">
        <v>28.05</v>
      </c>
      <c r="AE13214" s="1">
        <v>42491</v>
      </c>
      <c r="AF13214">
        <v>2010</v>
      </c>
    </row>
    <row r="13215" spans="1:32" x14ac:dyDescent="0.2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72</v>
      </c>
      <c r="G13215">
        <v>0.16450000000000001</v>
      </c>
      <c r="H13215">
        <v>458.01</v>
      </c>
      <c r="I13215" t="s">
        <v>94</v>
      </c>
      <c r="J13215" t="s">
        <v>147</v>
      </c>
      <c r="K13215" t="s">
        <v>36</v>
      </c>
      <c r="L13215" t="s">
        <v>48</v>
      </c>
      <c r="M13215">
        <v>120000</v>
      </c>
      <c r="N13215" t="s">
        <v>24</v>
      </c>
      <c r="O13215" s="1">
        <v>40391</v>
      </c>
      <c r="P13215" t="s">
        <v>55</v>
      </c>
      <c r="Q13215" t="s">
        <v>26</v>
      </c>
      <c r="R13215" t="s">
        <v>270</v>
      </c>
      <c r="S13215" t="s">
        <v>28</v>
      </c>
      <c r="T13215">
        <v>565938</v>
      </c>
      <c r="U13215">
        <v>6524</v>
      </c>
      <c r="V13215">
        <v>0.68</v>
      </c>
      <c r="W13215">
        <v>25</v>
      </c>
      <c r="X13215">
        <v>14237.18</v>
      </c>
      <c r="Y13215">
        <v>14218.13</v>
      </c>
      <c r="Z13215">
        <v>0</v>
      </c>
      <c r="AA13215">
        <v>9209.52</v>
      </c>
      <c r="AB13215">
        <v>3225.01</v>
      </c>
      <c r="AC13215" s="1">
        <v>40756</v>
      </c>
      <c r="AD13215">
        <v>458.01</v>
      </c>
      <c r="AE13215" s="1">
        <v>42491</v>
      </c>
      <c r="AF13215">
        <v>2010</v>
      </c>
    </row>
    <row r="13216" spans="1:32" x14ac:dyDescent="0.25">
      <c r="A13216">
        <v>565941</v>
      </c>
      <c r="B13216">
        <v>728065</v>
      </c>
      <c r="C13216">
        <v>16750</v>
      </c>
      <c r="D13216">
        <v>11600</v>
      </c>
      <c r="E13216">
        <v>11545.80111</v>
      </c>
      <c r="F13216" t="s">
        <v>72</v>
      </c>
      <c r="G13216">
        <v>0.1149</v>
      </c>
      <c r="H13216">
        <v>255.06</v>
      </c>
      <c r="I13216" t="s">
        <v>20</v>
      </c>
      <c r="J13216" t="s">
        <v>21</v>
      </c>
      <c r="K13216" t="s">
        <v>123</v>
      </c>
      <c r="L13216" t="s">
        <v>23</v>
      </c>
      <c r="M13216">
        <v>39000</v>
      </c>
      <c r="N13216" t="s">
        <v>24</v>
      </c>
      <c r="O13216" s="1">
        <v>40391</v>
      </c>
      <c r="P13216" t="s">
        <v>55</v>
      </c>
      <c r="Q13216" t="s">
        <v>26</v>
      </c>
      <c r="R13216" t="s">
        <v>230</v>
      </c>
      <c r="S13216" t="s">
        <v>128</v>
      </c>
      <c r="T13216">
        <v>565941</v>
      </c>
      <c r="U13216">
        <v>4075</v>
      </c>
      <c r="V13216">
        <v>0.26</v>
      </c>
      <c r="W13216">
        <v>11</v>
      </c>
      <c r="X13216">
        <v>5355.79</v>
      </c>
      <c r="Y13216">
        <v>5325.83</v>
      </c>
      <c r="Z13216">
        <v>0</v>
      </c>
      <c r="AA13216">
        <v>1276.3699999999999</v>
      </c>
      <c r="AB13216">
        <v>229.7466</v>
      </c>
      <c r="AC13216" s="1">
        <v>40940</v>
      </c>
      <c r="AD13216">
        <v>39.36</v>
      </c>
      <c r="AE13216" s="1">
        <v>41061</v>
      </c>
      <c r="AF13216">
        <v>2010</v>
      </c>
    </row>
    <row r="13217" spans="1:32" x14ac:dyDescent="0.2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19</v>
      </c>
      <c r="G13217">
        <v>0.1484</v>
      </c>
      <c r="H13217">
        <v>62.26</v>
      </c>
      <c r="I13217" t="s">
        <v>52</v>
      </c>
      <c r="J13217" t="s">
        <v>151</v>
      </c>
      <c r="K13217" t="s">
        <v>54</v>
      </c>
      <c r="L13217" t="s">
        <v>23</v>
      </c>
      <c r="M13217">
        <v>4800</v>
      </c>
      <c r="N13217" t="s">
        <v>30</v>
      </c>
      <c r="O13217" s="1">
        <v>40391</v>
      </c>
      <c r="P13217" t="s">
        <v>25</v>
      </c>
      <c r="Q13217" t="s">
        <v>26</v>
      </c>
      <c r="R13217" t="s">
        <v>286</v>
      </c>
      <c r="S13217" t="s">
        <v>28</v>
      </c>
      <c r="T13217">
        <v>565967</v>
      </c>
      <c r="U13217">
        <v>0</v>
      </c>
      <c r="W13217">
        <v>10</v>
      </c>
      <c r="X13217">
        <v>2221.3199020000002</v>
      </c>
      <c r="Y13217">
        <v>2221.3200000000002</v>
      </c>
      <c r="Z13217">
        <v>0</v>
      </c>
      <c r="AA13217">
        <v>0</v>
      </c>
      <c r="AB13217">
        <v>0</v>
      </c>
      <c r="AC13217" s="1">
        <v>41275</v>
      </c>
      <c r="AD13217">
        <v>482.59</v>
      </c>
      <c r="AE13217" s="1">
        <v>42430</v>
      </c>
      <c r="AF13217">
        <v>2010</v>
      </c>
    </row>
    <row r="13218" spans="1:32" x14ac:dyDescent="0.2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19</v>
      </c>
      <c r="G13218">
        <v>0.1323</v>
      </c>
      <c r="H13218">
        <v>202.83</v>
      </c>
      <c r="I13218" t="s">
        <v>34</v>
      </c>
      <c r="J13218" t="s">
        <v>84</v>
      </c>
      <c r="K13218" t="s">
        <v>54</v>
      </c>
      <c r="L13218" t="s">
        <v>48</v>
      </c>
      <c r="M13218">
        <v>112404</v>
      </c>
      <c r="N13218" t="s">
        <v>24</v>
      </c>
      <c r="O13218" s="1">
        <v>40391</v>
      </c>
      <c r="P13218" t="s">
        <v>25</v>
      </c>
      <c r="Q13218" t="s">
        <v>26</v>
      </c>
      <c r="R13218" t="s">
        <v>296</v>
      </c>
      <c r="S13218" t="s">
        <v>128</v>
      </c>
      <c r="T13218">
        <v>565982</v>
      </c>
      <c r="U13218">
        <v>33815</v>
      </c>
      <c r="V13218">
        <v>0.86699999999999999</v>
      </c>
      <c r="W13218">
        <v>26</v>
      </c>
      <c r="X13218">
        <v>7302.4615700000004</v>
      </c>
      <c r="Y13218">
        <v>7302.46</v>
      </c>
      <c r="Z13218">
        <v>0</v>
      </c>
      <c r="AA13218">
        <v>0</v>
      </c>
      <c r="AB13218">
        <v>0</v>
      </c>
      <c r="AC13218" s="1">
        <v>41518</v>
      </c>
      <c r="AD13218">
        <v>213.97</v>
      </c>
      <c r="AE13218" s="1">
        <v>42491</v>
      </c>
      <c r="AF13218">
        <v>2010</v>
      </c>
    </row>
    <row r="13219" spans="1:32" x14ac:dyDescent="0.2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19</v>
      </c>
      <c r="G13219">
        <v>0.15210000000000001</v>
      </c>
      <c r="H13219">
        <v>417.22</v>
      </c>
      <c r="I13219" t="s">
        <v>52</v>
      </c>
      <c r="J13219" t="s">
        <v>53</v>
      </c>
      <c r="K13219" t="s">
        <v>45</v>
      </c>
      <c r="L13219" t="s">
        <v>23</v>
      </c>
      <c r="M13219">
        <v>46800</v>
      </c>
      <c r="N13219" t="s">
        <v>24</v>
      </c>
      <c r="O13219" s="1">
        <v>40452</v>
      </c>
      <c r="P13219" t="s">
        <v>25</v>
      </c>
      <c r="Q13219" t="s">
        <v>26</v>
      </c>
      <c r="R13219" t="s">
        <v>266</v>
      </c>
      <c r="S13219" t="s">
        <v>33</v>
      </c>
      <c r="T13219">
        <v>566017</v>
      </c>
      <c r="U13219">
        <v>15400</v>
      </c>
      <c r="V13219">
        <v>0.79800000000000004</v>
      </c>
      <c r="W13219">
        <v>7</v>
      </c>
      <c r="X13219">
        <v>14500.22831</v>
      </c>
      <c r="Y13219">
        <v>14470.02</v>
      </c>
      <c r="Z13219">
        <v>0</v>
      </c>
      <c r="AA13219">
        <v>0</v>
      </c>
      <c r="AB13219">
        <v>0</v>
      </c>
      <c r="AC13219" s="1">
        <v>41122</v>
      </c>
      <c r="AD13219">
        <v>5768.2</v>
      </c>
      <c r="AE13219" s="1">
        <v>41122</v>
      </c>
      <c r="AF13219">
        <v>2010</v>
      </c>
    </row>
    <row r="13220" spans="1:32" x14ac:dyDescent="0.2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19</v>
      </c>
      <c r="G13220">
        <v>0.1149</v>
      </c>
      <c r="H13220">
        <v>329.72</v>
      </c>
      <c r="I13220" t="s">
        <v>20</v>
      </c>
      <c r="J13220" t="s">
        <v>21</v>
      </c>
      <c r="K13220" t="s">
        <v>96</v>
      </c>
      <c r="L13220" t="s">
        <v>37</v>
      </c>
      <c r="M13220">
        <v>69996</v>
      </c>
      <c r="N13220" t="s">
        <v>24</v>
      </c>
      <c r="O13220" s="1">
        <v>40391</v>
      </c>
      <c r="P13220" t="s">
        <v>25</v>
      </c>
      <c r="Q13220" t="s">
        <v>98</v>
      </c>
      <c r="R13220" t="s">
        <v>375</v>
      </c>
      <c r="S13220" t="s">
        <v>28</v>
      </c>
      <c r="T13220">
        <v>566019</v>
      </c>
      <c r="U13220">
        <v>24467</v>
      </c>
      <c r="V13220">
        <v>0.50900000000000001</v>
      </c>
      <c r="W13220">
        <v>21</v>
      </c>
      <c r="X13220">
        <v>11839.637930000001</v>
      </c>
      <c r="Y13220">
        <v>11218.06</v>
      </c>
      <c r="Z13220">
        <v>0</v>
      </c>
      <c r="AA13220">
        <v>0</v>
      </c>
      <c r="AB13220">
        <v>0</v>
      </c>
      <c r="AC13220" s="1">
        <v>41395</v>
      </c>
      <c r="AD13220">
        <v>1640.21</v>
      </c>
      <c r="AE13220" s="1">
        <v>42491</v>
      </c>
      <c r="AF13220">
        <v>2010</v>
      </c>
    </row>
    <row r="13221" spans="1:32" x14ac:dyDescent="0.2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19</v>
      </c>
      <c r="G13221">
        <v>0.1186</v>
      </c>
      <c r="H13221">
        <v>198.89</v>
      </c>
      <c r="I13221" t="s">
        <v>20</v>
      </c>
      <c r="J13221" t="s">
        <v>29</v>
      </c>
      <c r="K13221" t="s">
        <v>36</v>
      </c>
      <c r="L13221" t="s">
        <v>37</v>
      </c>
      <c r="M13221">
        <v>69000</v>
      </c>
      <c r="N13221" t="s">
        <v>30</v>
      </c>
      <c r="O13221" s="1">
        <v>40391</v>
      </c>
      <c r="P13221" t="s">
        <v>25</v>
      </c>
      <c r="Q13221" t="s">
        <v>65</v>
      </c>
      <c r="R13221" t="s">
        <v>230</v>
      </c>
      <c r="S13221" t="s">
        <v>128</v>
      </c>
      <c r="T13221">
        <v>566028</v>
      </c>
      <c r="U13221">
        <v>13940</v>
      </c>
      <c r="V13221">
        <v>0.89900000000000002</v>
      </c>
      <c r="W13221">
        <v>17</v>
      </c>
      <c r="X13221">
        <v>7160.6980190000004</v>
      </c>
      <c r="Y13221">
        <v>7071.19</v>
      </c>
      <c r="Z13221">
        <v>0</v>
      </c>
      <c r="AA13221">
        <v>0</v>
      </c>
      <c r="AB13221">
        <v>0</v>
      </c>
      <c r="AC13221" s="1">
        <v>41518</v>
      </c>
      <c r="AD13221">
        <v>225.47</v>
      </c>
      <c r="AE13221" s="1">
        <v>41518</v>
      </c>
      <c r="AF13221">
        <v>2010</v>
      </c>
    </row>
    <row r="13222" spans="1:32" x14ac:dyDescent="0.2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19</v>
      </c>
      <c r="G13222">
        <v>0.13980000000000001</v>
      </c>
      <c r="H13222">
        <v>410.02</v>
      </c>
      <c r="I13222" t="s">
        <v>34</v>
      </c>
      <c r="J13222" t="s">
        <v>40</v>
      </c>
      <c r="K13222" t="s">
        <v>45</v>
      </c>
      <c r="L13222" t="s">
        <v>23</v>
      </c>
      <c r="M13222">
        <v>33504</v>
      </c>
      <c r="N13222" t="s">
        <v>30</v>
      </c>
      <c r="O13222" s="1">
        <v>40391</v>
      </c>
      <c r="P13222" t="s">
        <v>25</v>
      </c>
      <c r="Q13222" t="s">
        <v>26</v>
      </c>
      <c r="R13222" t="s">
        <v>99</v>
      </c>
      <c r="S13222" t="s">
        <v>100</v>
      </c>
      <c r="T13222">
        <v>566037</v>
      </c>
      <c r="U13222">
        <v>13368</v>
      </c>
      <c r="V13222">
        <v>0.755</v>
      </c>
      <c r="W13222">
        <v>11</v>
      </c>
      <c r="X13222">
        <v>14762.208479999999</v>
      </c>
      <c r="Y13222">
        <v>14762.21</v>
      </c>
      <c r="Z13222">
        <v>0</v>
      </c>
      <c r="AA13222">
        <v>0</v>
      </c>
      <c r="AB13222">
        <v>0</v>
      </c>
      <c r="AC13222" s="1">
        <v>41518</v>
      </c>
      <c r="AD13222">
        <v>439.07</v>
      </c>
      <c r="AE13222" s="1">
        <v>41821</v>
      </c>
      <c r="AF13222">
        <v>2010</v>
      </c>
    </row>
    <row r="13223" spans="1:32" x14ac:dyDescent="0.2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72</v>
      </c>
      <c r="G13223">
        <v>0.15210000000000001</v>
      </c>
      <c r="H13223">
        <v>434.99</v>
      </c>
      <c r="I13223" t="s">
        <v>52</v>
      </c>
      <c r="J13223" t="s">
        <v>53</v>
      </c>
      <c r="K13223" t="s">
        <v>118</v>
      </c>
      <c r="L13223" t="s">
        <v>48</v>
      </c>
      <c r="M13223">
        <v>82710</v>
      </c>
      <c r="N13223" t="s">
        <v>24</v>
      </c>
      <c r="O13223" s="1">
        <v>40391</v>
      </c>
      <c r="P13223" t="s">
        <v>55</v>
      </c>
      <c r="Q13223" t="s">
        <v>26</v>
      </c>
      <c r="R13223" t="s">
        <v>345</v>
      </c>
      <c r="S13223" t="s">
        <v>303</v>
      </c>
      <c r="T13223">
        <v>566043</v>
      </c>
      <c r="U13223">
        <v>42729</v>
      </c>
      <c r="V13223">
        <v>0.73</v>
      </c>
      <c r="W13223">
        <v>39</v>
      </c>
      <c r="X13223">
        <v>16528.89</v>
      </c>
      <c r="Y13223">
        <v>16414.990000000002</v>
      </c>
      <c r="Z13223">
        <v>0</v>
      </c>
      <c r="AA13223">
        <v>1307.07</v>
      </c>
      <c r="AB13223">
        <v>13.07069999</v>
      </c>
      <c r="AC13223" s="1">
        <v>41518</v>
      </c>
      <c r="AD13223">
        <v>92.75</v>
      </c>
      <c r="AE13223" s="1">
        <v>41640</v>
      </c>
      <c r="AF13223">
        <v>2010</v>
      </c>
    </row>
    <row r="13224" spans="1:32" x14ac:dyDescent="0.2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19</v>
      </c>
      <c r="G13224">
        <v>0.1484</v>
      </c>
      <c r="H13224">
        <v>553.4</v>
      </c>
      <c r="I13224" t="s">
        <v>52</v>
      </c>
      <c r="J13224" t="s">
        <v>151</v>
      </c>
      <c r="K13224" t="s">
        <v>106</v>
      </c>
      <c r="L13224" t="s">
        <v>23</v>
      </c>
      <c r="M13224">
        <v>74000</v>
      </c>
      <c r="N13224" t="s">
        <v>24</v>
      </c>
      <c r="O13224" s="1">
        <v>40391</v>
      </c>
      <c r="P13224" t="s">
        <v>25</v>
      </c>
      <c r="Q13224" t="s">
        <v>31</v>
      </c>
      <c r="R13224" t="s">
        <v>110</v>
      </c>
      <c r="S13224" t="s">
        <v>33</v>
      </c>
      <c r="T13224">
        <v>566050</v>
      </c>
      <c r="U13224">
        <v>18798</v>
      </c>
      <c r="V13224">
        <v>0.95899999999999996</v>
      </c>
      <c r="W13224">
        <v>12</v>
      </c>
      <c r="X13224">
        <v>19627.590749999999</v>
      </c>
      <c r="Y13224">
        <v>19535.59</v>
      </c>
      <c r="Z13224">
        <v>0</v>
      </c>
      <c r="AA13224">
        <v>0</v>
      </c>
      <c r="AB13224">
        <v>0</v>
      </c>
      <c r="AC13224" s="1">
        <v>41244</v>
      </c>
      <c r="AD13224">
        <v>5272.34</v>
      </c>
      <c r="AE13224" s="1">
        <v>41214</v>
      </c>
      <c r="AF13224">
        <v>2010</v>
      </c>
    </row>
    <row r="13225" spans="1:32" x14ac:dyDescent="0.2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19</v>
      </c>
      <c r="G13225">
        <v>0.1323</v>
      </c>
      <c r="H13225">
        <v>218.05</v>
      </c>
      <c r="I13225" t="s">
        <v>34</v>
      </c>
      <c r="J13225" t="s">
        <v>84</v>
      </c>
      <c r="K13225" t="s">
        <v>59</v>
      </c>
      <c r="L13225" t="s">
        <v>48</v>
      </c>
      <c r="M13225">
        <v>130000</v>
      </c>
      <c r="N13225" t="s">
        <v>24</v>
      </c>
      <c r="O13225" s="1">
        <v>40391</v>
      </c>
      <c r="P13225" t="s">
        <v>25</v>
      </c>
      <c r="Q13225" t="s">
        <v>26</v>
      </c>
      <c r="R13225" t="s">
        <v>73</v>
      </c>
      <c r="S13225" t="s">
        <v>28</v>
      </c>
      <c r="T13225">
        <v>566058</v>
      </c>
      <c r="U13225">
        <v>102244</v>
      </c>
      <c r="V13225">
        <v>0.77200000000000002</v>
      </c>
      <c r="W13225">
        <v>29</v>
      </c>
      <c r="X13225">
        <v>7826.7192160000004</v>
      </c>
      <c r="Y13225">
        <v>7826.72</v>
      </c>
      <c r="Z13225">
        <v>0</v>
      </c>
      <c r="AA13225">
        <v>0</v>
      </c>
      <c r="AB13225">
        <v>0</v>
      </c>
      <c r="AC13225" s="1">
        <v>41395</v>
      </c>
      <c r="AD13225">
        <v>1078.1199999999999</v>
      </c>
      <c r="AE13225" s="1">
        <v>42491</v>
      </c>
      <c r="AF13225">
        <v>2010</v>
      </c>
    </row>
    <row r="13226" spans="1:32" x14ac:dyDescent="0.2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19</v>
      </c>
      <c r="G13226">
        <v>7.8799999999999995E-2</v>
      </c>
      <c r="H13226">
        <v>450.45</v>
      </c>
      <c r="I13226" t="s">
        <v>50</v>
      </c>
      <c r="J13226" t="s">
        <v>51</v>
      </c>
      <c r="K13226" t="s">
        <v>54</v>
      </c>
      <c r="L13226" t="s">
        <v>37</v>
      </c>
      <c r="M13226">
        <v>70000</v>
      </c>
      <c r="N13226" t="s">
        <v>30</v>
      </c>
      <c r="O13226" s="1">
        <v>40391</v>
      </c>
      <c r="P13226" t="s">
        <v>25</v>
      </c>
      <c r="Q13226" t="s">
        <v>26</v>
      </c>
      <c r="R13226" t="s">
        <v>326</v>
      </c>
      <c r="S13226" t="s">
        <v>28</v>
      </c>
      <c r="T13226">
        <v>566078</v>
      </c>
      <c r="U13226">
        <v>28123</v>
      </c>
      <c r="V13226">
        <v>0.433</v>
      </c>
      <c r="W13226">
        <v>44</v>
      </c>
      <c r="X13226">
        <v>16155.443149999999</v>
      </c>
      <c r="Y13226">
        <v>15931.06</v>
      </c>
      <c r="Z13226">
        <v>0</v>
      </c>
      <c r="AA13226">
        <v>0</v>
      </c>
      <c r="AB13226">
        <v>0</v>
      </c>
      <c r="AC13226" s="1">
        <v>41334</v>
      </c>
      <c r="AD13226">
        <v>3108.04</v>
      </c>
      <c r="AE13226" s="1">
        <v>42491</v>
      </c>
      <c r="AF13226">
        <v>2010</v>
      </c>
    </row>
    <row r="13227" spans="1:32" x14ac:dyDescent="0.2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19</v>
      </c>
      <c r="G13227">
        <v>0.1186</v>
      </c>
      <c r="H13227">
        <v>265.18</v>
      </c>
      <c r="I13227" t="s">
        <v>20</v>
      </c>
      <c r="J13227" t="s">
        <v>29</v>
      </c>
      <c r="K13227" t="s">
        <v>96</v>
      </c>
      <c r="L13227" t="s">
        <v>48</v>
      </c>
      <c r="M13227">
        <v>35000</v>
      </c>
      <c r="N13227" t="s">
        <v>30</v>
      </c>
      <c r="O13227" s="1">
        <v>40391</v>
      </c>
      <c r="P13227" t="s">
        <v>25</v>
      </c>
      <c r="Q13227" t="s">
        <v>31</v>
      </c>
      <c r="R13227" t="s">
        <v>717</v>
      </c>
      <c r="S13227" t="s">
        <v>360</v>
      </c>
      <c r="T13227">
        <v>566094</v>
      </c>
      <c r="U13227">
        <v>8690</v>
      </c>
      <c r="V13227">
        <v>0.81200000000000006</v>
      </c>
      <c r="W13227">
        <v>25</v>
      </c>
      <c r="X13227">
        <v>9407.851052</v>
      </c>
      <c r="Y13227">
        <v>9378.4500000000007</v>
      </c>
      <c r="Z13227">
        <v>0</v>
      </c>
      <c r="AA13227">
        <v>0</v>
      </c>
      <c r="AB13227">
        <v>0</v>
      </c>
      <c r="AC13227" s="1">
        <v>41214</v>
      </c>
      <c r="AD13227">
        <v>2803.57</v>
      </c>
      <c r="AE13227" s="1">
        <v>42461</v>
      </c>
      <c r="AF13227">
        <v>2010</v>
      </c>
    </row>
    <row r="13228" spans="1:32" x14ac:dyDescent="0.2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72</v>
      </c>
      <c r="G13228">
        <v>0.11119999999999999</v>
      </c>
      <c r="H13228">
        <v>414.25</v>
      </c>
      <c r="I13228" t="s">
        <v>20</v>
      </c>
      <c r="J13228" t="s">
        <v>44</v>
      </c>
      <c r="K13228" t="s">
        <v>36</v>
      </c>
      <c r="L13228" t="s">
        <v>48</v>
      </c>
      <c r="M13228">
        <v>63600</v>
      </c>
      <c r="N13228" t="s">
        <v>24</v>
      </c>
      <c r="O13228" s="1">
        <v>40391</v>
      </c>
      <c r="P13228" t="s">
        <v>55</v>
      </c>
      <c r="Q13228" t="s">
        <v>26</v>
      </c>
      <c r="R13228" t="s">
        <v>602</v>
      </c>
      <c r="S13228" t="s">
        <v>28</v>
      </c>
      <c r="T13228">
        <v>566102</v>
      </c>
      <c r="U13228">
        <v>9280</v>
      </c>
      <c r="V13228">
        <v>0.193</v>
      </c>
      <c r="W13228">
        <v>43</v>
      </c>
      <c r="X13228">
        <v>4968.3599999999997</v>
      </c>
      <c r="Y13228">
        <v>4902.74</v>
      </c>
      <c r="Z13228">
        <v>0</v>
      </c>
      <c r="AA13228">
        <v>16.32</v>
      </c>
      <c r="AB13228">
        <v>6.07</v>
      </c>
      <c r="AC13228" s="1">
        <v>40787</v>
      </c>
      <c r="AD13228">
        <v>414.25</v>
      </c>
      <c r="AE13228" s="1">
        <v>42491</v>
      </c>
      <c r="AF13228">
        <v>2010</v>
      </c>
    </row>
    <row r="13229" spans="1:32" x14ac:dyDescent="0.2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19</v>
      </c>
      <c r="G13229">
        <v>0.1186</v>
      </c>
      <c r="H13229">
        <v>497.22</v>
      </c>
      <c r="I13229" t="s">
        <v>20</v>
      </c>
      <c r="J13229" t="s">
        <v>29</v>
      </c>
      <c r="K13229" t="s">
        <v>45</v>
      </c>
      <c r="L13229" t="s">
        <v>23</v>
      </c>
      <c r="M13229">
        <v>84000</v>
      </c>
      <c r="N13229" t="s">
        <v>30</v>
      </c>
      <c r="O13229" s="1">
        <v>40391</v>
      </c>
      <c r="P13229" t="s">
        <v>25</v>
      </c>
      <c r="Q13229" t="s">
        <v>26</v>
      </c>
      <c r="R13229" t="s">
        <v>542</v>
      </c>
      <c r="S13229" t="s">
        <v>196</v>
      </c>
      <c r="T13229">
        <v>566112</v>
      </c>
      <c r="U13229">
        <v>14220</v>
      </c>
      <c r="V13229">
        <v>0.59499999999999997</v>
      </c>
      <c r="W13229">
        <v>17</v>
      </c>
      <c r="X13229">
        <v>17901.777829999999</v>
      </c>
      <c r="Y13229">
        <v>17871.939999999999</v>
      </c>
      <c r="Z13229">
        <v>0</v>
      </c>
      <c r="AA13229">
        <v>0</v>
      </c>
      <c r="AB13229">
        <v>0</v>
      </c>
      <c r="AC13229" s="1">
        <v>41518</v>
      </c>
      <c r="AD13229">
        <v>564.39</v>
      </c>
      <c r="AE13229" s="1">
        <v>41518</v>
      </c>
      <c r="AF13229">
        <v>2010</v>
      </c>
    </row>
    <row r="13230" spans="1:32" x14ac:dyDescent="0.2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19</v>
      </c>
      <c r="G13230">
        <v>0.1484</v>
      </c>
      <c r="H13230">
        <v>172.94</v>
      </c>
      <c r="I13230" t="s">
        <v>52</v>
      </c>
      <c r="J13230" t="s">
        <v>151</v>
      </c>
      <c r="K13230" t="s">
        <v>59</v>
      </c>
      <c r="L13230" t="s">
        <v>23</v>
      </c>
      <c r="M13230">
        <v>51996</v>
      </c>
      <c r="N13230" t="s">
        <v>24</v>
      </c>
      <c r="O13230" s="1">
        <v>40391</v>
      </c>
      <c r="P13230" t="s">
        <v>25</v>
      </c>
      <c r="Q13230" t="s">
        <v>98</v>
      </c>
      <c r="R13230" t="s">
        <v>651</v>
      </c>
      <c r="S13230" t="s">
        <v>28</v>
      </c>
      <c r="T13230">
        <v>566115</v>
      </c>
      <c r="U13230">
        <v>3177</v>
      </c>
      <c r="V13230">
        <v>0.35299999999999998</v>
      </c>
      <c r="W13230">
        <v>20</v>
      </c>
      <c r="X13230">
        <v>5922.5651900000003</v>
      </c>
      <c r="Y13230">
        <v>5922.57</v>
      </c>
      <c r="Z13230">
        <v>0</v>
      </c>
      <c r="AA13230">
        <v>0</v>
      </c>
      <c r="AB13230">
        <v>0</v>
      </c>
      <c r="AC13230" s="1">
        <v>40969</v>
      </c>
      <c r="AD13230">
        <v>2813.56</v>
      </c>
      <c r="AE13230" s="1">
        <v>42491</v>
      </c>
      <c r="AF13230">
        <v>2010</v>
      </c>
    </row>
    <row r="13231" spans="1:32" x14ac:dyDescent="0.2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19</v>
      </c>
      <c r="G13231">
        <v>0.1472</v>
      </c>
      <c r="H13231">
        <v>103.59</v>
      </c>
      <c r="I13231" t="s">
        <v>34</v>
      </c>
      <c r="J13231" t="s">
        <v>47</v>
      </c>
      <c r="K13231" t="s">
        <v>36</v>
      </c>
      <c r="L13231" t="s">
        <v>37</v>
      </c>
      <c r="M13231">
        <v>14400</v>
      </c>
      <c r="N13231" t="s">
        <v>30</v>
      </c>
      <c r="O13231" s="1">
        <v>40391</v>
      </c>
      <c r="P13231" t="s">
        <v>25</v>
      </c>
      <c r="Q13231" t="s">
        <v>65</v>
      </c>
      <c r="R13231" t="s">
        <v>329</v>
      </c>
      <c r="S13231" t="s">
        <v>43</v>
      </c>
      <c r="T13231">
        <v>566119</v>
      </c>
      <c r="U13231">
        <v>8181</v>
      </c>
      <c r="V13231">
        <v>0.40100000000000002</v>
      </c>
      <c r="W13231">
        <v>35</v>
      </c>
      <c r="X13231">
        <v>3729.3944299999998</v>
      </c>
      <c r="Y13231">
        <v>3729.39</v>
      </c>
      <c r="Z13231">
        <v>0</v>
      </c>
      <c r="AA13231">
        <v>0</v>
      </c>
      <c r="AB13231">
        <v>0</v>
      </c>
      <c r="AC13231" s="1">
        <v>41518</v>
      </c>
      <c r="AD13231">
        <v>110.59</v>
      </c>
      <c r="AE13231" s="1">
        <v>41487</v>
      </c>
      <c r="AF13231">
        <v>2010</v>
      </c>
    </row>
    <row r="13232" spans="1:32" x14ac:dyDescent="0.25">
      <c r="A13232">
        <v>566122</v>
      </c>
      <c r="B13232">
        <v>728273</v>
      </c>
      <c r="C13232">
        <v>14400</v>
      </c>
      <c r="D13232">
        <v>14400</v>
      </c>
      <c r="E13232">
        <v>14344.15143</v>
      </c>
      <c r="F13232" t="s">
        <v>19</v>
      </c>
      <c r="G13232">
        <v>0.14349999999999999</v>
      </c>
      <c r="H13232">
        <v>494.61</v>
      </c>
      <c r="I13232" t="s">
        <v>34</v>
      </c>
      <c r="J13232" t="s">
        <v>69</v>
      </c>
      <c r="K13232" t="s">
        <v>22</v>
      </c>
      <c r="L13232" t="s">
        <v>23</v>
      </c>
      <c r="M13232">
        <v>76000</v>
      </c>
      <c r="N13232" t="s">
        <v>24</v>
      </c>
      <c r="O13232" s="1">
        <v>40391</v>
      </c>
      <c r="P13232" t="s">
        <v>25</v>
      </c>
      <c r="Q13232" t="s">
        <v>26</v>
      </c>
      <c r="R13232" t="s">
        <v>107</v>
      </c>
      <c r="S13232" t="s">
        <v>108</v>
      </c>
      <c r="T13232">
        <v>566122</v>
      </c>
      <c r="U13232">
        <v>13017</v>
      </c>
      <c r="V13232">
        <v>0.85199999999999998</v>
      </c>
      <c r="W13232">
        <v>7</v>
      </c>
      <c r="X13232">
        <v>17807.21069</v>
      </c>
      <c r="Y13232">
        <v>17736.88</v>
      </c>
      <c r="Z13232">
        <v>0</v>
      </c>
      <c r="AA13232">
        <v>0</v>
      </c>
      <c r="AB13232">
        <v>0</v>
      </c>
      <c r="AC13232" s="1">
        <v>41518</v>
      </c>
      <c r="AD13232">
        <v>548.58000000000004</v>
      </c>
      <c r="AE13232" s="1">
        <v>41944</v>
      </c>
      <c r="AF13232">
        <v>2010</v>
      </c>
    </row>
    <row r="13233" spans="1:32" x14ac:dyDescent="0.2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72</v>
      </c>
      <c r="G13233">
        <v>0.16819999999999999</v>
      </c>
      <c r="H13233">
        <v>79.22</v>
      </c>
      <c r="I13233" t="s">
        <v>94</v>
      </c>
      <c r="J13233" t="s">
        <v>113</v>
      </c>
      <c r="K13233" t="s">
        <v>54</v>
      </c>
      <c r="L13233" t="s">
        <v>23</v>
      </c>
      <c r="M13233">
        <v>16800</v>
      </c>
      <c r="N13233" t="s">
        <v>24</v>
      </c>
      <c r="O13233" s="1">
        <v>40391</v>
      </c>
      <c r="P13233" t="s">
        <v>25</v>
      </c>
      <c r="Q13233" t="s">
        <v>225</v>
      </c>
      <c r="R13233" t="s">
        <v>234</v>
      </c>
      <c r="S13233" t="s">
        <v>57</v>
      </c>
      <c r="T13233">
        <v>566131</v>
      </c>
      <c r="U13233">
        <v>10154</v>
      </c>
      <c r="V13233">
        <v>0.995</v>
      </c>
      <c r="W13233">
        <v>7</v>
      </c>
      <c r="X13233">
        <v>4752.01</v>
      </c>
      <c r="Y13233">
        <v>4752.01</v>
      </c>
      <c r="Z13233">
        <v>0</v>
      </c>
      <c r="AA13233">
        <v>0</v>
      </c>
      <c r="AB13233">
        <v>0</v>
      </c>
      <c r="AC13233" s="1">
        <v>42217</v>
      </c>
      <c r="AD13233">
        <v>166.78</v>
      </c>
      <c r="AE13233" s="1">
        <v>42186</v>
      </c>
      <c r="AF13233">
        <v>2010</v>
      </c>
    </row>
    <row r="13234" spans="1:32" x14ac:dyDescent="0.2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19</v>
      </c>
      <c r="G13234">
        <v>7.8799999999999995E-2</v>
      </c>
      <c r="H13234">
        <v>78.209999999999994</v>
      </c>
      <c r="I13234" t="s">
        <v>50</v>
      </c>
      <c r="J13234" t="s">
        <v>51</v>
      </c>
      <c r="K13234" t="s">
        <v>96</v>
      </c>
      <c r="L13234" t="s">
        <v>23</v>
      </c>
      <c r="M13234">
        <v>51873</v>
      </c>
      <c r="N13234" t="s">
        <v>24</v>
      </c>
      <c r="O13234" s="1">
        <v>40391</v>
      </c>
      <c r="P13234" t="s">
        <v>55</v>
      </c>
      <c r="Q13234" t="s">
        <v>85</v>
      </c>
      <c r="R13234" t="s">
        <v>700</v>
      </c>
      <c r="S13234" t="s">
        <v>33</v>
      </c>
      <c r="T13234">
        <v>566133</v>
      </c>
      <c r="U13234">
        <v>3244</v>
      </c>
      <c r="V13234">
        <v>0.28999999999999998</v>
      </c>
      <c r="W13234">
        <v>13</v>
      </c>
      <c r="X13234">
        <v>468.42</v>
      </c>
      <c r="Y13234">
        <v>468.42</v>
      </c>
      <c r="Z13234">
        <v>0</v>
      </c>
      <c r="AA13234">
        <v>0</v>
      </c>
      <c r="AB13234">
        <v>0</v>
      </c>
      <c r="AC13234" s="1">
        <v>40603</v>
      </c>
      <c r="AD13234">
        <v>78.209999999999994</v>
      </c>
      <c r="AE13234" s="1">
        <v>42491</v>
      </c>
      <c r="AF13234">
        <v>2010</v>
      </c>
    </row>
    <row r="13235" spans="1:32" x14ac:dyDescent="0.2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72</v>
      </c>
      <c r="G13235">
        <v>0.17560000000000001</v>
      </c>
      <c r="H13235">
        <v>348.4</v>
      </c>
      <c r="I13235" t="s">
        <v>94</v>
      </c>
      <c r="J13235" t="s">
        <v>95</v>
      </c>
      <c r="K13235" t="s">
        <v>45</v>
      </c>
      <c r="L13235" t="s">
        <v>48</v>
      </c>
      <c r="M13235">
        <v>120000</v>
      </c>
      <c r="N13235" t="s">
        <v>24</v>
      </c>
      <c r="O13235" s="1">
        <v>40391</v>
      </c>
      <c r="P13235" t="s">
        <v>25</v>
      </c>
      <c r="Q13235" t="s">
        <v>26</v>
      </c>
      <c r="R13235" t="s">
        <v>27</v>
      </c>
      <c r="S13235" t="s">
        <v>28</v>
      </c>
      <c r="T13235">
        <v>566142</v>
      </c>
      <c r="U13235">
        <v>21849</v>
      </c>
      <c r="V13235">
        <v>0.85699999999999998</v>
      </c>
      <c r="W13235">
        <v>19</v>
      </c>
      <c r="X13235">
        <v>20266.93636</v>
      </c>
      <c r="Y13235">
        <v>20266.939999999999</v>
      </c>
      <c r="Z13235">
        <v>0</v>
      </c>
      <c r="AA13235">
        <v>0</v>
      </c>
      <c r="AB13235">
        <v>0</v>
      </c>
      <c r="AC13235" s="1">
        <v>41760</v>
      </c>
      <c r="AD13235">
        <v>5329.25</v>
      </c>
      <c r="AE13235" s="1">
        <v>42248</v>
      </c>
      <c r="AF13235">
        <v>2010</v>
      </c>
    </row>
    <row r="13236" spans="1:32" x14ac:dyDescent="0.2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72</v>
      </c>
      <c r="G13236">
        <v>0.13980000000000001</v>
      </c>
      <c r="H13236">
        <v>93.04</v>
      </c>
      <c r="I13236" t="s">
        <v>34</v>
      </c>
      <c r="J13236" t="s">
        <v>40</v>
      </c>
      <c r="K13236" t="s">
        <v>54</v>
      </c>
      <c r="L13236" t="s">
        <v>23</v>
      </c>
      <c r="M13236">
        <v>30700</v>
      </c>
      <c r="N13236" t="s">
        <v>30</v>
      </c>
      <c r="O13236" s="1">
        <v>40391</v>
      </c>
      <c r="P13236" t="s">
        <v>25</v>
      </c>
      <c r="Q13236" t="s">
        <v>98</v>
      </c>
      <c r="R13236" t="s">
        <v>99</v>
      </c>
      <c r="S13236" t="s">
        <v>100</v>
      </c>
      <c r="T13236">
        <v>566162</v>
      </c>
      <c r="U13236">
        <v>4086</v>
      </c>
      <c r="V13236">
        <v>0.81699999999999995</v>
      </c>
      <c r="W13236">
        <v>10</v>
      </c>
      <c r="X13236">
        <v>5580.61</v>
      </c>
      <c r="Y13236">
        <v>5580.61</v>
      </c>
      <c r="Z13236">
        <v>0</v>
      </c>
      <c r="AA13236">
        <v>0</v>
      </c>
      <c r="AB13236">
        <v>0</v>
      </c>
      <c r="AC13236" s="1">
        <v>42217</v>
      </c>
      <c r="AD13236">
        <v>189.24</v>
      </c>
      <c r="AE13236" s="1">
        <v>42217</v>
      </c>
      <c r="AF13236">
        <v>2010</v>
      </c>
    </row>
    <row r="13237" spans="1:32" x14ac:dyDescent="0.25">
      <c r="A13237">
        <v>566174</v>
      </c>
      <c r="B13237">
        <v>728332</v>
      </c>
      <c r="C13237">
        <v>24250</v>
      </c>
      <c r="D13237">
        <v>24250</v>
      </c>
      <c r="E13237">
        <v>23711.34232</v>
      </c>
      <c r="F13237" t="s">
        <v>19</v>
      </c>
      <c r="G13237">
        <v>0.1038</v>
      </c>
      <c r="H13237">
        <v>786.82</v>
      </c>
      <c r="I13237" t="s">
        <v>20</v>
      </c>
      <c r="J13237" t="s">
        <v>58</v>
      </c>
      <c r="K13237" t="s">
        <v>96</v>
      </c>
      <c r="L13237" t="s">
        <v>48</v>
      </c>
      <c r="M13237">
        <v>150000</v>
      </c>
      <c r="N13237" t="s">
        <v>24</v>
      </c>
      <c r="O13237" s="1">
        <v>40422</v>
      </c>
      <c r="P13237" t="s">
        <v>25</v>
      </c>
      <c r="Q13237" t="s">
        <v>26</v>
      </c>
      <c r="R13237" t="s">
        <v>173</v>
      </c>
      <c r="S13237" t="s">
        <v>33</v>
      </c>
      <c r="T13237">
        <v>566174</v>
      </c>
      <c r="U13237">
        <v>33215</v>
      </c>
      <c r="V13237">
        <v>0.58599999999999997</v>
      </c>
      <c r="W13237">
        <v>18</v>
      </c>
      <c r="X13237">
        <v>27107.794430000002</v>
      </c>
      <c r="Y13237">
        <v>26460.65</v>
      </c>
      <c r="Z13237">
        <v>0</v>
      </c>
      <c r="AA13237">
        <v>0</v>
      </c>
      <c r="AB13237">
        <v>0</v>
      </c>
      <c r="AC13237" s="1">
        <v>40969</v>
      </c>
      <c r="AD13237">
        <v>28.12</v>
      </c>
      <c r="AE13237" s="1">
        <v>41579</v>
      </c>
      <c r="AF13237">
        <v>2010</v>
      </c>
    </row>
    <row r="13238" spans="1:32" x14ac:dyDescent="0.2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19</v>
      </c>
      <c r="G13238">
        <v>0.1075</v>
      </c>
      <c r="H13238">
        <v>97.87</v>
      </c>
      <c r="I13238" t="s">
        <v>20</v>
      </c>
      <c r="J13238" t="s">
        <v>109</v>
      </c>
      <c r="K13238" t="s">
        <v>106</v>
      </c>
      <c r="L13238" t="s">
        <v>23</v>
      </c>
      <c r="M13238">
        <v>30000</v>
      </c>
      <c r="N13238" t="s">
        <v>30</v>
      </c>
      <c r="O13238" s="1">
        <v>40391</v>
      </c>
      <c r="P13238" t="s">
        <v>25</v>
      </c>
      <c r="Q13238" t="s">
        <v>26</v>
      </c>
      <c r="R13238" t="s">
        <v>452</v>
      </c>
      <c r="S13238" t="s">
        <v>90</v>
      </c>
      <c r="T13238">
        <v>566203</v>
      </c>
      <c r="U13238">
        <v>4359</v>
      </c>
      <c r="V13238">
        <v>0.64100000000000001</v>
      </c>
      <c r="W13238">
        <v>9</v>
      </c>
      <c r="X13238">
        <v>3499.5428149999998</v>
      </c>
      <c r="Y13238">
        <v>3499.54</v>
      </c>
      <c r="Z13238">
        <v>0</v>
      </c>
      <c r="AA13238">
        <v>0</v>
      </c>
      <c r="AB13238">
        <v>0</v>
      </c>
      <c r="AC13238" s="1">
        <v>41306</v>
      </c>
      <c r="AD13238">
        <v>765.72</v>
      </c>
      <c r="AE13238" s="1">
        <v>41306</v>
      </c>
      <c r="AF13238">
        <v>2010</v>
      </c>
    </row>
    <row r="13239" spans="1:32" x14ac:dyDescent="0.2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19</v>
      </c>
      <c r="G13239">
        <v>0.1361</v>
      </c>
      <c r="H13239">
        <v>312.7</v>
      </c>
      <c r="I13239" t="s">
        <v>34</v>
      </c>
      <c r="J13239" t="s">
        <v>35</v>
      </c>
      <c r="K13239" t="s">
        <v>106</v>
      </c>
      <c r="L13239" t="s">
        <v>23</v>
      </c>
      <c r="M13239">
        <v>52250</v>
      </c>
      <c r="N13239" t="s">
        <v>30</v>
      </c>
      <c r="O13239" s="1">
        <v>40391</v>
      </c>
      <c r="P13239" t="s">
        <v>25</v>
      </c>
      <c r="Q13239" t="s">
        <v>26</v>
      </c>
      <c r="R13239" t="s">
        <v>159</v>
      </c>
      <c r="S13239" t="s">
        <v>61</v>
      </c>
      <c r="T13239">
        <v>566234</v>
      </c>
      <c r="U13239">
        <v>12882</v>
      </c>
      <c r="V13239">
        <v>0.749</v>
      </c>
      <c r="W13239">
        <v>17</v>
      </c>
      <c r="X13239">
        <v>10754.501039999999</v>
      </c>
      <c r="Y13239">
        <v>10754.5</v>
      </c>
      <c r="Z13239">
        <v>0</v>
      </c>
      <c r="AA13239">
        <v>0</v>
      </c>
      <c r="AB13239">
        <v>0</v>
      </c>
      <c r="AC13239" s="1">
        <v>41334</v>
      </c>
      <c r="AD13239">
        <v>469.43</v>
      </c>
      <c r="AE13239" s="1">
        <v>41334</v>
      </c>
      <c r="AF13239">
        <v>2010</v>
      </c>
    </row>
    <row r="13240" spans="1:32" x14ac:dyDescent="0.2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19</v>
      </c>
      <c r="G13240">
        <v>7.8799999999999995E-2</v>
      </c>
      <c r="H13240">
        <v>187.69</v>
      </c>
      <c r="I13240" t="s">
        <v>50</v>
      </c>
      <c r="J13240" t="s">
        <v>51</v>
      </c>
      <c r="K13240" t="s">
        <v>41</v>
      </c>
      <c r="L13240" t="s">
        <v>23</v>
      </c>
      <c r="M13240">
        <v>50004</v>
      </c>
      <c r="N13240" t="s">
        <v>24</v>
      </c>
      <c r="O13240" s="1">
        <v>40391</v>
      </c>
      <c r="P13240" t="s">
        <v>25</v>
      </c>
      <c r="Q13240" t="s">
        <v>85</v>
      </c>
      <c r="R13240" t="s">
        <v>116</v>
      </c>
      <c r="S13240" t="s">
        <v>61</v>
      </c>
      <c r="T13240">
        <v>566247</v>
      </c>
      <c r="U13240">
        <v>3151</v>
      </c>
      <c r="V13240">
        <v>0.19</v>
      </c>
      <c r="W13240">
        <v>16</v>
      </c>
      <c r="X13240">
        <v>6757.0366519999998</v>
      </c>
      <c r="Y13240">
        <v>6757.04</v>
      </c>
      <c r="Z13240">
        <v>0</v>
      </c>
      <c r="AA13240">
        <v>0</v>
      </c>
      <c r="AB13240">
        <v>0</v>
      </c>
      <c r="AC13240" s="1">
        <v>41518</v>
      </c>
      <c r="AD13240">
        <v>194.56</v>
      </c>
      <c r="AE13240" s="1">
        <v>41487</v>
      </c>
      <c r="AF13240">
        <v>2010</v>
      </c>
    </row>
    <row r="13241" spans="1:32" x14ac:dyDescent="0.25">
      <c r="A13241">
        <v>566249</v>
      </c>
      <c r="B13241">
        <v>728415</v>
      </c>
      <c r="C13241">
        <v>8000</v>
      </c>
      <c r="D13241">
        <v>8000</v>
      </c>
      <c r="E13241">
        <v>7858.6830769999997</v>
      </c>
      <c r="F13241" t="s">
        <v>72</v>
      </c>
      <c r="G13241">
        <v>0.16819999999999999</v>
      </c>
      <c r="H13241">
        <v>198.05</v>
      </c>
      <c r="I13241" t="s">
        <v>94</v>
      </c>
      <c r="J13241" t="s">
        <v>113</v>
      </c>
      <c r="K13241" t="s">
        <v>106</v>
      </c>
      <c r="L13241" t="s">
        <v>23</v>
      </c>
      <c r="M13241">
        <v>43932</v>
      </c>
      <c r="N13241" t="s">
        <v>24</v>
      </c>
      <c r="O13241" s="1">
        <v>40391</v>
      </c>
      <c r="P13241" t="s">
        <v>25</v>
      </c>
      <c r="Q13241" t="s">
        <v>26</v>
      </c>
      <c r="R13241" t="s">
        <v>254</v>
      </c>
      <c r="S13241" t="s">
        <v>33</v>
      </c>
      <c r="T13241">
        <v>566249</v>
      </c>
      <c r="U13241">
        <v>1709</v>
      </c>
      <c r="V13241">
        <v>0.61</v>
      </c>
      <c r="W13241">
        <v>10</v>
      </c>
      <c r="X13241">
        <v>8862.3863299999994</v>
      </c>
      <c r="Y13241">
        <v>8631.7000000000007</v>
      </c>
      <c r="Z13241">
        <v>0</v>
      </c>
      <c r="AA13241">
        <v>0</v>
      </c>
      <c r="AB13241">
        <v>0</v>
      </c>
      <c r="AC13241" s="1">
        <v>40664</v>
      </c>
      <c r="AD13241">
        <v>7483.5</v>
      </c>
      <c r="AE13241" s="1">
        <v>42248</v>
      </c>
      <c r="AF13241">
        <v>2010</v>
      </c>
    </row>
    <row r="13242" spans="1:32" x14ac:dyDescent="0.2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72</v>
      </c>
      <c r="G13242">
        <v>0.1038</v>
      </c>
      <c r="H13242">
        <v>139.33000000000001</v>
      </c>
      <c r="I13242" t="s">
        <v>20</v>
      </c>
      <c r="J13242" t="s">
        <v>58</v>
      </c>
      <c r="K13242" t="s">
        <v>118</v>
      </c>
      <c r="L13242" t="s">
        <v>48</v>
      </c>
      <c r="M13242">
        <v>32864</v>
      </c>
      <c r="N13242" t="s">
        <v>30</v>
      </c>
      <c r="O13242" s="1">
        <v>40391</v>
      </c>
      <c r="P13242" t="s">
        <v>25</v>
      </c>
      <c r="Q13242" t="s">
        <v>65</v>
      </c>
      <c r="R13242" t="s">
        <v>501</v>
      </c>
      <c r="S13242" t="s">
        <v>68</v>
      </c>
      <c r="T13242">
        <v>566252</v>
      </c>
      <c r="U13242">
        <v>2345</v>
      </c>
      <c r="V13242">
        <v>0.16700000000000001</v>
      </c>
      <c r="W13242">
        <v>30</v>
      </c>
      <c r="X13242">
        <v>7968.9018589999996</v>
      </c>
      <c r="Y13242">
        <v>7907.6</v>
      </c>
      <c r="Z13242">
        <v>0</v>
      </c>
      <c r="AA13242">
        <v>0</v>
      </c>
      <c r="AB13242">
        <v>0</v>
      </c>
      <c r="AC13242" s="1">
        <v>41456</v>
      </c>
      <c r="AD13242">
        <v>3383.5</v>
      </c>
      <c r="AE13242" s="1">
        <v>42430</v>
      </c>
      <c r="AF13242">
        <v>2010</v>
      </c>
    </row>
    <row r="13243" spans="1:32" x14ac:dyDescent="0.2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19</v>
      </c>
      <c r="G13243">
        <v>0.1149</v>
      </c>
      <c r="H13243">
        <v>395.66</v>
      </c>
      <c r="I13243" t="s">
        <v>20</v>
      </c>
      <c r="J13243" t="s">
        <v>21</v>
      </c>
      <c r="K13243" t="s">
        <v>45</v>
      </c>
      <c r="L13243" t="s">
        <v>48</v>
      </c>
      <c r="M13243">
        <v>101004</v>
      </c>
      <c r="N13243" t="s">
        <v>30</v>
      </c>
      <c r="O13243" s="1">
        <v>40391</v>
      </c>
      <c r="P13243" t="s">
        <v>25</v>
      </c>
      <c r="Q13243" t="s">
        <v>98</v>
      </c>
      <c r="R13243" t="s">
        <v>371</v>
      </c>
      <c r="S13243" t="s">
        <v>108</v>
      </c>
      <c r="T13243">
        <v>566255</v>
      </c>
      <c r="U13243">
        <v>5527</v>
      </c>
      <c r="V13243">
        <v>0.25900000000000001</v>
      </c>
      <c r="W13243">
        <v>36</v>
      </c>
      <c r="X13243">
        <v>14166.32353</v>
      </c>
      <c r="Y13243">
        <v>14107.3</v>
      </c>
      <c r="Z13243">
        <v>0</v>
      </c>
      <c r="AA13243">
        <v>0</v>
      </c>
      <c r="AB13243">
        <v>0</v>
      </c>
      <c r="AC13243" s="1">
        <v>41334</v>
      </c>
      <c r="AD13243">
        <v>2711.23</v>
      </c>
      <c r="AE13243" s="1">
        <v>41334</v>
      </c>
      <c r="AF13243">
        <v>2010</v>
      </c>
    </row>
    <row r="13244" spans="1:32" x14ac:dyDescent="0.2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19</v>
      </c>
      <c r="G13244">
        <v>0.16450000000000001</v>
      </c>
      <c r="H13244">
        <v>884.5</v>
      </c>
      <c r="I13244" t="s">
        <v>94</v>
      </c>
      <c r="J13244" t="s">
        <v>147</v>
      </c>
      <c r="K13244" t="s">
        <v>36</v>
      </c>
      <c r="L13244" t="s">
        <v>48</v>
      </c>
      <c r="M13244">
        <v>110000</v>
      </c>
      <c r="N13244" t="s">
        <v>24</v>
      </c>
      <c r="O13244" s="1">
        <v>40391</v>
      </c>
      <c r="P13244" t="s">
        <v>55</v>
      </c>
      <c r="Q13244" t="s">
        <v>26</v>
      </c>
      <c r="R13244" t="s">
        <v>510</v>
      </c>
      <c r="S13244" t="s">
        <v>39</v>
      </c>
      <c r="T13244">
        <v>566266</v>
      </c>
      <c r="U13244">
        <v>15661</v>
      </c>
      <c r="V13244">
        <v>0.87</v>
      </c>
      <c r="W13244">
        <v>22</v>
      </c>
      <c r="X13244">
        <v>13719.41</v>
      </c>
      <c r="Y13244">
        <v>13252.24</v>
      </c>
      <c r="Z13244">
        <v>0</v>
      </c>
      <c r="AA13244">
        <v>939.47</v>
      </c>
      <c r="AB13244">
        <v>169.1046</v>
      </c>
      <c r="AC13244" s="1">
        <v>40878</v>
      </c>
      <c r="AD13244">
        <v>920.62</v>
      </c>
      <c r="AE13244" s="1">
        <v>41000</v>
      </c>
      <c r="AF13244">
        <v>2010</v>
      </c>
    </row>
    <row r="13245" spans="1:32" x14ac:dyDescent="0.2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72</v>
      </c>
      <c r="G13245">
        <v>0.1361</v>
      </c>
      <c r="H13245">
        <v>230.67</v>
      </c>
      <c r="I13245" t="s">
        <v>34</v>
      </c>
      <c r="J13245" t="s">
        <v>35</v>
      </c>
      <c r="K13245" t="s">
        <v>22</v>
      </c>
      <c r="L13245" t="s">
        <v>23</v>
      </c>
      <c r="M13245">
        <v>35000</v>
      </c>
      <c r="N13245" t="s">
        <v>24</v>
      </c>
      <c r="O13245" s="1">
        <v>40391</v>
      </c>
      <c r="P13245" t="s">
        <v>25</v>
      </c>
      <c r="Q13245" t="s">
        <v>65</v>
      </c>
      <c r="R13245" t="s">
        <v>373</v>
      </c>
      <c r="S13245" t="s">
        <v>354</v>
      </c>
      <c r="T13245">
        <v>566286</v>
      </c>
      <c r="U13245">
        <v>4283</v>
      </c>
      <c r="V13245">
        <v>0.35699999999999998</v>
      </c>
      <c r="W13245">
        <v>14</v>
      </c>
      <c r="X13245">
        <v>10640.73641</v>
      </c>
      <c r="Y13245">
        <v>10614.13</v>
      </c>
      <c r="Z13245">
        <v>0</v>
      </c>
      <c r="AA13245">
        <v>0</v>
      </c>
      <c r="AB13245">
        <v>0</v>
      </c>
      <c r="AC13245" s="1">
        <v>40909</v>
      </c>
      <c r="AD13245">
        <v>101.41</v>
      </c>
      <c r="AE13245" s="1">
        <v>42491</v>
      </c>
      <c r="AF13245">
        <v>2010</v>
      </c>
    </row>
    <row r="13246" spans="1:32" x14ac:dyDescent="0.25">
      <c r="A13246">
        <v>566307</v>
      </c>
      <c r="B13246">
        <v>728481</v>
      </c>
      <c r="C13246">
        <v>5000</v>
      </c>
      <c r="D13246">
        <v>5000</v>
      </c>
      <c r="E13246">
        <v>4999.6951440000003</v>
      </c>
      <c r="F13246" t="s">
        <v>72</v>
      </c>
      <c r="G13246">
        <v>0.1186</v>
      </c>
      <c r="H13246">
        <v>110.87</v>
      </c>
      <c r="I13246" t="s">
        <v>20</v>
      </c>
      <c r="J13246" t="s">
        <v>29</v>
      </c>
      <c r="K13246" t="s">
        <v>36</v>
      </c>
      <c r="L13246" t="s">
        <v>48</v>
      </c>
      <c r="M13246">
        <v>87000</v>
      </c>
      <c r="N13246" t="s">
        <v>30</v>
      </c>
      <c r="O13246" s="1">
        <v>40391</v>
      </c>
      <c r="P13246" t="s">
        <v>25</v>
      </c>
      <c r="Q13246" t="s">
        <v>62</v>
      </c>
      <c r="R13246" t="s">
        <v>217</v>
      </c>
      <c r="S13246" t="s">
        <v>33</v>
      </c>
      <c r="T13246">
        <v>566307</v>
      </c>
      <c r="U13246">
        <v>88150</v>
      </c>
      <c r="V13246">
        <v>0.41099999999999998</v>
      </c>
      <c r="W13246">
        <v>7</v>
      </c>
      <c r="X13246">
        <v>6326.0200590000004</v>
      </c>
      <c r="Y13246">
        <v>6325.47</v>
      </c>
      <c r="Z13246">
        <v>0</v>
      </c>
      <c r="AA13246">
        <v>0</v>
      </c>
      <c r="AB13246">
        <v>0</v>
      </c>
      <c r="AC13246" s="1">
        <v>41487</v>
      </c>
      <c r="AD13246">
        <v>2568.21</v>
      </c>
      <c r="AE13246" s="1">
        <v>42339</v>
      </c>
      <c r="AF13246">
        <v>2010</v>
      </c>
    </row>
    <row r="13247" spans="1:32" x14ac:dyDescent="0.2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19</v>
      </c>
      <c r="G13247">
        <v>0.16450000000000001</v>
      </c>
      <c r="H13247">
        <v>283.04000000000002</v>
      </c>
      <c r="I13247" t="s">
        <v>94</v>
      </c>
      <c r="J13247" t="s">
        <v>147</v>
      </c>
      <c r="K13247" t="s">
        <v>45</v>
      </c>
      <c r="L13247" t="s">
        <v>23</v>
      </c>
      <c r="M13247">
        <v>36000</v>
      </c>
      <c r="N13247" t="s">
        <v>24</v>
      </c>
      <c r="O13247" s="1">
        <v>40391</v>
      </c>
      <c r="P13247" t="s">
        <v>55</v>
      </c>
      <c r="Q13247" t="s">
        <v>88</v>
      </c>
      <c r="R13247" t="s">
        <v>278</v>
      </c>
      <c r="S13247" t="s">
        <v>28</v>
      </c>
      <c r="T13247">
        <v>566308</v>
      </c>
      <c r="U13247">
        <v>4331</v>
      </c>
      <c r="V13247">
        <v>0.73399999999999999</v>
      </c>
      <c r="W13247">
        <v>4</v>
      </c>
      <c r="X13247">
        <v>7718.37</v>
      </c>
      <c r="Y13247">
        <v>7718.37</v>
      </c>
      <c r="Z13247">
        <v>29.97751967</v>
      </c>
      <c r="AA13247">
        <v>0</v>
      </c>
      <c r="AB13247">
        <v>0</v>
      </c>
      <c r="AC13247" s="1">
        <v>41244</v>
      </c>
      <c r="AD13247">
        <v>283.04000000000002</v>
      </c>
      <c r="AE13247" s="1">
        <v>42491</v>
      </c>
      <c r="AF13247">
        <v>2010</v>
      </c>
    </row>
    <row r="13248" spans="1:32" x14ac:dyDescent="0.2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19</v>
      </c>
      <c r="G13248">
        <v>0.1186</v>
      </c>
      <c r="H13248">
        <v>116.02</v>
      </c>
      <c r="I13248" t="s">
        <v>20</v>
      </c>
      <c r="J13248" t="s">
        <v>29</v>
      </c>
      <c r="K13248" t="s">
        <v>22</v>
      </c>
      <c r="L13248" t="s">
        <v>23</v>
      </c>
      <c r="M13248">
        <v>42500</v>
      </c>
      <c r="N13248" t="s">
        <v>30</v>
      </c>
      <c r="O13248" s="1">
        <v>40391</v>
      </c>
      <c r="P13248" t="s">
        <v>25</v>
      </c>
      <c r="Q13248" t="s">
        <v>31</v>
      </c>
      <c r="R13248" t="s">
        <v>304</v>
      </c>
      <c r="S13248" t="s">
        <v>305</v>
      </c>
      <c r="T13248">
        <v>566341</v>
      </c>
      <c r="U13248">
        <v>6062</v>
      </c>
      <c r="V13248">
        <v>0.78700000000000003</v>
      </c>
      <c r="W13248">
        <v>11</v>
      </c>
      <c r="X13248">
        <v>4177.1198720000002</v>
      </c>
      <c r="Y13248">
        <v>4177.12</v>
      </c>
      <c r="Z13248">
        <v>0</v>
      </c>
      <c r="AA13248">
        <v>0</v>
      </c>
      <c r="AB13248">
        <v>0</v>
      </c>
      <c r="AC13248" s="1">
        <v>41518</v>
      </c>
      <c r="AD13248">
        <v>133.49</v>
      </c>
      <c r="AE13248" s="1">
        <v>42186</v>
      </c>
      <c r="AF13248">
        <v>2010</v>
      </c>
    </row>
    <row r="13249" spans="1:32" x14ac:dyDescent="0.25">
      <c r="A13249">
        <v>566342</v>
      </c>
      <c r="B13249">
        <v>728519</v>
      </c>
      <c r="C13249">
        <v>9500</v>
      </c>
      <c r="D13249">
        <v>9500</v>
      </c>
      <c r="E13249">
        <v>9274.2799849999992</v>
      </c>
      <c r="F13249" t="s">
        <v>72</v>
      </c>
      <c r="G13249">
        <v>0.11119999999999999</v>
      </c>
      <c r="H13249">
        <v>207.13</v>
      </c>
      <c r="I13249" t="s">
        <v>20</v>
      </c>
      <c r="J13249" t="s">
        <v>44</v>
      </c>
      <c r="K13249" t="s">
        <v>45</v>
      </c>
      <c r="L13249" t="s">
        <v>23</v>
      </c>
      <c r="M13249">
        <v>25708</v>
      </c>
      <c r="N13249" t="s">
        <v>30</v>
      </c>
      <c r="O13249" s="1">
        <v>40391</v>
      </c>
      <c r="P13249" t="s">
        <v>25</v>
      </c>
      <c r="Q13249" t="s">
        <v>26</v>
      </c>
      <c r="R13249" t="s">
        <v>149</v>
      </c>
      <c r="S13249" t="s">
        <v>128</v>
      </c>
      <c r="T13249">
        <v>566342</v>
      </c>
      <c r="U13249">
        <v>682</v>
      </c>
      <c r="V13249">
        <v>0.124</v>
      </c>
      <c r="W13249">
        <v>9</v>
      </c>
      <c r="X13249">
        <v>12427.16194</v>
      </c>
      <c r="Y13249">
        <v>12067.46</v>
      </c>
      <c r="Z13249">
        <v>0</v>
      </c>
      <c r="AA13249">
        <v>0</v>
      </c>
      <c r="AB13249">
        <v>0</v>
      </c>
      <c r="AC13249" s="1">
        <v>42248</v>
      </c>
      <c r="AD13249">
        <v>227.31</v>
      </c>
      <c r="AE13249" s="1">
        <v>42278</v>
      </c>
      <c r="AF13249">
        <v>2010</v>
      </c>
    </row>
    <row r="13250" spans="1:32" x14ac:dyDescent="0.2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19</v>
      </c>
      <c r="G13250">
        <v>7.1400000000000005E-2</v>
      </c>
      <c r="H13250">
        <v>241.35</v>
      </c>
      <c r="I13250" t="s">
        <v>50</v>
      </c>
      <c r="J13250" t="s">
        <v>79</v>
      </c>
      <c r="K13250" t="s">
        <v>96</v>
      </c>
      <c r="L13250" t="s">
        <v>23</v>
      </c>
      <c r="M13250">
        <v>43000</v>
      </c>
      <c r="N13250" t="s">
        <v>30</v>
      </c>
      <c r="O13250" s="1">
        <v>40391</v>
      </c>
      <c r="P13250" t="s">
        <v>25</v>
      </c>
      <c r="Q13250" t="s">
        <v>26</v>
      </c>
      <c r="R13250" t="s">
        <v>32</v>
      </c>
      <c r="S13250" t="s">
        <v>33</v>
      </c>
      <c r="T13250">
        <v>566359</v>
      </c>
      <c r="U13250">
        <v>10093</v>
      </c>
      <c r="V13250">
        <v>0.30099999999999999</v>
      </c>
      <c r="W13250">
        <v>27</v>
      </c>
      <c r="X13250">
        <v>8688.6673449999998</v>
      </c>
      <c r="Y13250">
        <v>8688.67</v>
      </c>
      <c r="Z13250">
        <v>0</v>
      </c>
      <c r="AA13250">
        <v>0</v>
      </c>
      <c r="AB13250">
        <v>0</v>
      </c>
      <c r="AC13250" s="1">
        <v>41518</v>
      </c>
      <c r="AD13250">
        <v>251.76</v>
      </c>
      <c r="AE13250" s="1">
        <v>41730</v>
      </c>
      <c r="AF13250">
        <v>2010</v>
      </c>
    </row>
    <row r="13251" spans="1:32" x14ac:dyDescent="0.2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19</v>
      </c>
      <c r="G13251">
        <v>0.1038</v>
      </c>
      <c r="H13251">
        <v>178.46</v>
      </c>
      <c r="I13251" t="s">
        <v>20</v>
      </c>
      <c r="J13251" t="s">
        <v>58</v>
      </c>
      <c r="K13251" t="s">
        <v>45</v>
      </c>
      <c r="L13251" t="s">
        <v>23</v>
      </c>
      <c r="M13251">
        <v>45000</v>
      </c>
      <c r="N13251" t="s">
        <v>24</v>
      </c>
      <c r="O13251" s="1">
        <v>40391</v>
      </c>
      <c r="P13251" t="s">
        <v>25</v>
      </c>
      <c r="Q13251" t="s">
        <v>88</v>
      </c>
      <c r="R13251" t="s">
        <v>467</v>
      </c>
      <c r="S13251" t="s">
        <v>137</v>
      </c>
      <c r="T13251">
        <v>566382</v>
      </c>
      <c r="U13251">
        <v>1391</v>
      </c>
      <c r="V13251">
        <v>0.28999999999999998</v>
      </c>
      <c r="W13251">
        <v>12</v>
      </c>
      <c r="X13251">
        <v>6424.6024660000003</v>
      </c>
      <c r="Y13251">
        <v>6424.6</v>
      </c>
      <c r="Z13251">
        <v>0</v>
      </c>
      <c r="AA13251">
        <v>0</v>
      </c>
      <c r="AB13251">
        <v>0</v>
      </c>
      <c r="AC13251" s="1">
        <v>41518</v>
      </c>
      <c r="AD13251">
        <v>184.98</v>
      </c>
      <c r="AE13251" s="1">
        <v>41487</v>
      </c>
      <c r="AF13251">
        <v>2010</v>
      </c>
    </row>
    <row r="13252" spans="1:32" x14ac:dyDescent="0.2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19</v>
      </c>
      <c r="G13252">
        <v>6.7599999999999993E-2</v>
      </c>
      <c r="H13252">
        <v>215.38</v>
      </c>
      <c r="I13252" t="s">
        <v>50</v>
      </c>
      <c r="J13252" t="s">
        <v>111</v>
      </c>
      <c r="K13252" t="s">
        <v>59</v>
      </c>
      <c r="L13252" t="s">
        <v>48</v>
      </c>
      <c r="M13252">
        <v>100000</v>
      </c>
      <c r="N13252" t="s">
        <v>24</v>
      </c>
      <c r="O13252" s="1">
        <v>40391</v>
      </c>
      <c r="P13252" t="s">
        <v>25</v>
      </c>
      <c r="Q13252" t="s">
        <v>65</v>
      </c>
      <c r="R13252" t="s">
        <v>27</v>
      </c>
      <c r="S13252" t="s">
        <v>28</v>
      </c>
      <c r="T13252">
        <v>566392</v>
      </c>
      <c r="U13252">
        <v>811</v>
      </c>
      <c r="V13252">
        <v>5.6000000000000001E-2</v>
      </c>
      <c r="W13252">
        <v>27</v>
      </c>
      <c r="X13252">
        <v>7753.7282050000003</v>
      </c>
      <c r="Y13252">
        <v>7753.73</v>
      </c>
      <c r="Z13252">
        <v>0</v>
      </c>
      <c r="AA13252">
        <v>0</v>
      </c>
      <c r="AB13252">
        <v>0</v>
      </c>
      <c r="AC13252" s="1">
        <v>41518</v>
      </c>
      <c r="AD13252">
        <v>242.9</v>
      </c>
      <c r="AE13252" s="1">
        <v>42491</v>
      </c>
      <c r="AF13252">
        <v>2010</v>
      </c>
    </row>
    <row r="13253" spans="1:32" x14ac:dyDescent="0.2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19</v>
      </c>
      <c r="G13253">
        <v>0.19789999999999999</v>
      </c>
      <c r="H13253">
        <v>815.25</v>
      </c>
      <c r="I13253" t="s">
        <v>142</v>
      </c>
      <c r="J13253" t="s">
        <v>406</v>
      </c>
      <c r="K13253" t="s">
        <v>96</v>
      </c>
      <c r="L13253" t="s">
        <v>48</v>
      </c>
      <c r="M13253">
        <v>93600</v>
      </c>
      <c r="N13253" t="s">
        <v>24</v>
      </c>
      <c r="O13253" s="1">
        <v>40391</v>
      </c>
      <c r="P13253" t="s">
        <v>55</v>
      </c>
      <c r="Q13253" t="s">
        <v>31</v>
      </c>
      <c r="R13253" t="s">
        <v>507</v>
      </c>
      <c r="S13253" t="s">
        <v>93</v>
      </c>
      <c r="T13253">
        <v>566428</v>
      </c>
      <c r="U13253">
        <v>35565</v>
      </c>
      <c r="V13253">
        <v>0.98799999999999999</v>
      </c>
      <c r="W13253">
        <v>42</v>
      </c>
      <c r="X13253">
        <v>1626.36</v>
      </c>
      <c r="Y13253">
        <v>1567.1</v>
      </c>
      <c r="Z13253">
        <v>0</v>
      </c>
      <c r="AA13253">
        <v>0</v>
      </c>
      <c r="AB13253">
        <v>0</v>
      </c>
      <c r="AC13253" s="1">
        <v>40483</v>
      </c>
      <c r="AD13253">
        <v>815.25</v>
      </c>
      <c r="AE13253" s="1">
        <v>40634</v>
      </c>
      <c r="AF13253">
        <v>2010</v>
      </c>
    </row>
    <row r="13254" spans="1:32" x14ac:dyDescent="0.2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72</v>
      </c>
      <c r="G13254">
        <v>0.1361</v>
      </c>
      <c r="H13254">
        <v>115.34</v>
      </c>
      <c r="I13254" t="s">
        <v>34</v>
      </c>
      <c r="J13254" t="s">
        <v>35</v>
      </c>
      <c r="K13254" t="s">
        <v>45</v>
      </c>
      <c r="L13254" t="s">
        <v>48</v>
      </c>
      <c r="M13254">
        <v>100980</v>
      </c>
      <c r="N13254" t="s">
        <v>24</v>
      </c>
      <c r="O13254" s="1">
        <v>40391</v>
      </c>
      <c r="P13254" t="s">
        <v>55</v>
      </c>
      <c r="Q13254" t="s">
        <v>98</v>
      </c>
      <c r="R13254" t="s">
        <v>223</v>
      </c>
      <c r="S13254" t="s">
        <v>39</v>
      </c>
      <c r="T13254">
        <v>566440</v>
      </c>
      <c r="U13254">
        <v>14824</v>
      </c>
      <c r="V13254">
        <v>0.85199999999999998</v>
      </c>
      <c r="W13254">
        <v>36</v>
      </c>
      <c r="X13254">
        <v>4697.67</v>
      </c>
      <c r="Y13254">
        <v>4697.67</v>
      </c>
      <c r="Z13254">
        <v>0</v>
      </c>
      <c r="AA13254">
        <v>333.83</v>
      </c>
      <c r="AB13254">
        <v>3.1475</v>
      </c>
      <c r="AC13254" s="1">
        <v>41579</v>
      </c>
      <c r="AD13254">
        <v>230.68</v>
      </c>
      <c r="AE13254" s="1">
        <v>41730</v>
      </c>
      <c r="AF13254">
        <v>2010</v>
      </c>
    </row>
    <row r="13255" spans="1:32" x14ac:dyDescent="0.2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19</v>
      </c>
      <c r="G13255">
        <v>0.1038</v>
      </c>
      <c r="H13255">
        <v>64.900000000000006</v>
      </c>
      <c r="I13255" t="s">
        <v>20</v>
      </c>
      <c r="J13255" t="s">
        <v>58</v>
      </c>
      <c r="K13255" t="s">
        <v>22</v>
      </c>
      <c r="L13255" t="s">
        <v>23</v>
      </c>
      <c r="M13255">
        <v>24000</v>
      </c>
      <c r="N13255" t="s">
        <v>24</v>
      </c>
      <c r="O13255" s="1">
        <v>40391</v>
      </c>
      <c r="P13255" t="s">
        <v>25</v>
      </c>
      <c r="Q13255" t="s">
        <v>98</v>
      </c>
      <c r="R13255" t="s">
        <v>178</v>
      </c>
      <c r="S13255" t="s">
        <v>128</v>
      </c>
      <c r="T13255">
        <v>566444</v>
      </c>
      <c r="U13255">
        <v>7404</v>
      </c>
      <c r="V13255">
        <v>0.88100000000000001</v>
      </c>
      <c r="W13255">
        <v>11</v>
      </c>
      <c r="X13255">
        <v>2336.2759620000002</v>
      </c>
      <c r="Y13255">
        <v>2277.87</v>
      </c>
      <c r="Z13255">
        <v>0</v>
      </c>
      <c r="AA13255">
        <v>0</v>
      </c>
      <c r="AB13255">
        <v>0</v>
      </c>
      <c r="AC13255" s="1">
        <v>41518</v>
      </c>
      <c r="AD13255">
        <v>67.44</v>
      </c>
      <c r="AE13255" s="1">
        <v>42430</v>
      </c>
      <c r="AF13255">
        <v>2010</v>
      </c>
    </row>
    <row r="13256" spans="1:32" x14ac:dyDescent="0.2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72</v>
      </c>
      <c r="G13256">
        <v>0.1595</v>
      </c>
      <c r="H13256">
        <v>485.83</v>
      </c>
      <c r="I13256" t="s">
        <v>52</v>
      </c>
      <c r="J13256" t="s">
        <v>104</v>
      </c>
      <c r="K13256" t="s">
        <v>59</v>
      </c>
      <c r="L13256" t="s">
        <v>48</v>
      </c>
      <c r="M13256">
        <v>80000</v>
      </c>
      <c r="N13256" t="s">
        <v>24</v>
      </c>
      <c r="O13256" s="1">
        <v>40391</v>
      </c>
      <c r="P13256" t="s">
        <v>25</v>
      </c>
      <c r="Q13256" t="s">
        <v>26</v>
      </c>
      <c r="R13256" t="s">
        <v>467</v>
      </c>
      <c r="S13256" t="s">
        <v>137</v>
      </c>
      <c r="T13256">
        <v>566457</v>
      </c>
      <c r="U13256">
        <v>20744</v>
      </c>
      <c r="V13256">
        <v>0.47299999999999998</v>
      </c>
      <c r="W13256">
        <v>19</v>
      </c>
      <c r="X13256">
        <v>24913.505239999999</v>
      </c>
      <c r="Y13256">
        <v>24788.94</v>
      </c>
      <c r="Z13256">
        <v>0</v>
      </c>
      <c r="AA13256">
        <v>0</v>
      </c>
      <c r="AB13256">
        <v>0</v>
      </c>
      <c r="AC13256" s="1">
        <v>41061</v>
      </c>
      <c r="AD13256">
        <v>15227.04</v>
      </c>
      <c r="AE13256" s="1">
        <v>41061</v>
      </c>
      <c r="AF13256">
        <v>2010</v>
      </c>
    </row>
    <row r="13257" spans="1:32" x14ac:dyDescent="0.2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19</v>
      </c>
      <c r="G13257">
        <v>0.11119999999999999</v>
      </c>
      <c r="H13257">
        <v>655.92</v>
      </c>
      <c r="I13257" t="s">
        <v>20</v>
      </c>
      <c r="J13257" t="s">
        <v>44</v>
      </c>
      <c r="K13257" t="s">
        <v>123</v>
      </c>
      <c r="L13257" t="s">
        <v>23</v>
      </c>
      <c r="M13257">
        <v>55200</v>
      </c>
      <c r="N13257" t="s">
        <v>24</v>
      </c>
      <c r="O13257" s="1">
        <v>40391</v>
      </c>
      <c r="P13257" t="s">
        <v>25</v>
      </c>
      <c r="Q13257" t="s">
        <v>26</v>
      </c>
      <c r="R13257" t="s">
        <v>114</v>
      </c>
      <c r="S13257" t="s">
        <v>61</v>
      </c>
      <c r="T13257">
        <v>566490</v>
      </c>
      <c r="U13257">
        <v>21224</v>
      </c>
      <c r="V13257">
        <v>0.50900000000000001</v>
      </c>
      <c r="W13257">
        <v>25</v>
      </c>
      <c r="X13257">
        <v>23615.244910000001</v>
      </c>
      <c r="Y13257">
        <v>23408.61</v>
      </c>
      <c r="Z13257">
        <v>0</v>
      </c>
      <c r="AA13257">
        <v>0</v>
      </c>
      <c r="AB13257">
        <v>0</v>
      </c>
      <c r="AC13257" s="1">
        <v>41518</v>
      </c>
      <c r="AD13257">
        <v>761.39</v>
      </c>
      <c r="AE13257" s="1">
        <v>42461</v>
      </c>
      <c r="AF13257">
        <v>2010</v>
      </c>
    </row>
    <row r="13258" spans="1:32" x14ac:dyDescent="0.2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19</v>
      </c>
      <c r="G13258">
        <v>7.8799999999999995E-2</v>
      </c>
      <c r="H13258">
        <v>406.66</v>
      </c>
      <c r="I13258" t="s">
        <v>50</v>
      </c>
      <c r="J13258" t="s">
        <v>51</v>
      </c>
      <c r="K13258" t="s">
        <v>45</v>
      </c>
      <c r="L13258" t="s">
        <v>23</v>
      </c>
      <c r="M13258">
        <v>30000</v>
      </c>
      <c r="N13258" t="s">
        <v>30</v>
      </c>
      <c r="O13258" s="1">
        <v>40391</v>
      </c>
      <c r="P13258" t="s">
        <v>25</v>
      </c>
      <c r="Q13258" t="s">
        <v>98</v>
      </c>
      <c r="R13258" t="s">
        <v>27</v>
      </c>
      <c r="S13258" t="s">
        <v>28</v>
      </c>
      <c r="T13258">
        <v>566518</v>
      </c>
      <c r="U13258">
        <v>5603</v>
      </c>
      <c r="V13258">
        <v>0.27200000000000002</v>
      </c>
      <c r="W13258">
        <v>23</v>
      </c>
      <c r="X13258">
        <v>14522.43095</v>
      </c>
      <c r="Y13258">
        <v>14438.65</v>
      </c>
      <c r="Z13258">
        <v>0</v>
      </c>
      <c r="AA13258">
        <v>0</v>
      </c>
      <c r="AB13258">
        <v>0</v>
      </c>
      <c r="AC13258" s="1">
        <v>41244</v>
      </c>
      <c r="AD13258">
        <v>3963.4</v>
      </c>
      <c r="AE13258" s="1">
        <v>41244</v>
      </c>
      <c r="AF13258">
        <v>2010</v>
      </c>
    </row>
    <row r="13259" spans="1:32" x14ac:dyDescent="0.2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72</v>
      </c>
      <c r="G13259">
        <v>0.15579999999999999</v>
      </c>
      <c r="H13259">
        <v>192.77</v>
      </c>
      <c r="I13259" t="s">
        <v>52</v>
      </c>
      <c r="J13259" t="s">
        <v>74</v>
      </c>
      <c r="K13259" t="s">
        <v>106</v>
      </c>
      <c r="L13259" t="s">
        <v>23</v>
      </c>
      <c r="M13259">
        <v>18000</v>
      </c>
      <c r="N13259" t="s">
        <v>30</v>
      </c>
      <c r="O13259" s="1">
        <v>40391</v>
      </c>
      <c r="P13259" t="s">
        <v>25</v>
      </c>
      <c r="Q13259" t="s">
        <v>62</v>
      </c>
      <c r="R13259" t="s">
        <v>733</v>
      </c>
      <c r="S13259" t="s">
        <v>90</v>
      </c>
      <c r="T13259">
        <v>566540</v>
      </c>
      <c r="U13259">
        <v>30</v>
      </c>
      <c r="V13259">
        <v>1.2999999999999999E-2</v>
      </c>
      <c r="W13259">
        <v>14</v>
      </c>
      <c r="X13259">
        <v>9486.6978120000003</v>
      </c>
      <c r="Y13259">
        <v>9486.7000000000007</v>
      </c>
      <c r="Z13259">
        <v>0</v>
      </c>
      <c r="AA13259">
        <v>0</v>
      </c>
      <c r="AB13259">
        <v>0</v>
      </c>
      <c r="AC13259" s="1">
        <v>41153</v>
      </c>
      <c r="AD13259">
        <v>147.97999999999999</v>
      </c>
      <c r="AE13259" s="1">
        <v>41852</v>
      </c>
      <c r="AF13259">
        <v>2010</v>
      </c>
    </row>
    <row r="13260" spans="1:32" x14ac:dyDescent="0.2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72</v>
      </c>
      <c r="G13260">
        <v>0.17560000000000001</v>
      </c>
      <c r="H13260">
        <v>377.33</v>
      </c>
      <c r="I13260" t="s">
        <v>94</v>
      </c>
      <c r="J13260" t="s">
        <v>95</v>
      </c>
      <c r="K13260" t="s">
        <v>41</v>
      </c>
      <c r="L13260" t="s">
        <v>48</v>
      </c>
      <c r="M13260">
        <v>54888</v>
      </c>
      <c r="N13260" t="s">
        <v>24</v>
      </c>
      <c r="O13260" s="1">
        <v>40391</v>
      </c>
      <c r="P13260" t="s">
        <v>25</v>
      </c>
      <c r="Q13260" t="s">
        <v>155</v>
      </c>
      <c r="R13260" t="s">
        <v>284</v>
      </c>
      <c r="S13260" t="s">
        <v>100</v>
      </c>
      <c r="T13260">
        <v>566560</v>
      </c>
      <c r="U13260">
        <v>0</v>
      </c>
      <c r="V13260">
        <v>0</v>
      </c>
      <c r="W13260">
        <v>14</v>
      </c>
      <c r="X13260">
        <v>22638.870029999998</v>
      </c>
      <c r="Y13260">
        <v>22525.68</v>
      </c>
      <c r="Z13260">
        <v>0</v>
      </c>
      <c r="AA13260">
        <v>0</v>
      </c>
      <c r="AB13260">
        <v>0</v>
      </c>
      <c r="AC13260" s="1">
        <v>42248</v>
      </c>
      <c r="AD13260">
        <v>413.87</v>
      </c>
      <c r="AE13260" s="1">
        <v>42248</v>
      </c>
      <c r="AF13260">
        <v>2010</v>
      </c>
    </row>
    <row r="13261" spans="1:32" x14ac:dyDescent="0.2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19</v>
      </c>
      <c r="G13261">
        <v>0.1075</v>
      </c>
      <c r="H13261">
        <v>489.31</v>
      </c>
      <c r="I13261" t="s">
        <v>20</v>
      </c>
      <c r="J13261" t="s">
        <v>109</v>
      </c>
      <c r="K13261" t="s">
        <v>54</v>
      </c>
      <c r="L13261" t="s">
        <v>48</v>
      </c>
      <c r="M13261">
        <v>141000</v>
      </c>
      <c r="N13261" t="s">
        <v>24</v>
      </c>
      <c r="O13261" s="1">
        <v>40391</v>
      </c>
      <c r="P13261" t="s">
        <v>25</v>
      </c>
      <c r="Q13261" t="s">
        <v>31</v>
      </c>
      <c r="R13261" t="s">
        <v>421</v>
      </c>
      <c r="S13261" t="s">
        <v>313</v>
      </c>
      <c r="T13261">
        <v>566579</v>
      </c>
      <c r="U13261">
        <v>16433</v>
      </c>
      <c r="V13261">
        <v>0.219</v>
      </c>
      <c r="W13261">
        <v>49</v>
      </c>
      <c r="X13261">
        <v>16490.74913</v>
      </c>
      <c r="Y13261">
        <v>16133.45</v>
      </c>
      <c r="Z13261">
        <v>0</v>
      </c>
      <c r="AA13261">
        <v>0</v>
      </c>
      <c r="AB13261">
        <v>0</v>
      </c>
      <c r="AC13261" s="1">
        <v>40848</v>
      </c>
      <c r="AD13261">
        <v>25.71</v>
      </c>
      <c r="AE13261" s="1">
        <v>42309</v>
      </c>
      <c r="AF13261">
        <v>2010</v>
      </c>
    </row>
    <row r="13262" spans="1:32" x14ac:dyDescent="0.2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19</v>
      </c>
      <c r="G13262">
        <v>0.11119999999999999</v>
      </c>
      <c r="H13262">
        <v>229.57</v>
      </c>
      <c r="I13262" t="s">
        <v>20</v>
      </c>
      <c r="J13262" t="s">
        <v>44</v>
      </c>
      <c r="K13262" t="s">
        <v>118</v>
      </c>
      <c r="L13262" t="s">
        <v>48</v>
      </c>
      <c r="M13262">
        <v>51000</v>
      </c>
      <c r="N13262" t="s">
        <v>24</v>
      </c>
      <c r="O13262" s="1">
        <v>40422</v>
      </c>
      <c r="P13262" t="s">
        <v>25</v>
      </c>
      <c r="Q13262" t="s">
        <v>98</v>
      </c>
      <c r="R13262" t="s">
        <v>666</v>
      </c>
      <c r="S13262" t="s">
        <v>83</v>
      </c>
      <c r="T13262">
        <v>566600</v>
      </c>
      <c r="U13262">
        <v>18418</v>
      </c>
      <c r="V13262">
        <v>0.63100000000000001</v>
      </c>
      <c r="W13262">
        <v>19</v>
      </c>
      <c r="X13262">
        <v>8221.2991180000008</v>
      </c>
      <c r="Y13262">
        <v>8221.2999999999993</v>
      </c>
      <c r="Z13262">
        <v>0</v>
      </c>
      <c r="AA13262">
        <v>0</v>
      </c>
      <c r="AB13262">
        <v>0</v>
      </c>
      <c r="AC13262" s="1">
        <v>41334</v>
      </c>
      <c r="AD13262">
        <v>1591.75</v>
      </c>
      <c r="AE13262" s="1">
        <v>42491</v>
      </c>
      <c r="AF13262">
        <v>2010</v>
      </c>
    </row>
    <row r="13263" spans="1:32" x14ac:dyDescent="0.2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19</v>
      </c>
      <c r="G13263">
        <v>0.1472</v>
      </c>
      <c r="H13263">
        <v>290.04000000000002</v>
      </c>
      <c r="I13263" t="s">
        <v>34</v>
      </c>
      <c r="J13263" t="s">
        <v>47</v>
      </c>
      <c r="K13263" t="s">
        <v>96</v>
      </c>
      <c r="L13263" t="s">
        <v>23</v>
      </c>
      <c r="M13263">
        <v>50000</v>
      </c>
      <c r="N13263" t="s">
        <v>24</v>
      </c>
      <c r="O13263" s="1">
        <v>40391</v>
      </c>
      <c r="P13263" t="s">
        <v>25</v>
      </c>
      <c r="Q13263" t="s">
        <v>26</v>
      </c>
      <c r="R13263" t="s">
        <v>110</v>
      </c>
      <c r="S13263" t="s">
        <v>33</v>
      </c>
      <c r="T13263">
        <v>566619</v>
      </c>
      <c r="U13263">
        <v>10810</v>
      </c>
      <c r="V13263">
        <v>0.95199999999999996</v>
      </c>
      <c r="W13263">
        <v>21</v>
      </c>
      <c r="X13263">
        <v>10457.22104</v>
      </c>
      <c r="Y13263">
        <v>10457.219999999999</v>
      </c>
      <c r="Z13263">
        <v>15.00000006</v>
      </c>
      <c r="AA13263">
        <v>0</v>
      </c>
      <c r="AB13263">
        <v>0</v>
      </c>
      <c r="AC13263" s="1">
        <v>41548</v>
      </c>
      <c r="AD13263">
        <v>38.86</v>
      </c>
      <c r="AE13263" s="1">
        <v>42461</v>
      </c>
      <c r="AF13263">
        <v>2010</v>
      </c>
    </row>
    <row r="13264" spans="1:32" x14ac:dyDescent="0.25">
      <c r="A13264">
        <v>566652</v>
      </c>
      <c r="B13264">
        <v>728948</v>
      </c>
      <c r="C13264">
        <v>8000</v>
      </c>
      <c r="D13264">
        <v>8000</v>
      </c>
      <c r="E13264">
        <v>7996.2124759999997</v>
      </c>
      <c r="F13264" t="s">
        <v>19</v>
      </c>
      <c r="G13264">
        <v>7.1400000000000005E-2</v>
      </c>
      <c r="H13264">
        <v>247.53</v>
      </c>
      <c r="I13264" t="s">
        <v>50</v>
      </c>
      <c r="J13264" t="s">
        <v>79</v>
      </c>
      <c r="K13264" t="s">
        <v>36</v>
      </c>
      <c r="L13264" t="s">
        <v>48</v>
      </c>
      <c r="M13264">
        <v>75000</v>
      </c>
      <c r="N13264" t="s">
        <v>24</v>
      </c>
      <c r="O13264" s="1">
        <v>40452</v>
      </c>
      <c r="P13264" t="s">
        <v>25</v>
      </c>
      <c r="Q13264" t="s">
        <v>85</v>
      </c>
      <c r="R13264" t="s">
        <v>169</v>
      </c>
      <c r="S13264" t="s">
        <v>28</v>
      </c>
      <c r="T13264">
        <v>566652</v>
      </c>
      <c r="U13264">
        <v>742</v>
      </c>
      <c r="V13264">
        <v>3.2000000000000001E-2</v>
      </c>
      <c r="W13264">
        <v>21</v>
      </c>
      <c r="X13264">
        <v>8428.2224459999998</v>
      </c>
      <c r="Y13264">
        <v>8423.6</v>
      </c>
      <c r="Z13264">
        <v>0</v>
      </c>
      <c r="AA13264">
        <v>0</v>
      </c>
      <c r="AB13264">
        <v>0</v>
      </c>
      <c r="AC13264" s="1">
        <v>40878</v>
      </c>
      <c r="AD13264">
        <v>13.33</v>
      </c>
      <c r="AE13264" s="1">
        <v>40878</v>
      </c>
      <c r="AF13264">
        <v>2010</v>
      </c>
    </row>
    <row r="13265" spans="1:32" x14ac:dyDescent="0.2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19</v>
      </c>
      <c r="G13265">
        <v>0.183</v>
      </c>
      <c r="H13265">
        <v>72.61</v>
      </c>
      <c r="I13265" t="s">
        <v>142</v>
      </c>
      <c r="J13265" t="s">
        <v>161</v>
      </c>
      <c r="K13265" t="s">
        <v>123</v>
      </c>
      <c r="L13265" t="s">
        <v>23</v>
      </c>
      <c r="M13265">
        <v>60000</v>
      </c>
      <c r="N13265" t="s">
        <v>24</v>
      </c>
      <c r="O13265" s="1">
        <v>40391</v>
      </c>
      <c r="P13265" t="s">
        <v>25</v>
      </c>
      <c r="Q13265" t="s">
        <v>98</v>
      </c>
      <c r="R13265" t="s">
        <v>46</v>
      </c>
      <c r="S13265" t="s">
        <v>28</v>
      </c>
      <c r="T13265">
        <v>566656</v>
      </c>
      <c r="U13265">
        <v>1967</v>
      </c>
      <c r="V13265">
        <v>0.98299999999999998</v>
      </c>
      <c r="W13265">
        <v>7</v>
      </c>
      <c r="X13265">
        <v>2060.3807649999999</v>
      </c>
      <c r="Y13265">
        <v>2060.38</v>
      </c>
      <c r="Z13265">
        <v>0</v>
      </c>
      <c r="AA13265">
        <v>0</v>
      </c>
      <c r="AB13265">
        <v>0</v>
      </c>
      <c r="AC13265" s="1">
        <v>40483</v>
      </c>
      <c r="AD13265">
        <v>1988.26</v>
      </c>
      <c r="AE13265" s="1">
        <v>41183</v>
      </c>
      <c r="AF13265">
        <v>2010</v>
      </c>
    </row>
    <row r="13266" spans="1:32" x14ac:dyDescent="0.2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72</v>
      </c>
      <c r="G13266">
        <v>0.1075</v>
      </c>
      <c r="H13266">
        <v>410.75</v>
      </c>
      <c r="I13266" t="s">
        <v>20</v>
      </c>
      <c r="J13266" t="s">
        <v>109</v>
      </c>
      <c r="K13266" t="s">
        <v>59</v>
      </c>
      <c r="L13266" t="s">
        <v>48</v>
      </c>
      <c r="M13266">
        <v>73000</v>
      </c>
      <c r="N13266" t="s">
        <v>24</v>
      </c>
      <c r="O13266" s="1">
        <v>40391</v>
      </c>
      <c r="P13266" t="s">
        <v>25</v>
      </c>
      <c r="Q13266" t="s">
        <v>26</v>
      </c>
      <c r="R13266" t="s">
        <v>127</v>
      </c>
      <c r="S13266" t="s">
        <v>128</v>
      </c>
      <c r="T13266">
        <v>566671</v>
      </c>
      <c r="U13266">
        <v>14706</v>
      </c>
      <c r="V13266">
        <v>0.185</v>
      </c>
      <c r="W13266">
        <v>56</v>
      </c>
      <c r="X13266">
        <v>20603.227220000001</v>
      </c>
      <c r="Y13266">
        <v>20549.009999999998</v>
      </c>
      <c r="Z13266">
        <v>0</v>
      </c>
      <c r="AA13266">
        <v>0</v>
      </c>
      <c r="AB13266">
        <v>0</v>
      </c>
      <c r="AC13266" s="1">
        <v>40725</v>
      </c>
      <c r="AD13266">
        <v>16911.27</v>
      </c>
      <c r="AE13266" s="1">
        <v>42430</v>
      </c>
      <c r="AF13266">
        <v>2010</v>
      </c>
    </row>
    <row r="13267" spans="1:32" x14ac:dyDescent="0.2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19</v>
      </c>
      <c r="G13267">
        <v>0.1361</v>
      </c>
      <c r="H13267">
        <v>169.95</v>
      </c>
      <c r="I13267" t="s">
        <v>34</v>
      </c>
      <c r="J13267" t="s">
        <v>35</v>
      </c>
      <c r="K13267" t="s">
        <v>59</v>
      </c>
      <c r="L13267" t="s">
        <v>23</v>
      </c>
      <c r="M13267">
        <v>30000</v>
      </c>
      <c r="N13267" t="s">
        <v>30</v>
      </c>
      <c r="O13267" s="1">
        <v>40422</v>
      </c>
      <c r="P13267" t="s">
        <v>25</v>
      </c>
      <c r="Q13267" t="s">
        <v>81</v>
      </c>
      <c r="R13267" t="s">
        <v>140</v>
      </c>
      <c r="S13267" t="s">
        <v>33</v>
      </c>
      <c r="T13267">
        <v>566679</v>
      </c>
      <c r="U13267">
        <v>3744</v>
      </c>
      <c r="V13267">
        <v>0.81399999999999995</v>
      </c>
      <c r="W13267">
        <v>8</v>
      </c>
      <c r="X13267">
        <v>5779.248501</v>
      </c>
      <c r="Y13267">
        <v>5779.25</v>
      </c>
      <c r="Z13267">
        <v>0</v>
      </c>
      <c r="AA13267">
        <v>0</v>
      </c>
      <c r="AB13267">
        <v>0</v>
      </c>
      <c r="AC13267" s="1">
        <v>40969</v>
      </c>
      <c r="AD13267">
        <v>30.77</v>
      </c>
      <c r="AE13267" s="1">
        <v>42430</v>
      </c>
      <c r="AF13267">
        <v>2010</v>
      </c>
    </row>
    <row r="13268" spans="1:32" x14ac:dyDescent="0.2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72</v>
      </c>
      <c r="G13268">
        <v>0.1595</v>
      </c>
      <c r="H13268">
        <v>97.17</v>
      </c>
      <c r="I13268" t="s">
        <v>52</v>
      </c>
      <c r="J13268" t="s">
        <v>104</v>
      </c>
      <c r="K13268" t="s">
        <v>45</v>
      </c>
      <c r="L13268" t="s">
        <v>23</v>
      </c>
      <c r="M13268">
        <v>18000</v>
      </c>
      <c r="N13268" t="s">
        <v>30</v>
      </c>
      <c r="O13268" s="1">
        <v>40391</v>
      </c>
      <c r="P13268" t="s">
        <v>25</v>
      </c>
      <c r="Q13268" t="s">
        <v>26</v>
      </c>
      <c r="R13268" t="s">
        <v>391</v>
      </c>
      <c r="S13268" t="s">
        <v>283</v>
      </c>
      <c r="T13268">
        <v>566738</v>
      </c>
      <c r="U13268">
        <v>6630</v>
      </c>
      <c r="V13268">
        <v>0.93400000000000005</v>
      </c>
      <c r="W13268">
        <v>7</v>
      </c>
      <c r="X13268">
        <v>5456.7036529999996</v>
      </c>
      <c r="Y13268">
        <v>5456.7</v>
      </c>
      <c r="Z13268">
        <v>0</v>
      </c>
      <c r="AA13268">
        <v>0</v>
      </c>
      <c r="AB13268">
        <v>0</v>
      </c>
      <c r="AC13268" s="1">
        <v>41487</v>
      </c>
      <c r="AD13268">
        <v>2165.14</v>
      </c>
      <c r="AE13268" s="1">
        <v>41487</v>
      </c>
      <c r="AF13268">
        <v>2010</v>
      </c>
    </row>
    <row r="13269" spans="1:32" x14ac:dyDescent="0.2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72</v>
      </c>
      <c r="G13269">
        <v>0.13980000000000001</v>
      </c>
      <c r="H13269">
        <v>350.62</v>
      </c>
      <c r="I13269" t="s">
        <v>34</v>
      </c>
      <c r="J13269" t="s">
        <v>40</v>
      </c>
      <c r="K13269" t="s">
        <v>41</v>
      </c>
      <c r="L13269" t="s">
        <v>48</v>
      </c>
      <c r="M13269">
        <v>200000</v>
      </c>
      <c r="N13269" t="s">
        <v>24</v>
      </c>
      <c r="O13269" s="1">
        <v>40391</v>
      </c>
      <c r="P13269" t="s">
        <v>25</v>
      </c>
      <c r="Q13269" t="s">
        <v>31</v>
      </c>
      <c r="R13269" t="s">
        <v>902</v>
      </c>
      <c r="S13269" t="s">
        <v>360</v>
      </c>
      <c r="T13269">
        <v>566740</v>
      </c>
      <c r="U13269">
        <v>56847</v>
      </c>
      <c r="V13269">
        <v>0.56499999999999995</v>
      </c>
      <c r="W13269">
        <v>41</v>
      </c>
      <c r="X13269">
        <v>19026.660380000001</v>
      </c>
      <c r="Y13269">
        <v>18932</v>
      </c>
      <c r="Z13269">
        <v>0</v>
      </c>
      <c r="AA13269">
        <v>0</v>
      </c>
      <c r="AB13269">
        <v>0</v>
      </c>
      <c r="AC13269" s="1">
        <v>41244</v>
      </c>
      <c r="AD13269">
        <v>9921.8799999999992</v>
      </c>
      <c r="AE13269" s="1">
        <v>41244</v>
      </c>
      <c r="AF13269">
        <v>2010</v>
      </c>
    </row>
    <row r="13270" spans="1:32" x14ac:dyDescent="0.2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72</v>
      </c>
      <c r="G13270">
        <v>0.1186</v>
      </c>
      <c r="H13270">
        <v>554.35</v>
      </c>
      <c r="I13270" t="s">
        <v>20</v>
      </c>
      <c r="J13270" t="s">
        <v>29</v>
      </c>
      <c r="K13270" t="s">
        <v>36</v>
      </c>
      <c r="L13270" t="s">
        <v>48</v>
      </c>
      <c r="M13270">
        <v>71983</v>
      </c>
      <c r="N13270" t="s">
        <v>24</v>
      </c>
      <c r="O13270" s="1">
        <v>40422</v>
      </c>
      <c r="P13270" t="s">
        <v>55</v>
      </c>
      <c r="Q13270" t="s">
        <v>26</v>
      </c>
      <c r="R13270" t="s">
        <v>603</v>
      </c>
      <c r="S13270" t="s">
        <v>100</v>
      </c>
      <c r="T13270">
        <v>566774</v>
      </c>
      <c r="U13270">
        <v>3765</v>
      </c>
      <c r="V13270">
        <v>0.16500000000000001</v>
      </c>
      <c r="W13270">
        <v>34</v>
      </c>
      <c r="X13270">
        <v>4985.8100000000004</v>
      </c>
      <c r="Y13270">
        <v>4460.13</v>
      </c>
      <c r="Z13270">
        <v>0</v>
      </c>
      <c r="AA13270">
        <v>15.74</v>
      </c>
      <c r="AB13270">
        <v>7.06</v>
      </c>
      <c r="AC13270" s="1">
        <v>40695</v>
      </c>
      <c r="AD13270">
        <v>554.35</v>
      </c>
      <c r="AE13270" s="1">
        <v>40664</v>
      </c>
      <c r="AF13270">
        <v>2010</v>
      </c>
    </row>
    <row r="13271" spans="1:32" x14ac:dyDescent="0.25">
      <c r="A13271">
        <v>566804</v>
      </c>
      <c r="B13271">
        <v>729189</v>
      </c>
      <c r="C13271">
        <v>25000</v>
      </c>
      <c r="D13271">
        <v>15250</v>
      </c>
      <c r="E13271">
        <v>15076.72</v>
      </c>
      <c r="F13271" t="s">
        <v>72</v>
      </c>
      <c r="G13271">
        <v>0.15210000000000001</v>
      </c>
      <c r="H13271">
        <v>364.48</v>
      </c>
      <c r="I13271" t="s">
        <v>52</v>
      </c>
      <c r="J13271" t="s">
        <v>53</v>
      </c>
      <c r="K13271" t="s">
        <v>22</v>
      </c>
      <c r="L13271" t="s">
        <v>48</v>
      </c>
      <c r="M13271">
        <v>170000</v>
      </c>
      <c r="N13271" t="s">
        <v>30</v>
      </c>
      <c r="O13271" s="1">
        <v>40391</v>
      </c>
      <c r="P13271" t="s">
        <v>25</v>
      </c>
      <c r="Q13271" t="s">
        <v>26</v>
      </c>
      <c r="R13271" t="s">
        <v>304</v>
      </c>
      <c r="S13271" t="s">
        <v>305</v>
      </c>
      <c r="T13271">
        <v>566804</v>
      </c>
      <c r="U13271">
        <v>58412</v>
      </c>
      <c r="V13271">
        <v>0.96</v>
      </c>
      <c r="W13271">
        <v>30</v>
      </c>
      <c r="X13271">
        <v>21868.759279999998</v>
      </c>
      <c r="Y13271">
        <v>21553.29</v>
      </c>
      <c r="Z13271">
        <v>0</v>
      </c>
      <c r="AA13271">
        <v>0</v>
      </c>
      <c r="AB13271">
        <v>0</v>
      </c>
      <c r="AC13271" s="1">
        <v>42248</v>
      </c>
      <c r="AD13271">
        <v>395</v>
      </c>
      <c r="AE13271" s="1">
        <v>42491</v>
      </c>
      <c r="AF13271">
        <v>2010</v>
      </c>
    </row>
    <row r="13272" spans="1:32" x14ac:dyDescent="0.25">
      <c r="A13272">
        <v>566807</v>
      </c>
      <c r="B13272">
        <v>729192</v>
      </c>
      <c r="C13272">
        <v>24000</v>
      </c>
      <c r="D13272">
        <v>14525</v>
      </c>
      <c r="E13272">
        <v>14448.26</v>
      </c>
      <c r="F13272" t="s">
        <v>72</v>
      </c>
      <c r="G13272">
        <v>0.16320000000000001</v>
      </c>
      <c r="H13272">
        <v>355.7</v>
      </c>
      <c r="I13272" t="s">
        <v>52</v>
      </c>
      <c r="J13272" t="s">
        <v>191</v>
      </c>
      <c r="K13272" t="s">
        <v>41</v>
      </c>
      <c r="L13272" t="s">
        <v>48</v>
      </c>
      <c r="M13272">
        <v>90000</v>
      </c>
      <c r="N13272" t="s">
        <v>24</v>
      </c>
      <c r="O13272" s="1">
        <v>40391</v>
      </c>
      <c r="P13272" t="s">
        <v>25</v>
      </c>
      <c r="Q13272" t="s">
        <v>26</v>
      </c>
      <c r="R13272" t="s">
        <v>450</v>
      </c>
      <c r="S13272" t="s">
        <v>33</v>
      </c>
      <c r="T13272">
        <v>566807</v>
      </c>
      <c r="U13272">
        <v>24260</v>
      </c>
      <c r="V13272">
        <v>0.77800000000000002</v>
      </c>
      <c r="W13272">
        <v>15</v>
      </c>
      <c r="X13272">
        <v>21341.459269999999</v>
      </c>
      <c r="Y13272">
        <v>21170.04</v>
      </c>
      <c r="Z13272">
        <v>0</v>
      </c>
      <c r="AA13272">
        <v>0</v>
      </c>
      <c r="AB13272">
        <v>0</v>
      </c>
      <c r="AC13272" s="1">
        <v>42248</v>
      </c>
      <c r="AD13272">
        <v>371.61</v>
      </c>
      <c r="AE13272" s="1">
        <v>42248</v>
      </c>
      <c r="AF13272">
        <v>2010</v>
      </c>
    </row>
    <row r="13273" spans="1:32" x14ac:dyDescent="0.25">
      <c r="A13273">
        <v>566825</v>
      </c>
      <c r="B13273">
        <v>729214</v>
      </c>
      <c r="C13273">
        <v>12000</v>
      </c>
      <c r="D13273">
        <v>12000</v>
      </c>
      <c r="E13273">
        <v>11969.20103</v>
      </c>
      <c r="F13273" t="s">
        <v>19</v>
      </c>
      <c r="G13273">
        <v>0.15579999999999999</v>
      </c>
      <c r="H13273">
        <v>419.41</v>
      </c>
      <c r="I13273" t="s">
        <v>52</v>
      </c>
      <c r="J13273" t="s">
        <v>74</v>
      </c>
      <c r="K13273" t="s">
        <v>106</v>
      </c>
      <c r="L13273" t="s">
        <v>48</v>
      </c>
      <c r="M13273">
        <v>60000</v>
      </c>
      <c r="N13273" t="s">
        <v>30</v>
      </c>
      <c r="O13273" s="1">
        <v>40391</v>
      </c>
      <c r="P13273" t="s">
        <v>25</v>
      </c>
      <c r="Q13273" t="s">
        <v>26</v>
      </c>
      <c r="R13273" t="s">
        <v>486</v>
      </c>
      <c r="S13273" t="s">
        <v>39</v>
      </c>
      <c r="T13273">
        <v>566825</v>
      </c>
      <c r="U13273">
        <v>13963</v>
      </c>
      <c r="V13273">
        <v>0.36699999999999999</v>
      </c>
      <c r="W13273">
        <v>36</v>
      </c>
      <c r="X13273">
        <v>15099.260969999999</v>
      </c>
      <c r="Y13273">
        <v>15059.1</v>
      </c>
      <c r="Z13273">
        <v>0</v>
      </c>
      <c r="AA13273">
        <v>0</v>
      </c>
      <c r="AB13273">
        <v>0</v>
      </c>
      <c r="AC13273" s="1">
        <v>41518</v>
      </c>
      <c r="AD13273">
        <v>450.45</v>
      </c>
      <c r="AE13273" s="1">
        <v>42491</v>
      </c>
      <c r="AF13273">
        <v>2010</v>
      </c>
    </row>
    <row r="13274" spans="1:32" x14ac:dyDescent="0.2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19</v>
      </c>
      <c r="G13274">
        <v>0.1075</v>
      </c>
      <c r="H13274">
        <v>587.16999999999996</v>
      </c>
      <c r="I13274" t="s">
        <v>20</v>
      </c>
      <c r="J13274" t="s">
        <v>109</v>
      </c>
      <c r="K13274" t="s">
        <v>45</v>
      </c>
      <c r="L13274" t="s">
        <v>48</v>
      </c>
      <c r="M13274">
        <v>108639</v>
      </c>
      <c r="N13274" t="s">
        <v>24</v>
      </c>
      <c r="O13274" s="1">
        <v>40391</v>
      </c>
      <c r="P13274" t="s">
        <v>25</v>
      </c>
      <c r="Q13274" t="s">
        <v>31</v>
      </c>
      <c r="R13274" t="s">
        <v>451</v>
      </c>
      <c r="S13274" t="s">
        <v>39</v>
      </c>
      <c r="T13274">
        <v>566831</v>
      </c>
      <c r="U13274">
        <v>19141</v>
      </c>
      <c r="V13274">
        <v>0.76900000000000002</v>
      </c>
      <c r="W13274">
        <v>47</v>
      </c>
      <c r="X13274">
        <v>20744.35714</v>
      </c>
      <c r="Y13274">
        <v>20571.490000000002</v>
      </c>
      <c r="Z13274">
        <v>0</v>
      </c>
      <c r="AA13274">
        <v>0</v>
      </c>
      <c r="AB13274">
        <v>0</v>
      </c>
      <c r="AC13274" s="1">
        <v>41153</v>
      </c>
      <c r="AD13274">
        <v>7263.16</v>
      </c>
      <c r="AE13274" s="1">
        <v>42491</v>
      </c>
      <c r="AF13274">
        <v>2010</v>
      </c>
    </row>
    <row r="13275" spans="1:32" x14ac:dyDescent="0.2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72</v>
      </c>
      <c r="G13275">
        <v>0.11119999999999999</v>
      </c>
      <c r="H13275">
        <v>141.72</v>
      </c>
      <c r="I13275" t="s">
        <v>20</v>
      </c>
      <c r="J13275" t="s">
        <v>44</v>
      </c>
      <c r="K13275" t="s">
        <v>22</v>
      </c>
      <c r="L13275" t="s">
        <v>23</v>
      </c>
      <c r="M13275">
        <v>23400</v>
      </c>
      <c r="N13275" t="s">
        <v>30</v>
      </c>
      <c r="O13275" s="1">
        <v>40391</v>
      </c>
      <c r="P13275" t="s">
        <v>55</v>
      </c>
      <c r="Q13275" t="s">
        <v>26</v>
      </c>
      <c r="R13275" t="s">
        <v>201</v>
      </c>
      <c r="S13275" t="s">
        <v>199</v>
      </c>
      <c r="T13275">
        <v>566833</v>
      </c>
      <c r="U13275">
        <v>5127</v>
      </c>
      <c r="V13275">
        <v>0.59599999999999997</v>
      </c>
      <c r="W13275">
        <v>12</v>
      </c>
      <c r="X13275">
        <v>2399.38</v>
      </c>
      <c r="Y13275">
        <v>2399.38</v>
      </c>
      <c r="Z13275">
        <v>0</v>
      </c>
      <c r="AA13275">
        <v>0</v>
      </c>
      <c r="AB13275">
        <v>0</v>
      </c>
      <c r="AC13275" s="1">
        <v>40940</v>
      </c>
      <c r="AD13275">
        <v>141.72</v>
      </c>
      <c r="AE13275" s="1">
        <v>42491</v>
      </c>
      <c r="AF13275">
        <v>2010</v>
      </c>
    </row>
    <row r="13276" spans="1:32" x14ac:dyDescent="0.2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19</v>
      </c>
      <c r="G13276">
        <v>7.1400000000000005E-2</v>
      </c>
      <c r="H13276">
        <v>77.36</v>
      </c>
      <c r="I13276" t="s">
        <v>50</v>
      </c>
      <c r="J13276" t="s">
        <v>79</v>
      </c>
      <c r="K13276" t="s">
        <v>118</v>
      </c>
      <c r="L13276" t="s">
        <v>48</v>
      </c>
      <c r="M13276">
        <v>175000</v>
      </c>
      <c r="N13276" t="s">
        <v>24</v>
      </c>
      <c r="O13276" s="1">
        <v>40391</v>
      </c>
      <c r="P13276" t="s">
        <v>25</v>
      </c>
      <c r="Q13276" t="s">
        <v>85</v>
      </c>
      <c r="R13276" t="s">
        <v>178</v>
      </c>
      <c r="S13276" t="s">
        <v>128</v>
      </c>
      <c r="T13276">
        <v>566836</v>
      </c>
      <c r="U13276">
        <v>11295</v>
      </c>
      <c r="V13276">
        <v>0.29299999999999998</v>
      </c>
      <c r="W13276">
        <v>41</v>
      </c>
      <c r="X13276">
        <v>2784.871392</v>
      </c>
      <c r="Y13276">
        <v>2784.87</v>
      </c>
      <c r="Z13276">
        <v>0</v>
      </c>
      <c r="AA13276">
        <v>0</v>
      </c>
      <c r="AB13276">
        <v>0</v>
      </c>
      <c r="AC13276" s="1">
        <v>41518</v>
      </c>
      <c r="AD13276">
        <v>82.02</v>
      </c>
      <c r="AE13276" s="1">
        <v>42491</v>
      </c>
      <c r="AF13276">
        <v>2010</v>
      </c>
    </row>
    <row r="13277" spans="1:32" x14ac:dyDescent="0.2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19</v>
      </c>
      <c r="G13277">
        <v>0.1038</v>
      </c>
      <c r="H13277">
        <v>48.67</v>
      </c>
      <c r="I13277" t="s">
        <v>20</v>
      </c>
      <c r="J13277" t="s">
        <v>58</v>
      </c>
      <c r="K13277" t="s">
        <v>96</v>
      </c>
      <c r="L13277" t="s">
        <v>23</v>
      </c>
      <c r="M13277">
        <v>43625</v>
      </c>
      <c r="N13277" t="s">
        <v>24</v>
      </c>
      <c r="O13277" s="1">
        <v>40391</v>
      </c>
      <c r="P13277" t="s">
        <v>25</v>
      </c>
      <c r="Q13277" t="s">
        <v>98</v>
      </c>
      <c r="R13277" t="s">
        <v>165</v>
      </c>
      <c r="S13277" t="s">
        <v>90</v>
      </c>
      <c r="T13277">
        <v>566852</v>
      </c>
      <c r="U13277">
        <v>10224</v>
      </c>
      <c r="V13277">
        <v>0.88900000000000001</v>
      </c>
      <c r="W13277">
        <v>30</v>
      </c>
      <c r="X13277">
        <v>1684.1027280000001</v>
      </c>
      <c r="Y13277">
        <v>1684.1</v>
      </c>
      <c r="Z13277">
        <v>0</v>
      </c>
      <c r="AA13277">
        <v>0</v>
      </c>
      <c r="AB13277">
        <v>0</v>
      </c>
      <c r="AC13277" s="1">
        <v>40969</v>
      </c>
      <c r="AD13277">
        <v>858</v>
      </c>
      <c r="AE13277" s="1">
        <v>42461</v>
      </c>
      <c r="AF13277">
        <v>2010</v>
      </c>
    </row>
    <row r="13278" spans="1:32" x14ac:dyDescent="0.2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19</v>
      </c>
      <c r="G13278">
        <v>0.15210000000000001</v>
      </c>
      <c r="H13278">
        <v>173.85</v>
      </c>
      <c r="I13278" t="s">
        <v>52</v>
      </c>
      <c r="J13278" t="s">
        <v>53</v>
      </c>
      <c r="K13278" t="s">
        <v>36</v>
      </c>
      <c r="L13278" t="s">
        <v>48</v>
      </c>
      <c r="M13278">
        <v>55000</v>
      </c>
      <c r="N13278" t="s">
        <v>24</v>
      </c>
      <c r="O13278" s="1">
        <v>40391</v>
      </c>
      <c r="P13278" t="s">
        <v>25</v>
      </c>
      <c r="Q13278" t="s">
        <v>124</v>
      </c>
      <c r="R13278" t="s">
        <v>558</v>
      </c>
      <c r="S13278" t="s">
        <v>559</v>
      </c>
      <c r="T13278">
        <v>566855</v>
      </c>
      <c r="U13278">
        <v>941</v>
      </c>
      <c r="V13278">
        <v>0.20499999999999999</v>
      </c>
      <c r="W13278">
        <v>18</v>
      </c>
      <c r="X13278">
        <v>6258.4775390000004</v>
      </c>
      <c r="Y13278">
        <v>6258.48</v>
      </c>
      <c r="Z13278">
        <v>0</v>
      </c>
      <c r="AA13278">
        <v>0</v>
      </c>
      <c r="AB13278">
        <v>0</v>
      </c>
      <c r="AC13278" s="1">
        <v>41518</v>
      </c>
      <c r="AD13278">
        <v>184.85</v>
      </c>
      <c r="AE13278" s="1">
        <v>41518</v>
      </c>
      <c r="AF13278">
        <v>2010</v>
      </c>
    </row>
    <row r="13279" spans="1:32" x14ac:dyDescent="0.2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19</v>
      </c>
      <c r="G13279">
        <v>0.1361</v>
      </c>
      <c r="H13279">
        <v>237.92</v>
      </c>
      <c r="I13279" t="s">
        <v>34</v>
      </c>
      <c r="J13279" t="s">
        <v>35</v>
      </c>
      <c r="K13279" t="s">
        <v>45</v>
      </c>
      <c r="L13279" t="s">
        <v>23</v>
      </c>
      <c r="M13279">
        <v>34800</v>
      </c>
      <c r="N13279" t="s">
        <v>30</v>
      </c>
      <c r="O13279" s="1">
        <v>40391</v>
      </c>
      <c r="P13279" t="s">
        <v>25</v>
      </c>
      <c r="Q13279" t="s">
        <v>26</v>
      </c>
      <c r="R13279" t="s">
        <v>73</v>
      </c>
      <c r="S13279" t="s">
        <v>28</v>
      </c>
      <c r="T13279">
        <v>566862</v>
      </c>
      <c r="U13279">
        <v>6028</v>
      </c>
      <c r="V13279">
        <v>0.59699999999999998</v>
      </c>
      <c r="W13279">
        <v>25</v>
      </c>
      <c r="X13279">
        <v>7517.2623100000001</v>
      </c>
      <c r="Y13279">
        <v>7490.41</v>
      </c>
      <c r="Z13279">
        <v>0</v>
      </c>
      <c r="AA13279">
        <v>0</v>
      </c>
      <c r="AB13279">
        <v>0</v>
      </c>
      <c r="AC13279" s="1">
        <v>40634</v>
      </c>
      <c r="AD13279">
        <v>6095.61</v>
      </c>
      <c r="AE13279" s="1">
        <v>42491</v>
      </c>
      <c r="AF13279">
        <v>2010</v>
      </c>
    </row>
    <row r="13280" spans="1:32" x14ac:dyDescent="0.2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19</v>
      </c>
      <c r="G13280">
        <v>0.15579999999999999</v>
      </c>
      <c r="H13280">
        <v>419.41</v>
      </c>
      <c r="I13280" t="s">
        <v>52</v>
      </c>
      <c r="J13280" t="s">
        <v>74</v>
      </c>
      <c r="K13280" t="s">
        <v>80</v>
      </c>
      <c r="L13280" t="s">
        <v>48</v>
      </c>
      <c r="M13280">
        <v>57600</v>
      </c>
      <c r="N13280" t="s">
        <v>24</v>
      </c>
      <c r="O13280" s="1">
        <v>40422</v>
      </c>
      <c r="P13280" t="s">
        <v>25</v>
      </c>
      <c r="Q13280" t="s">
        <v>65</v>
      </c>
      <c r="R13280" t="s">
        <v>632</v>
      </c>
      <c r="S13280" t="s">
        <v>442</v>
      </c>
      <c r="T13280">
        <v>566883</v>
      </c>
      <c r="U13280">
        <v>4600</v>
      </c>
      <c r="V13280">
        <v>0.48899999999999999</v>
      </c>
      <c r="W13280">
        <v>24</v>
      </c>
      <c r="X13280">
        <v>14813.81113</v>
      </c>
      <c r="Y13280">
        <v>14782.95</v>
      </c>
      <c r="Z13280">
        <v>0</v>
      </c>
      <c r="AA13280">
        <v>0</v>
      </c>
      <c r="AB13280">
        <v>0</v>
      </c>
      <c r="AC13280" s="1">
        <v>41214</v>
      </c>
      <c r="AD13280">
        <v>4350.21</v>
      </c>
      <c r="AE13280" s="1">
        <v>42278</v>
      </c>
      <c r="AF13280">
        <v>2010</v>
      </c>
    </row>
    <row r="13281" spans="1:32" x14ac:dyDescent="0.25">
      <c r="A13281">
        <v>566895</v>
      </c>
      <c r="B13281">
        <v>729292</v>
      </c>
      <c r="C13281">
        <v>25000</v>
      </c>
      <c r="D13281">
        <v>25000</v>
      </c>
      <c r="E13281">
        <v>23305.468069999999</v>
      </c>
      <c r="F13281" t="s">
        <v>72</v>
      </c>
      <c r="G13281">
        <v>0.17560000000000001</v>
      </c>
      <c r="H13281">
        <v>628.87</v>
      </c>
      <c r="I13281" t="s">
        <v>94</v>
      </c>
      <c r="J13281" t="s">
        <v>95</v>
      </c>
      <c r="K13281" t="s">
        <v>106</v>
      </c>
      <c r="L13281" t="s">
        <v>48</v>
      </c>
      <c r="M13281">
        <v>90000</v>
      </c>
      <c r="N13281" t="s">
        <v>24</v>
      </c>
      <c r="O13281" s="1">
        <v>40391</v>
      </c>
      <c r="P13281" t="s">
        <v>25</v>
      </c>
      <c r="Q13281" t="s">
        <v>26</v>
      </c>
      <c r="R13281" t="s">
        <v>148</v>
      </c>
      <c r="S13281" t="s">
        <v>128</v>
      </c>
      <c r="T13281">
        <v>566895</v>
      </c>
      <c r="U13281">
        <v>20614</v>
      </c>
      <c r="V13281">
        <v>0.49</v>
      </c>
      <c r="W13281">
        <v>34</v>
      </c>
      <c r="X13281">
        <v>34696.551650000001</v>
      </c>
      <c r="Y13281">
        <v>30974.720000000001</v>
      </c>
      <c r="Z13281">
        <v>0</v>
      </c>
      <c r="AA13281">
        <v>0</v>
      </c>
      <c r="AB13281">
        <v>0</v>
      </c>
      <c r="AC13281" s="1">
        <v>41426</v>
      </c>
      <c r="AD13281">
        <v>14607.92</v>
      </c>
      <c r="AE13281" s="1">
        <v>42491</v>
      </c>
      <c r="AF13281">
        <v>2010</v>
      </c>
    </row>
    <row r="13282" spans="1:32" x14ac:dyDescent="0.25">
      <c r="A13282">
        <v>566922</v>
      </c>
      <c r="B13282">
        <v>729321</v>
      </c>
      <c r="C13282">
        <v>14000</v>
      </c>
      <c r="D13282">
        <v>14000</v>
      </c>
      <c r="E13282">
        <v>13947.27758</v>
      </c>
      <c r="F13282" t="s">
        <v>72</v>
      </c>
      <c r="G13282">
        <v>0.183</v>
      </c>
      <c r="H13282">
        <v>357.8</v>
      </c>
      <c r="I13282" t="s">
        <v>142</v>
      </c>
      <c r="J13282" t="s">
        <v>161</v>
      </c>
      <c r="K13282" t="s">
        <v>36</v>
      </c>
      <c r="L13282" t="s">
        <v>48</v>
      </c>
      <c r="M13282">
        <v>102400</v>
      </c>
      <c r="N13282" t="s">
        <v>24</v>
      </c>
      <c r="O13282" s="1">
        <v>40391</v>
      </c>
      <c r="P13282" t="s">
        <v>25</v>
      </c>
      <c r="Q13282" t="s">
        <v>26</v>
      </c>
      <c r="R13282" t="s">
        <v>270</v>
      </c>
      <c r="S13282" t="s">
        <v>28</v>
      </c>
      <c r="T13282">
        <v>566922</v>
      </c>
      <c r="U13282">
        <v>40795</v>
      </c>
      <c r="V13282">
        <v>0.88300000000000001</v>
      </c>
      <c r="W13282">
        <v>20</v>
      </c>
      <c r="X13282">
        <v>21467.690019999998</v>
      </c>
      <c r="Y13282">
        <v>21384.720000000001</v>
      </c>
      <c r="Z13282">
        <v>0</v>
      </c>
      <c r="AA13282">
        <v>0</v>
      </c>
      <c r="AB13282">
        <v>0</v>
      </c>
      <c r="AC13282" s="1">
        <v>42248</v>
      </c>
      <c r="AD13282">
        <v>397.75</v>
      </c>
      <c r="AE13282" s="1">
        <v>42248</v>
      </c>
      <c r="AF13282">
        <v>2010</v>
      </c>
    </row>
    <row r="13283" spans="1:32" x14ac:dyDescent="0.2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19</v>
      </c>
      <c r="G13283">
        <v>7.8799999999999995E-2</v>
      </c>
      <c r="H13283">
        <v>187.69</v>
      </c>
      <c r="I13283" t="s">
        <v>50</v>
      </c>
      <c r="J13283" t="s">
        <v>51</v>
      </c>
      <c r="K13283" t="s">
        <v>45</v>
      </c>
      <c r="L13283" t="s">
        <v>48</v>
      </c>
      <c r="M13283">
        <v>53595</v>
      </c>
      <c r="N13283" t="s">
        <v>24</v>
      </c>
      <c r="O13283" s="1">
        <v>40391</v>
      </c>
      <c r="P13283" t="s">
        <v>25</v>
      </c>
      <c r="Q13283" t="s">
        <v>65</v>
      </c>
      <c r="R13283" t="s">
        <v>556</v>
      </c>
      <c r="S13283" t="s">
        <v>128</v>
      </c>
      <c r="T13283">
        <v>566931</v>
      </c>
      <c r="U13283">
        <v>203</v>
      </c>
      <c r="V13283">
        <v>0.11899999999999999</v>
      </c>
      <c r="W13283">
        <v>9</v>
      </c>
      <c r="X13283">
        <v>6757.0288270000001</v>
      </c>
      <c r="Y13283">
        <v>6644.41</v>
      </c>
      <c r="Z13283">
        <v>0</v>
      </c>
      <c r="AA13283">
        <v>0</v>
      </c>
      <c r="AB13283">
        <v>0</v>
      </c>
      <c r="AC13283" s="1">
        <v>41518</v>
      </c>
      <c r="AD13283">
        <v>196.76</v>
      </c>
      <c r="AE13283" s="1">
        <v>41518</v>
      </c>
      <c r="AF13283">
        <v>2010</v>
      </c>
    </row>
    <row r="13284" spans="1:32" x14ac:dyDescent="0.2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72</v>
      </c>
      <c r="G13284">
        <v>0.1038</v>
      </c>
      <c r="H13284">
        <v>267.94</v>
      </c>
      <c r="I13284" t="s">
        <v>20</v>
      </c>
      <c r="J13284" t="s">
        <v>58</v>
      </c>
      <c r="K13284" t="s">
        <v>36</v>
      </c>
      <c r="L13284" t="s">
        <v>48</v>
      </c>
      <c r="M13284">
        <v>70000</v>
      </c>
      <c r="N13284" t="s">
        <v>30</v>
      </c>
      <c r="O13284" s="1">
        <v>40391</v>
      </c>
      <c r="P13284" t="s">
        <v>25</v>
      </c>
      <c r="Q13284" t="s">
        <v>31</v>
      </c>
      <c r="R13284" t="s">
        <v>837</v>
      </c>
      <c r="S13284" t="s">
        <v>204</v>
      </c>
      <c r="T13284">
        <v>566942</v>
      </c>
      <c r="U13284">
        <v>16830</v>
      </c>
      <c r="V13284">
        <v>0.253</v>
      </c>
      <c r="W13284">
        <v>31</v>
      </c>
      <c r="X13284">
        <v>13325.618640000001</v>
      </c>
      <c r="Y13284">
        <v>13272.32</v>
      </c>
      <c r="Z13284">
        <v>0</v>
      </c>
      <c r="AA13284">
        <v>0</v>
      </c>
      <c r="AB13284">
        <v>0</v>
      </c>
      <c r="AC13284" s="1">
        <v>40664</v>
      </c>
      <c r="AD13284">
        <v>11459.39</v>
      </c>
      <c r="AE13284" s="1">
        <v>40664</v>
      </c>
      <c r="AF13284">
        <v>2010</v>
      </c>
    </row>
    <row r="13285" spans="1:32" x14ac:dyDescent="0.2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19</v>
      </c>
      <c r="G13285">
        <v>0.16320000000000001</v>
      </c>
      <c r="H13285">
        <v>529.73</v>
      </c>
      <c r="I13285" t="s">
        <v>52</v>
      </c>
      <c r="J13285" t="s">
        <v>191</v>
      </c>
      <c r="K13285" t="s">
        <v>106</v>
      </c>
      <c r="L13285" t="s">
        <v>23</v>
      </c>
      <c r="M13285">
        <v>528000</v>
      </c>
      <c r="N13285" t="s">
        <v>24</v>
      </c>
      <c r="O13285" s="1">
        <v>40391</v>
      </c>
      <c r="P13285" t="s">
        <v>25</v>
      </c>
      <c r="Q13285" t="s">
        <v>155</v>
      </c>
      <c r="R13285" t="s">
        <v>534</v>
      </c>
      <c r="S13285" t="s">
        <v>28</v>
      </c>
      <c r="T13285">
        <v>566977</v>
      </c>
      <c r="U13285">
        <v>4612</v>
      </c>
      <c r="V13285">
        <v>0.47499999999999998</v>
      </c>
      <c r="W13285">
        <v>33</v>
      </c>
      <c r="X13285">
        <v>16990.165570000001</v>
      </c>
      <c r="Y13285">
        <v>16990.169999999998</v>
      </c>
      <c r="Z13285">
        <v>0</v>
      </c>
      <c r="AA13285">
        <v>0</v>
      </c>
      <c r="AB13285">
        <v>0</v>
      </c>
      <c r="AC13285" s="1">
        <v>40756</v>
      </c>
      <c r="AD13285">
        <v>11701.83</v>
      </c>
      <c r="AE13285" s="1">
        <v>40756</v>
      </c>
      <c r="AF13285">
        <v>2010</v>
      </c>
    </row>
    <row r="13286" spans="1:32" x14ac:dyDescent="0.25">
      <c r="A13286">
        <v>566992</v>
      </c>
      <c r="B13286">
        <v>729402</v>
      </c>
      <c r="C13286">
        <v>25000</v>
      </c>
      <c r="D13286">
        <v>25000</v>
      </c>
      <c r="E13286">
        <v>13550.002409999999</v>
      </c>
      <c r="F13286" t="s">
        <v>72</v>
      </c>
      <c r="G13286">
        <v>0.1867</v>
      </c>
      <c r="H13286">
        <v>643.99</v>
      </c>
      <c r="I13286" t="s">
        <v>142</v>
      </c>
      <c r="J13286" t="s">
        <v>170</v>
      </c>
      <c r="K13286" t="s">
        <v>118</v>
      </c>
      <c r="L13286" t="s">
        <v>23</v>
      </c>
      <c r="M13286">
        <v>101004</v>
      </c>
      <c r="N13286" t="s">
        <v>24</v>
      </c>
      <c r="O13286" s="1">
        <v>40391</v>
      </c>
      <c r="P13286" t="s">
        <v>55</v>
      </c>
      <c r="Q13286" t="s">
        <v>26</v>
      </c>
      <c r="R13286" t="s">
        <v>154</v>
      </c>
      <c r="S13286" t="s">
        <v>90</v>
      </c>
      <c r="T13286">
        <v>566992</v>
      </c>
      <c r="U13286">
        <v>30904</v>
      </c>
      <c r="V13286">
        <v>0.878</v>
      </c>
      <c r="W13286">
        <v>16</v>
      </c>
      <c r="X13286">
        <v>5795.48</v>
      </c>
      <c r="Y13286">
        <v>3135.96</v>
      </c>
      <c r="Z13286">
        <v>0</v>
      </c>
      <c r="AA13286">
        <v>10.64</v>
      </c>
      <c r="AB13286">
        <v>4.95</v>
      </c>
      <c r="AC13286" s="1">
        <v>40695</v>
      </c>
      <c r="AD13286">
        <v>643.99</v>
      </c>
      <c r="AE13286" s="1">
        <v>42491</v>
      </c>
      <c r="AF13286">
        <v>2010</v>
      </c>
    </row>
    <row r="13287" spans="1:32" x14ac:dyDescent="0.25">
      <c r="A13287">
        <v>567000</v>
      </c>
      <c r="B13287">
        <v>729411</v>
      </c>
      <c r="C13287">
        <v>14500</v>
      </c>
      <c r="D13287">
        <v>14500</v>
      </c>
      <c r="E13287">
        <v>14396.10879</v>
      </c>
      <c r="F13287" t="s">
        <v>72</v>
      </c>
      <c r="G13287">
        <v>0.15579999999999999</v>
      </c>
      <c r="H13287">
        <v>349.39</v>
      </c>
      <c r="I13287" t="s">
        <v>52</v>
      </c>
      <c r="J13287" t="s">
        <v>74</v>
      </c>
      <c r="K13287" t="s">
        <v>22</v>
      </c>
      <c r="L13287" t="s">
        <v>23</v>
      </c>
      <c r="M13287">
        <v>45500</v>
      </c>
      <c r="N13287" t="s">
        <v>24</v>
      </c>
      <c r="O13287" s="1">
        <v>40391</v>
      </c>
      <c r="P13287" t="s">
        <v>25</v>
      </c>
      <c r="Q13287" t="s">
        <v>26</v>
      </c>
      <c r="R13287" t="s">
        <v>339</v>
      </c>
      <c r="S13287" t="s">
        <v>137</v>
      </c>
      <c r="T13287">
        <v>567000</v>
      </c>
      <c r="U13287">
        <v>7716</v>
      </c>
      <c r="V13287">
        <v>0.77200000000000002</v>
      </c>
      <c r="W13287">
        <v>26</v>
      </c>
      <c r="X13287">
        <v>20824.158080000001</v>
      </c>
      <c r="Y13287">
        <v>20672.740000000002</v>
      </c>
      <c r="Z13287">
        <v>0</v>
      </c>
      <c r="AA13287">
        <v>0</v>
      </c>
      <c r="AB13287">
        <v>0</v>
      </c>
      <c r="AC13287" s="1">
        <v>42005</v>
      </c>
      <c r="AD13287">
        <v>3026.35</v>
      </c>
      <c r="AE13287" s="1">
        <v>42005</v>
      </c>
      <c r="AF13287">
        <v>2010</v>
      </c>
    </row>
    <row r="13288" spans="1:32" x14ac:dyDescent="0.2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19</v>
      </c>
      <c r="G13288">
        <v>0.11119999999999999</v>
      </c>
      <c r="H13288">
        <v>147.59</v>
      </c>
      <c r="I13288" t="s">
        <v>20</v>
      </c>
      <c r="J13288" t="s">
        <v>44</v>
      </c>
      <c r="K13288" t="s">
        <v>118</v>
      </c>
      <c r="L13288" t="s">
        <v>48</v>
      </c>
      <c r="M13288">
        <v>58200</v>
      </c>
      <c r="N13288" t="s">
        <v>30</v>
      </c>
      <c r="O13288" s="1">
        <v>40391</v>
      </c>
      <c r="P13288" t="s">
        <v>25</v>
      </c>
      <c r="Q13288" t="s">
        <v>98</v>
      </c>
      <c r="R13288" t="s">
        <v>468</v>
      </c>
      <c r="S13288" t="s">
        <v>28</v>
      </c>
      <c r="T13288">
        <v>567008</v>
      </c>
      <c r="U13288">
        <v>9270</v>
      </c>
      <c r="V13288">
        <v>0.97599999999999998</v>
      </c>
      <c r="W13288">
        <v>21</v>
      </c>
      <c r="X13288">
        <v>5313.3490629999997</v>
      </c>
      <c r="Y13288">
        <v>5313.35</v>
      </c>
      <c r="Z13288">
        <v>0</v>
      </c>
      <c r="AA13288">
        <v>0</v>
      </c>
      <c r="AB13288">
        <v>0</v>
      </c>
      <c r="AC13288" s="1">
        <v>41518</v>
      </c>
      <c r="AD13288">
        <v>169.83</v>
      </c>
      <c r="AE13288" s="1">
        <v>41518</v>
      </c>
      <c r="AF13288">
        <v>2010</v>
      </c>
    </row>
    <row r="13289" spans="1:32" x14ac:dyDescent="0.25">
      <c r="A13289">
        <v>567019</v>
      </c>
      <c r="B13289">
        <v>729432</v>
      </c>
      <c r="C13289">
        <v>18000</v>
      </c>
      <c r="D13289">
        <v>18000</v>
      </c>
      <c r="E13289">
        <v>17771.948619999999</v>
      </c>
      <c r="F13289" t="s">
        <v>72</v>
      </c>
      <c r="G13289">
        <v>0.13980000000000001</v>
      </c>
      <c r="H13289">
        <v>418.65</v>
      </c>
      <c r="I13289" t="s">
        <v>34</v>
      </c>
      <c r="J13289" t="s">
        <v>40</v>
      </c>
      <c r="K13289" t="s">
        <v>106</v>
      </c>
      <c r="L13289" t="s">
        <v>48</v>
      </c>
      <c r="M13289">
        <v>90300</v>
      </c>
      <c r="N13289" t="s">
        <v>30</v>
      </c>
      <c r="O13289" s="1">
        <v>40391</v>
      </c>
      <c r="P13289" t="s">
        <v>25</v>
      </c>
      <c r="Q13289" t="s">
        <v>26</v>
      </c>
      <c r="R13289" t="s">
        <v>337</v>
      </c>
      <c r="S13289" t="s">
        <v>39</v>
      </c>
      <c r="T13289">
        <v>567019</v>
      </c>
      <c r="U13289">
        <v>21509</v>
      </c>
      <c r="V13289">
        <v>0.93899999999999995</v>
      </c>
      <c r="W13289">
        <v>27</v>
      </c>
      <c r="X13289">
        <v>20168.033930000001</v>
      </c>
      <c r="Y13289">
        <v>19910.13</v>
      </c>
      <c r="Z13289">
        <v>0</v>
      </c>
      <c r="AA13289">
        <v>0</v>
      </c>
      <c r="AB13289">
        <v>0</v>
      </c>
      <c r="AC13289" s="1">
        <v>40756</v>
      </c>
      <c r="AD13289">
        <v>15989.96</v>
      </c>
      <c r="AE13289" s="1">
        <v>42309</v>
      </c>
      <c r="AF13289">
        <v>2010</v>
      </c>
    </row>
    <row r="13290" spans="1:32" x14ac:dyDescent="0.2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72</v>
      </c>
      <c r="G13290">
        <v>0.1719</v>
      </c>
      <c r="H13290">
        <v>99.82</v>
      </c>
      <c r="I13290" t="s">
        <v>94</v>
      </c>
      <c r="J13290" t="s">
        <v>262</v>
      </c>
      <c r="K13290" t="s">
        <v>22</v>
      </c>
      <c r="L13290" t="s">
        <v>48</v>
      </c>
      <c r="M13290">
        <v>58000</v>
      </c>
      <c r="N13290" t="s">
        <v>24</v>
      </c>
      <c r="O13290" s="1">
        <v>40391</v>
      </c>
      <c r="P13290" t="s">
        <v>25</v>
      </c>
      <c r="Q13290" t="s">
        <v>26</v>
      </c>
      <c r="R13290" t="s">
        <v>92</v>
      </c>
      <c r="S13290" t="s">
        <v>93</v>
      </c>
      <c r="T13290">
        <v>567058</v>
      </c>
      <c r="U13290">
        <v>13585</v>
      </c>
      <c r="V13290">
        <v>0.85399999999999998</v>
      </c>
      <c r="W13290">
        <v>24</v>
      </c>
      <c r="X13290">
        <v>4791.3986089999999</v>
      </c>
      <c r="Y13290">
        <v>4791.3999999999996</v>
      </c>
      <c r="Z13290">
        <v>0</v>
      </c>
      <c r="AA13290">
        <v>0</v>
      </c>
      <c r="AB13290">
        <v>0</v>
      </c>
      <c r="AC13290" s="1">
        <v>40878</v>
      </c>
      <c r="AD13290">
        <v>3396.17</v>
      </c>
      <c r="AE13290" s="1">
        <v>42491</v>
      </c>
      <c r="AF13290">
        <v>2010</v>
      </c>
    </row>
    <row r="13291" spans="1:32" x14ac:dyDescent="0.2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19</v>
      </c>
      <c r="G13291">
        <v>6.3899999999999998E-2</v>
      </c>
      <c r="H13291">
        <v>122.4</v>
      </c>
      <c r="I13291" t="s">
        <v>50</v>
      </c>
      <c r="J13291" t="s">
        <v>175</v>
      </c>
      <c r="K13291" t="s">
        <v>123</v>
      </c>
      <c r="L13291" t="s">
        <v>48</v>
      </c>
      <c r="M13291">
        <v>70000</v>
      </c>
      <c r="N13291" t="s">
        <v>24</v>
      </c>
      <c r="O13291" s="1">
        <v>40391</v>
      </c>
      <c r="P13291" t="s">
        <v>25</v>
      </c>
      <c r="Q13291" t="s">
        <v>81</v>
      </c>
      <c r="R13291" t="s">
        <v>338</v>
      </c>
      <c r="S13291" t="s">
        <v>64</v>
      </c>
      <c r="T13291">
        <v>567062</v>
      </c>
      <c r="U13291">
        <v>1129</v>
      </c>
      <c r="V13291">
        <v>0.108</v>
      </c>
      <c r="W13291">
        <v>18</v>
      </c>
      <c r="X13291">
        <v>4119.7830110000004</v>
      </c>
      <c r="Y13291">
        <v>4119.78</v>
      </c>
      <c r="Z13291">
        <v>0</v>
      </c>
      <c r="AA13291">
        <v>0</v>
      </c>
      <c r="AB13291">
        <v>0</v>
      </c>
      <c r="AC13291" s="1">
        <v>40603</v>
      </c>
      <c r="AD13291">
        <v>3508.87</v>
      </c>
      <c r="AE13291" s="1">
        <v>40603</v>
      </c>
      <c r="AF13291">
        <v>2010</v>
      </c>
    </row>
    <row r="13292" spans="1:32" x14ac:dyDescent="0.2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72</v>
      </c>
      <c r="G13292">
        <v>0.1361</v>
      </c>
      <c r="H13292">
        <v>221.44</v>
      </c>
      <c r="I13292" t="s">
        <v>34</v>
      </c>
      <c r="J13292" t="s">
        <v>35</v>
      </c>
      <c r="K13292" t="s">
        <v>22</v>
      </c>
      <c r="L13292" t="s">
        <v>23</v>
      </c>
      <c r="M13292">
        <v>30000</v>
      </c>
      <c r="N13292" t="s">
        <v>24</v>
      </c>
      <c r="O13292" s="1">
        <v>40391</v>
      </c>
      <c r="P13292" t="s">
        <v>25</v>
      </c>
      <c r="Q13292" t="s">
        <v>26</v>
      </c>
      <c r="R13292" t="s">
        <v>507</v>
      </c>
      <c r="S13292" t="s">
        <v>93</v>
      </c>
      <c r="T13292">
        <v>567088</v>
      </c>
      <c r="U13292">
        <v>4991</v>
      </c>
      <c r="V13292">
        <v>0.60099999999999998</v>
      </c>
      <c r="W13292">
        <v>15</v>
      </c>
      <c r="X13292">
        <v>13286.30882</v>
      </c>
      <c r="Y13292">
        <v>13286.31</v>
      </c>
      <c r="Z13292">
        <v>0</v>
      </c>
      <c r="AA13292">
        <v>0</v>
      </c>
      <c r="AB13292">
        <v>0</v>
      </c>
      <c r="AC13292" s="1">
        <v>42248</v>
      </c>
      <c r="AD13292">
        <v>242.23</v>
      </c>
      <c r="AE13292" s="1">
        <v>42248</v>
      </c>
      <c r="AF13292">
        <v>2010</v>
      </c>
    </row>
    <row r="13293" spans="1:32" x14ac:dyDescent="0.2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19</v>
      </c>
      <c r="G13293">
        <v>0.1149</v>
      </c>
      <c r="H13293">
        <v>197.83</v>
      </c>
      <c r="I13293" t="s">
        <v>20</v>
      </c>
      <c r="J13293" t="s">
        <v>21</v>
      </c>
      <c r="K13293" t="s">
        <v>96</v>
      </c>
      <c r="L13293" t="s">
        <v>23</v>
      </c>
      <c r="M13293">
        <v>59004</v>
      </c>
      <c r="N13293" t="s">
        <v>24</v>
      </c>
      <c r="O13293" s="1">
        <v>40391</v>
      </c>
      <c r="P13293" t="s">
        <v>25</v>
      </c>
      <c r="Q13293" t="s">
        <v>26</v>
      </c>
      <c r="R13293" t="s">
        <v>604</v>
      </c>
      <c r="S13293" t="s">
        <v>204</v>
      </c>
      <c r="T13293">
        <v>567093</v>
      </c>
      <c r="U13293">
        <v>3634</v>
      </c>
      <c r="V13293">
        <v>0.27500000000000002</v>
      </c>
      <c r="W13293">
        <v>17</v>
      </c>
      <c r="X13293">
        <v>7094.4907030000004</v>
      </c>
      <c r="Y13293">
        <v>7064.93</v>
      </c>
      <c r="Z13293">
        <v>0</v>
      </c>
      <c r="AA13293">
        <v>0</v>
      </c>
      <c r="AB13293">
        <v>0</v>
      </c>
      <c r="AC13293" s="1">
        <v>41365</v>
      </c>
      <c r="AD13293">
        <v>1174.83</v>
      </c>
      <c r="AE13293" s="1">
        <v>41334</v>
      </c>
      <c r="AF13293">
        <v>2010</v>
      </c>
    </row>
    <row r="13294" spans="1:32" x14ac:dyDescent="0.2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19</v>
      </c>
      <c r="G13294">
        <v>6.7599999999999993E-2</v>
      </c>
      <c r="H13294">
        <v>46.16</v>
      </c>
      <c r="I13294" t="s">
        <v>50</v>
      </c>
      <c r="J13294" t="s">
        <v>111</v>
      </c>
      <c r="K13294" t="s">
        <v>123</v>
      </c>
      <c r="L13294" t="s">
        <v>48</v>
      </c>
      <c r="M13294">
        <v>115000</v>
      </c>
      <c r="N13294" t="s">
        <v>24</v>
      </c>
      <c r="O13294" s="1">
        <v>40391</v>
      </c>
      <c r="P13294" t="s">
        <v>25</v>
      </c>
      <c r="Q13294" t="s">
        <v>31</v>
      </c>
      <c r="R13294" t="s">
        <v>312</v>
      </c>
      <c r="S13294" t="s">
        <v>313</v>
      </c>
      <c r="T13294">
        <v>567109</v>
      </c>
      <c r="U13294">
        <v>8588</v>
      </c>
      <c r="V13294">
        <v>0.20200000000000001</v>
      </c>
      <c r="W13294">
        <v>14</v>
      </c>
      <c r="X13294">
        <v>1569.365219</v>
      </c>
      <c r="Y13294">
        <v>1569.37</v>
      </c>
      <c r="Z13294">
        <v>0</v>
      </c>
      <c r="AA13294">
        <v>0</v>
      </c>
      <c r="AB13294">
        <v>0</v>
      </c>
      <c r="AC13294" s="1">
        <v>41030</v>
      </c>
      <c r="AD13294">
        <v>22.33</v>
      </c>
      <c r="AE13294" s="1">
        <v>42401</v>
      </c>
      <c r="AF13294">
        <v>2010</v>
      </c>
    </row>
    <row r="13295" spans="1:32" x14ac:dyDescent="0.2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72</v>
      </c>
      <c r="G13295">
        <v>0.13980000000000001</v>
      </c>
      <c r="H13295">
        <v>220.95</v>
      </c>
      <c r="I13295" t="s">
        <v>34</v>
      </c>
      <c r="J13295" t="s">
        <v>40</v>
      </c>
      <c r="K13295" t="s">
        <v>36</v>
      </c>
      <c r="L13295" t="s">
        <v>23</v>
      </c>
      <c r="M13295">
        <v>51170</v>
      </c>
      <c r="N13295" t="s">
        <v>24</v>
      </c>
      <c r="O13295" s="1">
        <v>40391</v>
      </c>
      <c r="P13295" t="s">
        <v>55</v>
      </c>
      <c r="Q13295" t="s">
        <v>26</v>
      </c>
      <c r="R13295" t="s">
        <v>309</v>
      </c>
      <c r="S13295" t="s">
        <v>57</v>
      </c>
      <c r="T13295">
        <v>567114</v>
      </c>
      <c r="U13295">
        <v>7422</v>
      </c>
      <c r="V13295">
        <v>0.33600000000000002</v>
      </c>
      <c r="W13295">
        <v>31</v>
      </c>
      <c r="X13295">
        <v>5466.6</v>
      </c>
      <c r="Y13295">
        <v>5394.69</v>
      </c>
      <c r="Z13295">
        <v>0</v>
      </c>
      <c r="AA13295">
        <v>2599.71</v>
      </c>
      <c r="AB13295">
        <v>354.53519999999997</v>
      </c>
      <c r="AC13295" s="1">
        <v>40817</v>
      </c>
      <c r="AD13295">
        <v>220.95</v>
      </c>
      <c r="AE13295" s="1">
        <v>40909</v>
      </c>
      <c r="AF13295">
        <v>2010</v>
      </c>
    </row>
    <row r="13296" spans="1:32" x14ac:dyDescent="0.2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19</v>
      </c>
      <c r="G13296">
        <v>0.15579999999999999</v>
      </c>
      <c r="H13296">
        <v>524.26</v>
      </c>
      <c r="I13296" t="s">
        <v>52</v>
      </c>
      <c r="J13296" t="s">
        <v>74</v>
      </c>
      <c r="K13296" t="s">
        <v>59</v>
      </c>
      <c r="L13296" t="s">
        <v>23</v>
      </c>
      <c r="M13296">
        <v>92000</v>
      </c>
      <c r="N13296" t="s">
        <v>24</v>
      </c>
      <c r="O13296" s="1">
        <v>40422</v>
      </c>
      <c r="P13296" t="s">
        <v>25</v>
      </c>
      <c r="Q13296" t="s">
        <v>26</v>
      </c>
      <c r="R13296" t="s">
        <v>27</v>
      </c>
      <c r="S13296" t="s">
        <v>28</v>
      </c>
      <c r="T13296">
        <v>567116</v>
      </c>
      <c r="U13296">
        <v>23740</v>
      </c>
      <c r="V13296">
        <v>0.76600000000000001</v>
      </c>
      <c r="W13296">
        <v>17</v>
      </c>
      <c r="X13296">
        <v>17278.184229999999</v>
      </c>
      <c r="Y13296">
        <v>17249.39</v>
      </c>
      <c r="Z13296">
        <v>0</v>
      </c>
      <c r="AA13296">
        <v>0</v>
      </c>
      <c r="AB13296">
        <v>0</v>
      </c>
      <c r="AC13296" s="1">
        <v>40909</v>
      </c>
      <c r="AD13296">
        <v>446.2</v>
      </c>
      <c r="AE13296" s="1">
        <v>40909</v>
      </c>
      <c r="AF13296">
        <v>2010</v>
      </c>
    </row>
    <row r="13297" spans="1:32" x14ac:dyDescent="0.2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19</v>
      </c>
      <c r="G13297">
        <v>0.1149</v>
      </c>
      <c r="H13297">
        <v>65.95</v>
      </c>
      <c r="I13297" t="s">
        <v>20</v>
      </c>
      <c r="J13297" t="s">
        <v>21</v>
      </c>
      <c r="K13297" t="s">
        <v>799</v>
      </c>
      <c r="L13297" t="s">
        <v>37</v>
      </c>
      <c r="M13297">
        <v>45000</v>
      </c>
      <c r="N13297" t="s">
        <v>30</v>
      </c>
      <c r="O13297" s="1">
        <v>40391</v>
      </c>
      <c r="P13297" t="s">
        <v>55</v>
      </c>
      <c r="Q13297" t="s">
        <v>31</v>
      </c>
      <c r="R13297" t="s">
        <v>486</v>
      </c>
      <c r="S13297" t="s">
        <v>39</v>
      </c>
      <c r="T13297">
        <v>567141</v>
      </c>
      <c r="U13297">
        <v>5972</v>
      </c>
      <c r="V13297">
        <v>0.47799999999999998</v>
      </c>
      <c r="W13297">
        <v>22</v>
      </c>
      <c r="X13297">
        <v>526.16</v>
      </c>
      <c r="Y13297">
        <v>526.16</v>
      </c>
      <c r="Z13297">
        <v>0</v>
      </c>
      <c r="AA13297">
        <v>0</v>
      </c>
      <c r="AB13297">
        <v>0</v>
      </c>
      <c r="AC13297" s="1">
        <v>40664</v>
      </c>
      <c r="AD13297">
        <v>65.95</v>
      </c>
      <c r="AE13297" s="1">
        <v>42491</v>
      </c>
      <c r="AF13297">
        <v>2010</v>
      </c>
    </row>
    <row r="13298" spans="1:32" x14ac:dyDescent="0.25">
      <c r="A13298">
        <v>567146</v>
      </c>
      <c r="B13298">
        <v>729592</v>
      </c>
      <c r="C13298">
        <v>25000</v>
      </c>
      <c r="D13298">
        <v>25000</v>
      </c>
      <c r="E13298">
        <v>22127.040290000001</v>
      </c>
      <c r="F13298" t="s">
        <v>72</v>
      </c>
      <c r="G13298">
        <v>0.183</v>
      </c>
      <c r="H13298">
        <v>638.92999999999995</v>
      </c>
      <c r="I13298" t="s">
        <v>142</v>
      </c>
      <c r="J13298" t="s">
        <v>161</v>
      </c>
      <c r="K13298" t="s">
        <v>41</v>
      </c>
      <c r="L13298" t="s">
        <v>23</v>
      </c>
      <c r="M13298">
        <v>160000</v>
      </c>
      <c r="N13298" t="s">
        <v>24</v>
      </c>
      <c r="O13298" s="1">
        <v>40391</v>
      </c>
      <c r="P13298" t="s">
        <v>55</v>
      </c>
      <c r="Q13298" t="s">
        <v>26</v>
      </c>
      <c r="R13298" t="s">
        <v>706</v>
      </c>
      <c r="S13298" t="s">
        <v>28</v>
      </c>
      <c r="T13298">
        <v>567146</v>
      </c>
      <c r="U13298">
        <v>26833</v>
      </c>
      <c r="V13298">
        <v>0.44700000000000001</v>
      </c>
      <c r="W13298">
        <v>36</v>
      </c>
      <c r="X13298">
        <v>20907.57</v>
      </c>
      <c r="Y13298">
        <v>14663.17</v>
      </c>
      <c r="Z13298">
        <v>63.9</v>
      </c>
      <c r="AA13298">
        <v>857.66</v>
      </c>
      <c r="AB13298">
        <v>8.81</v>
      </c>
      <c r="AC13298" s="1">
        <v>41395</v>
      </c>
      <c r="AD13298">
        <v>227.02</v>
      </c>
      <c r="AE13298" s="1">
        <v>42125</v>
      </c>
      <c r="AF13298">
        <v>2010</v>
      </c>
    </row>
    <row r="13299" spans="1:32" x14ac:dyDescent="0.25">
      <c r="A13299">
        <v>567149</v>
      </c>
      <c r="B13299">
        <v>729597</v>
      </c>
      <c r="C13299">
        <v>5000</v>
      </c>
      <c r="D13299">
        <v>5000</v>
      </c>
      <c r="E13299">
        <v>4997.3290969999998</v>
      </c>
      <c r="F13299" t="s">
        <v>72</v>
      </c>
      <c r="G13299">
        <v>0.19409999999999999</v>
      </c>
      <c r="H13299">
        <v>130.84</v>
      </c>
      <c r="I13299" t="s">
        <v>142</v>
      </c>
      <c r="J13299" t="s">
        <v>143</v>
      </c>
      <c r="K13299" t="s">
        <v>118</v>
      </c>
      <c r="L13299" t="s">
        <v>23</v>
      </c>
      <c r="M13299">
        <v>32000</v>
      </c>
      <c r="N13299" t="s">
        <v>24</v>
      </c>
      <c r="O13299" s="1">
        <v>40391</v>
      </c>
      <c r="P13299" t="s">
        <v>25</v>
      </c>
      <c r="Q13299" t="s">
        <v>26</v>
      </c>
      <c r="R13299" t="s">
        <v>177</v>
      </c>
      <c r="S13299" t="s">
        <v>33</v>
      </c>
      <c r="T13299">
        <v>567149</v>
      </c>
      <c r="U13299">
        <v>3775</v>
      </c>
      <c r="V13299">
        <v>0.312</v>
      </c>
      <c r="W13299">
        <v>12</v>
      </c>
      <c r="X13299">
        <v>6912.0834519999999</v>
      </c>
      <c r="Y13299">
        <v>6905.58</v>
      </c>
      <c r="Z13299">
        <v>0</v>
      </c>
      <c r="AA13299">
        <v>0</v>
      </c>
      <c r="AB13299">
        <v>0</v>
      </c>
      <c r="AC13299" s="1">
        <v>41275</v>
      </c>
      <c r="AD13299">
        <v>3388.42</v>
      </c>
      <c r="AE13299" s="1">
        <v>41306</v>
      </c>
      <c r="AF13299">
        <v>2010</v>
      </c>
    </row>
    <row r="13300" spans="1:32" x14ac:dyDescent="0.2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19</v>
      </c>
      <c r="G13300">
        <v>0.1323</v>
      </c>
      <c r="H13300">
        <v>50.71</v>
      </c>
      <c r="I13300" t="s">
        <v>34</v>
      </c>
      <c r="J13300" t="s">
        <v>84</v>
      </c>
      <c r="K13300" t="s">
        <v>96</v>
      </c>
      <c r="L13300" t="s">
        <v>23</v>
      </c>
      <c r="M13300">
        <v>54600</v>
      </c>
      <c r="N13300" t="s">
        <v>24</v>
      </c>
      <c r="O13300" s="1">
        <v>40391</v>
      </c>
      <c r="P13300" t="s">
        <v>25</v>
      </c>
      <c r="Q13300" t="s">
        <v>98</v>
      </c>
      <c r="R13300" t="s">
        <v>351</v>
      </c>
      <c r="S13300" t="s">
        <v>352</v>
      </c>
      <c r="T13300">
        <v>567161</v>
      </c>
      <c r="U13300">
        <v>1149</v>
      </c>
      <c r="V13300">
        <v>0.76600000000000001</v>
      </c>
      <c r="W13300">
        <v>7</v>
      </c>
      <c r="X13300">
        <v>1825.7144089999999</v>
      </c>
      <c r="Y13300">
        <v>1825.71</v>
      </c>
      <c r="Z13300">
        <v>0</v>
      </c>
      <c r="AA13300">
        <v>0</v>
      </c>
      <c r="AB13300">
        <v>0</v>
      </c>
      <c r="AC13300" s="1">
        <v>41518</v>
      </c>
      <c r="AD13300">
        <v>54.72</v>
      </c>
      <c r="AE13300" s="1">
        <v>42430</v>
      </c>
      <c r="AF13300">
        <v>2010</v>
      </c>
    </row>
    <row r="13301" spans="1:32" x14ac:dyDescent="0.2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19</v>
      </c>
      <c r="G13301">
        <v>7.51E-2</v>
      </c>
      <c r="H13301">
        <v>155.56</v>
      </c>
      <c r="I13301" t="s">
        <v>50</v>
      </c>
      <c r="J13301" t="s">
        <v>77</v>
      </c>
      <c r="K13301" t="s">
        <v>799</v>
      </c>
      <c r="L13301" t="s">
        <v>48</v>
      </c>
      <c r="M13301">
        <v>30000</v>
      </c>
      <c r="N13301" t="s">
        <v>30</v>
      </c>
      <c r="O13301" s="1">
        <v>40391</v>
      </c>
      <c r="P13301" t="s">
        <v>25</v>
      </c>
      <c r="Q13301" t="s">
        <v>62</v>
      </c>
      <c r="R13301" t="s">
        <v>565</v>
      </c>
      <c r="S13301" t="s">
        <v>199</v>
      </c>
      <c r="T13301">
        <v>567165</v>
      </c>
      <c r="U13301">
        <v>3730</v>
      </c>
      <c r="V13301">
        <v>7.9000000000000001E-2</v>
      </c>
      <c r="W13301">
        <v>14</v>
      </c>
      <c r="X13301">
        <v>5600.0479020000002</v>
      </c>
      <c r="Y13301">
        <v>5600.05</v>
      </c>
      <c r="Z13301">
        <v>0</v>
      </c>
      <c r="AA13301">
        <v>0</v>
      </c>
      <c r="AB13301">
        <v>0</v>
      </c>
      <c r="AC13301" s="1">
        <v>41518</v>
      </c>
      <c r="AD13301">
        <v>167.33</v>
      </c>
      <c r="AE13301" s="1">
        <v>41699</v>
      </c>
      <c r="AF13301">
        <v>2010</v>
      </c>
    </row>
    <row r="13302" spans="1:32" x14ac:dyDescent="0.2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19</v>
      </c>
      <c r="G13302">
        <v>0.1186</v>
      </c>
      <c r="H13302">
        <v>99.45</v>
      </c>
      <c r="I13302" t="s">
        <v>20</v>
      </c>
      <c r="J13302" t="s">
        <v>29</v>
      </c>
      <c r="K13302" t="s">
        <v>36</v>
      </c>
      <c r="L13302" t="s">
        <v>48</v>
      </c>
      <c r="M13302">
        <v>27600</v>
      </c>
      <c r="N13302" t="s">
        <v>30</v>
      </c>
      <c r="O13302" s="1">
        <v>40391</v>
      </c>
      <c r="P13302" t="s">
        <v>25</v>
      </c>
      <c r="Q13302" t="s">
        <v>31</v>
      </c>
      <c r="R13302" t="s">
        <v>558</v>
      </c>
      <c r="S13302" t="s">
        <v>559</v>
      </c>
      <c r="T13302">
        <v>567207</v>
      </c>
      <c r="U13302">
        <v>4542</v>
      </c>
      <c r="V13302">
        <v>0.79700000000000004</v>
      </c>
      <c r="W13302">
        <v>20</v>
      </c>
      <c r="X13302">
        <v>3580.2276569999999</v>
      </c>
      <c r="Y13302">
        <v>3580.23</v>
      </c>
      <c r="Z13302">
        <v>0</v>
      </c>
      <c r="AA13302">
        <v>0</v>
      </c>
      <c r="AB13302">
        <v>0</v>
      </c>
      <c r="AC13302" s="1">
        <v>41518</v>
      </c>
      <c r="AD13302">
        <v>109.64</v>
      </c>
      <c r="AE13302" s="1">
        <v>42461</v>
      </c>
      <c r="AF13302">
        <v>2010</v>
      </c>
    </row>
    <row r="13303" spans="1:32" x14ac:dyDescent="0.2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19</v>
      </c>
      <c r="G13303">
        <v>0.15210000000000001</v>
      </c>
      <c r="H13303">
        <v>278.14999999999998</v>
      </c>
      <c r="I13303" t="s">
        <v>52</v>
      </c>
      <c r="J13303" t="s">
        <v>53</v>
      </c>
      <c r="K13303" t="s">
        <v>59</v>
      </c>
      <c r="L13303" t="s">
        <v>23</v>
      </c>
      <c r="M13303">
        <v>90000</v>
      </c>
      <c r="N13303" t="s">
        <v>30</v>
      </c>
      <c r="O13303" s="1">
        <v>40391</v>
      </c>
      <c r="P13303" t="s">
        <v>25</v>
      </c>
      <c r="Q13303" t="s">
        <v>26</v>
      </c>
      <c r="R13303" t="s">
        <v>164</v>
      </c>
      <c r="S13303" t="s">
        <v>137</v>
      </c>
      <c r="T13303">
        <v>567210</v>
      </c>
      <c r="U13303">
        <v>11609</v>
      </c>
      <c r="V13303">
        <v>0.47399999999999998</v>
      </c>
      <c r="W13303">
        <v>6</v>
      </c>
      <c r="X13303">
        <v>9135.0765250000004</v>
      </c>
      <c r="Y13303">
        <v>9135.08</v>
      </c>
      <c r="Z13303">
        <v>0</v>
      </c>
      <c r="AA13303">
        <v>0</v>
      </c>
      <c r="AB13303">
        <v>0</v>
      </c>
      <c r="AC13303" s="1">
        <v>40817</v>
      </c>
      <c r="AD13303">
        <v>5805</v>
      </c>
      <c r="AE13303" s="1">
        <v>41000</v>
      </c>
      <c r="AF13303">
        <v>2010</v>
      </c>
    </row>
    <row r="13304" spans="1:32" x14ac:dyDescent="0.2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19</v>
      </c>
      <c r="G13304">
        <v>7.1400000000000005E-2</v>
      </c>
      <c r="H13304">
        <v>247.53</v>
      </c>
      <c r="I13304" t="s">
        <v>50</v>
      </c>
      <c r="J13304" t="s">
        <v>79</v>
      </c>
      <c r="K13304" t="s">
        <v>96</v>
      </c>
      <c r="L13304" t="s">
        <v>48</v>
      </c>
      <c r="M13304">
        <v>55000</v>
      </c>
      <c r="N13304" t="s">
        <v>24</v>
      </c>
      <c r="O13304" s="1">
        <v>40391</v>
      </c>
      <c r="P13304" t="s">
        <v>25</v>
      </c>
      <c r="Q13304" t="s">
        <v>26</v>
      </c>
      <c r="R13304" t="s">
        <v>510</v>
      </c>
      <c r="S13304" t="s">
        <v>39</v>
      </c>
      <c r="T13304">
        <v>567227</v>
      </c>
      <c r="U13304">
        <v>3604</v>
      </c>
      <c r="V13304">
        <v>0.115</v>
      </c>
      <c r="W13304">
        <v>19</v>
      </c>
      <c r="X13304">
        <v>8322.0596349999996</v>
      </c>
      <c r="Y13304">
        <v>8322.06</v>
      </c>
      <c r="Z13304">
        <v>0</v>
      </c>
      <c r="AA13304">
        <v>0</v>
      </c>
      <c r="AB13304">
        <v>0</v>
      </c>
      <c r="AC13304" s="1">
        <v>40940</v>
      </c>
      <c r="AD13304">
        <v>371.7</v>
      </c>
      <c r="AE13304" s="1">
        <v>42491</v>
      </c>
      <c r="AF13304">
        <v>2010</v>
      </c>
    </row>
    <row r="13305" spans="1:32" x14ac:dyDescent="0.2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72</v>
      </c>
      <c r="G13305">
        <v>0.1361</v>
      </c>
      <c r="H13305">
        <v>161.47</v>
      </c>
      <c r="I13305" t="s">
        <v>34</v>
      </c>
      <c r="J13305" t="s">
        <v>35</v>
      </c>
      <c r="K13305" t="s">
        <v>36</v>
      </c>
      <c r="L13305" t="s">
        <v>48</v>
      </c>
      <c r="M13305">
        <v>50000</v>
      </c>
      <c r="N13305" t="s">
        <v>24</v>
      </c>
      <c r="O13305" s="1">
        <v>40391</v>
      </c>
      <c r="P13305" t="s">
        <v>25</v>
      </c>
      <c r="Q13305" t="s">
        <v>155</v>
      </c>
      <c r="R13305" t="s">
        <v>149</v>
      </c>
      <c r="S13305" t="s">
        <v>128</v>
      </c>
      <c r="T13305">
        <v>567265</v>
      </c>
      <c r="U13305">
        <v>24236</v>
      </c>
      <c r="V13305">
        <v>0.85</v>
      </c>
      <c r="W13305">
        <v>18</v>
      </c>
      <c r="X13305">
        <v>9506.7027440000002</v>
      </c>
      <c r="Y13305">
        <v>9472.75</v>
      </c>
      <c r="Z13305">
        <v>0</v>
      </c>
      <c r="AA13305">
        <v>0</v>
      </c>
      <c r="AB13305">
        <v>0</v>
      </c>
      <c r="AC13305" s="1">
        <v>41821</v>
      </c>
      <c r="AD13305">
        <v>2264.79</v>
      </c>
      <c r="AE13305" s="1">
        <v>41821</v>
      </c>
      <c r="AF13305">
        <v>2010</v>
      </c>
    </row>
    <row r="13306" spans="1:32" x14ac:dyDescent="0.25">
      <c r="A13306">
        <v>567273</v>
      </c>
      <c r="B13306">
        <v>719531</v>
      </c>
      <c r="C13306">
        <v>13200</v>
      </c>
      <c r="D13306">
        <v>13200</v>
      </c>
      <c r="E13306">
        <v>13121.475829999999</v>
      </c>
      <c r="F13306" t="s">
        <v>72</v>
      </c>
      <c r="G13306">
        <v>0.1186</v>
      </c>
      <c r="H13306">
        <v>292.7</v>
      </c>
      <c r="I13306" t="s">
        <v>20</v>
      </c>
      <c r="J13306" t="s">
        <v>29</v>
      </c>
      <c r="K13306" t="s">
        <v>45</v>
      </c>
      <c r="L13306" t="s">
        <v>23</v>
      </c>
      <c r="M13306">
        <v>72000</v>
      </c>
      <c r="N13306" t="s">
        <v>24</v>
      </c>
      <c r="O13306" s="1">
        <v>40391</v>
      </c>
      <c r="P13306" t="s">
        <v>25</v>
      </c>
      <c r="Q13306" t="s">
        <v>81</v>
      </c>
      <c r="R13306" t="s">
        <v>412</v>
      </c>
      <c r="S13306" t="s">
        <v>100</v>
      </c>
      <c r="T13306">
        <v>567273</v>
      </c>
      <c r="U13306">
        <v>2505</v>
      </c>
      <c r="V13306">
        <v>0.39800000000000002</v>
      </c>
      <c r="W13306">
        <v>21</v>
      </c>
      <c r="X13306">
        <v>17561.490010000001</v>
      </c>
      <c r="Y13306">
        <v>17455.66</v>
      </c>
      <c r="Z13306">
        <v>0</v>
      </c>
      <c r="AA13306">
        <v>0</v>
      </c>
      <c r="AB13306">
        <v>0</v>
      </c>
      <c r="AC13306" s="1">
        <v>42248</v>
      </c>
      <c r="AD13306">
        <v>328.12</v>
      </c>
      <c r="AE13306" s="1">
        <v>42248</v>
      </c>
      <c r="AF13306">
        <v>2010</v>
      </c>
    </row>
    <row r="13307" spans="1:32" x14ac:dyDescent="0.2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19</v>
      </c>
      <c r="G13307">
        <v>0.1484</v>
      </c>
      <c r="H13307">
        <v>164.29</v>
      </c>
      <c r="I13307" t="s">
        <v>52</v>
      </c>
      <c r="J13307" t="s">
        <v>151</v>
      </c>
      <c r="K13307" t="s">
        <v>123</v>
      </c>
      <c r="L13307" t="s">
        <v>23</v>
      </c>
      <c r="M13307">
        <v>37000</v>
      </c>
      <c r="N13307" t="s">
        <v>24</v>
      </c>
      <c r="O13307" s="1">
        <v>40391</v>
      </c>
      <c r="P13307" t="s">
        <v>25</v>
      </c>
      <c r="Q13307" t="s">
        <v>155</v>
      </c>
      <c r="R13307" t="s">
        <v>89</v>
      </c>
      <c r="S13307" t="s">
        <v>90</v>
      </c>
      <c r="T13307">
        <v>567274</v>
      </c>
      <c r="U13307">
        <v>1166</v>
      </c>
      <c r="V13307">
        <v>0.24299999999999999</v>
      </c>
      <c r="W13307">
        <v>24</v>
      </c>
      <c r="X13307">
        <v>5914.7231490000004</v>
      </c>
      <c r="Y13307">
        <v>5914.72</v>
      </c>
      <c r="Z13307">
        <v>0</v>
      </c>
      <c r="AA13307">
        <v>0</v>
      </c>
      <c r="AB13307">
        <v>0</v>
      </c>
      <c r="AC13307" s="1">
        <v>41518</v>
      </c>
      <c r="AD13307">
        <v>174.65</v>
      </c>
      <c r="AE13307" s="1">
        <v>41518</v>
      </c>
      <c r="AF13307">
        <v>2010</v>
      </c>
    </row>
    <row r="13308" spans="1:32" x14ac:dyDescent="0.2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72</v>
      </c>
      <c r="G13308">
        <v>0.16450000000000001</v>
      </c>
      <c r="H13308">
        <v>589.39</v>
      </c>
      <c r="I13308" t="s">
        <v>94</v>
      </c>
      <c r="J13308" t="s">
        <v>147</v>
      </c>
      <c r="K13308" t="s">
        <v>80</v>
      </c>
      <c r="L13308" t="s">
        <v>37</v>
      </c>
      <c r="M13308">
        <v>57600</v>
      </c>
      <c r="N13308" t="s">
        <v>24</v>
      </c>
      <c r="O13308" s="1">
        <v>40391</v>
      </c>
      <c r="P13308" t="s">
        <v>25</v>
      </c>
      <c r="Q13308" t="s">
        <v>26</v>
      </c>
      <c r="R13308" t="s">
        <v>829</v>
      </c>
      <c r="S13308" t="s">
        <v>108</v>
      </c>
      <c r="T13308">
        <v>567276</v>
      </c>
      <c r="U13308">
        <v>9386</v>
      </c>
      <c r="V13308">
        <v>0.47799999999999998</v>
      </c>
      <c r="W13308">
        <v>24</v>
      </c>
      <c r="X13308">
        <v>24330.48</v>
      </c>
      <c r="Y13308">
        <v>12318.03</v>
      </c>
      <c r="Z13308">
        <v>0</v>
      </c>
      <c r="AA13308">
        <v>0</v>
      </c>
      <c r="AB13308">
        <v>0</v>
      </c>
      <c r="AC13308" s="1">
        <v>40452</v>
      </c>
      <c r="AD13308">
        <v>24331.200000000001</v>
      </c>
      <c r="AE13308" s="1">
        <v>42005</v>
      </c>
      <c r="AF13308">
        <v>2010</v>
      </c>
    </row>
    <row r="13309" spans="1:32" x14ac:dyDescent="0.25">
      <c r="A13309">
        <v>567294</v>
      </c>
      <c r="B13309">
        <v>729807</v>
      </c>
      <c r="C13309">
        <v>19750</v>
      </c>
      <c r="D13309">
        <v>19750</v>
      </c>
      <c r="E13309">
        <v>18760.591769999999</v>
      </c>
      <c r="F13309" t="s">
        <v>72</v>
      </c>
      <c r="G13309">
        <v>0.1149</v>
      </c>
      <c r="H13309">
        <v>434.26</v>
      </c>
      <c r="I13309" t="s">
        <v>20</v>
      </c>
      <c r="J13309" t="s">
        <v>21</v>
      </c>
      <c r="K13309" t="s">
        <v>36</v>
      </c>
      <c r="L13309" t="s">
        <v>48</v>
      </c>
      <c r="M13309">
        <v>48000</v>
      </c>
      <c r="N13309" t="s">
        <v>24</v>
      </c>
      <c r="O13309" s="1">
        <v>40422</v>
      </c>
      <c r="P13309" t="s">
        <v>25</v>
      </c>
      <c r="Q13309" t="s">
        <v>26</v>
      </c>
      <c r="R13309" t="s">
        <v>618</v>
      </c>
      <c r="S13309" t="s">
        <v>354</v>
      </c>
      <c r="T13309">
        <v>567294</v>
      </c>
      <c r="U13309">
        <v>41459</v>
      </c>
      <c r="V13309">
        <v>0.67500000000000004</v>
      </c>
      <c r="W13309">
        <v>34</v>
      </c>
      <c r="X13309">
        <v>26055.190020000002</v>
      </c>
      <c r="Y13309">
        <v>24406.35</v>
      </c>
      <c r="Z13309">
        <v>0</v>
      </c>
      <c r="AA13309">
        <v>0</v>
      </c>
      <c r="AB13309">
        <v>0</v>
      </c>
      <c r="AC13309" s="1">
        <v>42248</v>
      </c>
      <c r="AD13309">
        <v>501.77</v>
      </c>
      <c r="AE13309" s="1">
        <v>42248</v>
      </c>
      <c r="AF13309">
        <v>2010</v>
      </c>
    </row>
    <row r="13310" spans="1:32" x14ac:dyDescent="0.2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19</v>
      </c>
      <c r="G13310">
        <v>7.51E-2</v>
      </c>
      <c r="H13310">
        <v>261.33999999999997</v>
      </c>
      <c r="I13310" t="s">
        <v>50</v>
      </c>
      <c r="J13310" t="s">
        <v>77</v>
      </c>
      <c r="K13310" t="s">
        <v>118</v>
      </c>
      <c r="L13310" t="s">
        <v>48</v>
      </c>
      <c r="M13310">
        <v>39700</v>
      </c>
      <c r="N13310" t="s">
        <v>24</v>
      </c>
      <c r="O13310" s="1">
        <v>40391</v>
      </c>
      <c r="P13310" t="s">
        <v>25</v>
      </c>
      <c r="Q13310" t="s">
        <v>26</v>
      </c>
      <c r="R13310" t="s">
        <v>149</v>
      </c>
      <c r="S13310" t="s">
        <v>128</v>
      </c>
      <c r="T13310">
        <v>567302</v>
      </c>
      <c r="U13310">
        <v>6649</v>
      </c>
      <c r="V13310">
        <v>0.17199999999999999</v>
      </c>
      <c r="W13310">
        <v>19</v>
      </c>
      <c r="X13310">
        <v>9079.9718819999998</v>
      </c>
      <c r="Y13310">
        <v>8971.8700000000008</v>
      </c>
      <c r="Z13310">
        <v>0</v>
      </c>
      <c r="AA13310">
        <v>0</v>
      </c>
      <c r="AB13310">
        <v>0</v>
      </c>
      <c r="AC13310" s="1">
        <v>41000</v>
      </c>
      <c r="AD13310">
        <v>25.87</v>
      </c>
      <c r="AE13310" s="1">
        <v>42430</v>
      </c>
      <c r="AF13310">
        <v>2010</v>
      </c>
    </row>
    <row r="13311" spans="1:32" x14ac:dyDescent="0.2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19</v>
      </c>
      <c r="G13311">
        <v>0.1361</v>
      </c>
      <c r="H13311">
        <v>339.89</v>
      </c>
      <c r="I13311" t="s">
        <v>34</v>
      </c>
      <c r="J13311" t="s">
        <v>35</v>
      </c>
      <c r="K13311" t="s">
        <v>96</v>
      </c>
      <c r="L13311" t="s">
        <v>23</v>
      </c>
      <c r="M13311">
        <v>48450</v>
      </c>
      <c r="N13311" t="s">
        <v>24</v>
      </c>
      <c r="O13311" s="1">
        <v>40391</v>
      </c>
      <c r="P13311" t="s">
        <v>25</v>
      </c>
      <c r="Q13311" t="s">
        <v>98</v>
      </c>
      <c r="R13311" t="s">
        <v>531</v>
      </c>
      <c r="S13311" t="s">
        <v>283</v>
      </c>
      <c r="T13311">
        <v>567308</v>
      </c>
      <c r="U13311">
        <v>16044</v>
      </c>
      <c r="V13311">
        <v>0.308</v>
      </c>
      <c r="W13311">
        <v>15</v>
      </c>
      <c r="X13311">
        <v>12180.18216</v>
      </c>
      <c r="Y13311">
        <v>12180.18</v>
      </c>
      <c r="Z13311">
        <v>0</v>
      </c>
      <c r="AA13311">
        <v>0</v>
      </c>
      <c r="AB13311">
        <v>0</v>
      </c>
      <c r="AC13311" s="1">
        <v>41365</v>
      </c>
      <c r="AD13311">
        <v>2026.45</v>
      </c>
      <c r="AE13311" s="1">
        <v>42125</v>
      </c>
      <c r="AF13311">
        <v>2010</v>
      </c>
    </row>
    <row r="13312" spans="1:32" x14ac:dyDescent="0.2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19</v>
      </c>
      <c r="G13312">
        <v>5.79E-2</v>
      </c>
      <c r="H13312">
        <v>268.39999999999998</v>
      </c>
      <c r="I13312" t="s">
        <v>50</v>
      </c>
      <c r="J13312" t="s">
        <v>111</v>
      </c>
      <c r="K13312" t="s">
        <v>45</v>
      </c>
      <c r="L13312" t="s">
        <v>23</v>
      </c>
      <c r="M13312">
        <v>65000</v>
      </c>
      <c r="N13312" t="s">
        <v>30</v>
      </c>
      <c r="O13312" s="1">
        <v>40513</v>
      </c>
      <c r="P13312" t="s">
        <v>25</v>
      </c>
      <c r="Q13312" t="s">
        <v>26</v>
      </c>
      <c r="R13312" t="s">
        <v>286</v>
      </c>
      <c r="S13312" t="s">
        <v>28</v>
      </c>
      <c r="T13312">
        <v>567324</v>
      </c>
      <c r="U13312">
        <v>8462</v>
      </c>
      <c r="V13312">
        <v>0.17599999999999999</v>
      </c>
      <c r="W13312">
        <v>14</v>
      </c>
      <c r="X13312">
        <v>9662.2898280000009</v>
      </c>
      <c r="Y13312">
        <v>9553.11</v>
      </c>
      <c r="Z13312">
        <v>0</v>
      </c>
      <c r="AA13312">
        <v>0</v>
      </c>
      <c r="AB13312">
        <v>0</v>
      </c>
      <c r="AC13312" s="1">
        <v>41609</v>
      </c>
      <c r="AD13312">
        <v>310.08999999999997</v>
      </c>
      <c r="AE13312" s="1">
        <v>41609</v>
      </c>
      <c r="AF13312">
        <v>2010</v>
      </c>
    </row>
    <row r="13313" spans="1:32" x14ac:dyDescent="0.2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19</v>
      </c>
      <c r="G13313">
        <v>0.1484</v>
      </c>
      <c r="H13313">
        <v>306.95999999999998</v>
      </c>
      <c r="I13313" t="s">
        <v>52</v>
      </c>
      <c r="J13313" t="s">
        <v>151</v>
      </c>
      <c r="K13313" t="s">
        <v>45</v>
      </c>
      <c r="L13313" t="s">
        <v>48</v>
      </c>
      <c r="M13313">
        <v>130000</v>
      </c>
      <c r="N13313" t="s">
        <v>24</v>
      </c>
      <c r="O13313" s="1">
        <v>40391</v>
      </c>
      <c r="P13313" t="s">
        <v>25</v>
      </c>
      <c r="Q13313" t="s">
        <v>65</v>
      </c>
      <c r="R13313" t="s">
        <v>56</v>
      </c>
      <c r="S13313" t="s">
        <v>57</v>
      </c>
      <c r="T13313">
        <v>567375</v>
      </c>
      <c r="U13313">
        <v>4534</v>
      </c>
      <c r="V13313">
        <v>0.53300000000000003</v>
      </c>
      <c r="W13313">
        <v>24</v>
      </c>
      <c r="X13313">
        <v>11050.995059999999</v>
      </c>
      <c r="Y13313">
        <v>11051</v>
      </c>
      <c r="Z13313">
        <v>0</v>
      </c>
      <c r="AA13313">
        <v>0</v>
      </c>
      <c r="AB13313">
        <v>0</v>
      </c>
      <c r="AC13313" s="1">
        <v>41518</v>
      </c>
      <c r="AD13313">
        <v>325.89999999999998</v>
      </c>
      <c r="AE13313" s="1">
        <v>42125</v>
      </c>
      <c r="AF13313">
        <v>2010</v>
      </c>
    </row>
    <row r="13314" spans="1:32" x14ac:dyDescent="0.2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19</v>
      </c>
      <c r="G13314">
        <v>7.51E-2</v>
      </c>
      <c r="H13314">
        <v>311.11</v>
      </c>
      <c r="I13314" t="s">
        <v>50</v>
      </c>
      <c r="J13314" t="s">
        <v>77</v>
      </c>
      <c r="K13314" t="s">
        <v>106</v>
      </c>
      <c r="L13314" t="s">
        <v>37</v>
      </c>
      <c r="M13314">
        <v>125000</v>
      </c>
      <c r="N13314" t="s">
        <v>30</v>
      </c>
      <c r="O13314" s="1">
        <v>40391</v>
      </c>
      <c r="P13314" t="s">
        <v>25</v>
      </c>
      <c r="Q13314" t="s">
        <v>26</v>
      </c>
      <c r="R13314" t="s">
        <v>89</v>
      </c>
      <c r="S13314" t="s">
        <v>90</v>
      </c>
      <c r="T13314">
        <v>567423</v>
      </c>
      <c r="U13314">
        <v>25364</v>
      </c>
      <c r="V13314">
        <v>2.9000000000000001E-2</v>
      </c>
      <c r="W13314">
        <v>40</v>
      </c>
      <c r="X13314">
        <v>11200.141729999999</v>
      </c>
      <c r="Y13314">
        <v>10976.14</v>
      </c>
      <c r="Z13314">
        <v>0</v>
      </c>
      <c r="AA13314">
        <v>0</v>
      </c>
      <c r="AB13314">
        <v>0</v>
      </c>
      <c r="AC13314" s="1">
        <v>41518</v>
      </c>
      <c r="AD13314">
        <v>344.53</v>
      </c>
      <c r="AE13314" s="1">
        <v>42461</v>
      </c>
      <c r="AF13314">
        <v>2010</v>
      </c>
    </row>
    <row r="13315" spans="1:32" x14ac:dyDescent="0.2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72</v>
      </c>
      <c r="G13315">
        <v>0.1186</v>
      </c>
      <c r="H13315">
        <v>221.74</v>
      </c>
      <c r="I13315" t="s">
        <v>20</v>
      </c>
      <c r="J13315" t="s">
        <v>29</v>
      </c>
      <c r="K13315" t="s">
        <v>123</v>
      </c>
      <c r="L13315" t="s">
        <v>48</v>
      </c>
      <c r="M13315">
        <v>26000</v>
      </c>
      <c r="N13315" t="s">
        <v>30</v>
      </c>
      <c r="O13315" s="1">
        <v>40391</v>
      </c>
      <c r="P13315" t="s">
        <v>25</v>
      </c>
      <c r="Q13315" t="s">
        <v>26</v>
      </c>
      <c r="R13315" t="s">
        <v>711</v>
      </c>
      <c r="S13315" t="s">
        <v>126</v>
      </c>
      <c r="T13315">
        <v>567494</v>
      </c>
      <c r="U13315">
        <v>13762</v>
      </c>
      <c r="V13315">
        <v>0.54600000000000004</v>
      </c>
      <c r="W13315">
        <v>8</v>
      </c>
      <c r="X13315">
        <v>12442.13414</v>
      </c>
      <c r="Y13315">
        <v>12193.29</v>
      </c>
      <c r="Z13315">
        <v>0</v>
      </c>
      <c r="AA13315">
        <v>0</v>
      </c>
      <c r="AB13315">
        <v>0</v>
      </c>
      <c r="AC13315" s="1">
        <v>41365</v>
      </c>
      <c r="AD13315">
        <v>5815.82</v>
      </c>
      <c r="AE13315" s="1">
        <v>41365</v>
      </c>
      <c r="AF13315">
        <v>2010</v>
      </c>
    </row>
    <row r="13316" spans="1:32" x14ac:dyDescent="0.2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19</v>
      </c>
      <c r="G13316">
        <v>0.16320000000000001</v>
      </c>
      <c r="H13316">
        <v>176.58</v>
      </c>
      <c r="I13316" t="s">
        <v>52</v>
      </c>
      <c r="J13316" t="s">
        <v>191</v>
      </c>
      <c r="K13316" t="s">
        <v>799</v>
      </c>
      <c r="L13316" t="s">
        <v>23</v>
      </c>
      <c r="M13316">
        <v>18720</v>
      </c>
      <c r="N13316" t="s">
        <v>30</v>
      </c>
      <c r="O13316" s="1">
        <v>40422</v>
      </c>
      <c r="P13316" t="s">
        <v>25</v>
      </c>
      <c r="Q13316" t="s">
        <v>26</v>
      </c>
      <c r="R13316" t="s">
        <v>140</v>
      </c>
      <c r="S13316" t="s">
        <v>33</v>
      </c>
      <c r="T13316">
        <v>567508</v>
      </c>
      <c r="U13316">
        <v>8034</v>
      </c>
      <c r="V13316">
        <v>0.91300000000000003</v>
      </c>
      <c r="W13316">
        <v>14</v>
      </c>
      <c r="X13316">
        <v>6357.5891419999998</v>
      </c>
      <c r="Y13316">
        <v>6294.01</v>
      </c>
      <c r="Z13316">
        <v>0</v>
      </c>
      <c r="AA13316">
        <v>0</v>
      </c>
      <c r="AB13316">
        <v>0</v>
      </c>
      <c r="AC13316" s="1">
        <v>41518</v>
      </c>
      <c r="AD13316">
        <v>189.64</v>
      </c>
      <c r="AE13316" s="1">
        <v>41518</v>
      </c>
      <c r="AF13316">
        <v>2010</v>
      </c>
    </row>
    <row r="13317" spans="1:32" x14ac:dyDescent="0.2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19</v>
      </c>
      <c r="G13317">
        <v>0.1472</v>
      </c>
      <c r="H13317">
        <v>276.23</v>
      </c>
      <c r="I13317" t="s">
        <v>34</v>
      </c>
      <c r="J13317" t="s">
        <v>47</v>
      </c>
      <c r="K13317" t="s">
        <v>106</v>
      </c>
      <c r="L13317" t="s">
        <v>48</v>
      </c>
      <c r="M13317">
        <v>40000</v>
      </c>
      <c r="N13317" t="s">
        <v>24</v>
      </c>
      <c r="O13317" s="1">
        <v>40391</v>
      </c>
      <c r="P13317" t="s">
        <v>25</v>
      </c>
      <c r="Q13317" t="s">
        <v>65</v>
      </c>
      <c r="R13317" t="s">
        <v>533</v>
      </c>
      <c r="S13317" t="s">
        <v>128</v>
      </c>
      <c r="T13317">
        <v>567516</v>
      </c>
      <c r="U13317">
        <v>37</v>
      </c>
      <c r="V13317">
        <v>2.8000000000000001E-2</v>
      </c>
      <c r="W13317">
        <v>10</v>
      </c>
      <c r="X13317">
        <v>9944.9290590000001</v>
      </c>
      <c r="Y13317">
        <v>9913.85</v>
      </c>
      <c r="Z13317">
        <v>0</v>
      </c>
      <c r="AA13317">
        <v>0</v>
      </c>
      <c r="AB13317">
        <v>0</v>
      </c>
      <c r="AC13317" s="1">
        <v>41518</v>
      </c>
      <c r="AD13317">
        <v>291</v>
      </c>
      <c r="AE13317" s="1">
        <v>41518</v>
      </c>
      <c r="AF13317">
        <v>2010</v>
      </c>
    </row>
    <row r="13318" spans="1:32" x14ac:dyDescent="0.2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19</v>
      </c>
      <c r="G13318">
        <v>0.1186</v>
      </c>
      <c r="H13318">
        <v>397.77</v>
      </c>
      <c r="I13318" t="s">
        <v>20</v>
      </c>
      <c r="J13318" t="s">
        <v>29</v>
      </c>
      <c r="K13318" t="s">
        <v>41</v>
      </c>
      <c r="L13318" t="s">
        <v>48</v>
      </c>
      <c r="M13318">
        <v>75000</v>
      </c>
      <c r="N13318" t="s">
        <v>24</v>
      </c>
      <c r="O13318" s="1">
        <v>40422</v>
      </c>
      <c r="P13318" t="s">
        <v>25</v>
      </c>
      <c r="Q13318" t="s">
        <v>31</v>
      </c>
      <c r="R13318" t="s">
        <v>101</v>
      </c>
      <c r="S13318" t="s">
        <v>102</v>
      </c>
      <c r="T13318">
        <v>567517</v>
      </c>
      <c r="U13318">
        <v>8329</v>
      </c>
      <c r="V13318">
        <v>0.52800000000000002</v>
      </c>
      <c r="W13318">
        <v>20</v>
      </c>
      <c r="X13318">
        <v>14321.131160000001</v>
      </c>
      <c r="Y13318">
        <v>14321.13</v>
      </c>
      <c r="Z13318">
        <v>0</v>
      </c>
      <c r="AA13318">
        <v>0</v>
      </c>
      <c r="AB13318">
        <v>0</v>
      </c>
      <c r="AC13318" s="1">
        <v>41548</v>
      </c>
      <c r="AD13318">
        <v>441.77</v>
      </c>
      <c r="AE13318" s="1">
        <v>41518</v>
      </c>
      <c r="AF13318">
        <v>2010</v>
      </c>
    </row>
    <row r="13319" spans="1:32" x14ac:dyDescent="0.25">
      <c r="A13319">
        <v>567540</v>
      </c>
      <c r="B13319">
        <v>730105</v>
      </c>
      <c r="C13319">
        <v>8000</v>
      </c>
      <c r="D13319">
        <v>8000</v>
      </c>
      <c r="E13319">
        <v>7972.1804330000004</v>
      </c>
      <c r="F13319" t="s">
        <v>72</v>
      </c>
      <c r="G13319">
        <v>0.16819999999999999</v>
      </c>
      <c r="H13319">
        <v>198.05</v>
      </c>
      <c r="I13319" t="s">
        <v>94</v>
      </c>
      <c r="J13319" t="s">
        <v>113</v>
      </c>
      <c r="K13319" t="s">
        <v>96</v>
      </c>
      <c r="L13319" t="s">
        <v>23</v>
      </c>
      <c r="M13319">
        <v>25200</v>
      </c>
      <c r="N13319" t="s">
        <v>24</v>
      </c>
      <c r="O13319" s="1">
        <v>40391</v>
      </c>
      <c r="P13319" t="s">
        <v>25</v>
      </c>
      <c r="Q13319" t="s">
        <v>26</v>
      </c>
      <c r="R13319" t="s">
        <v>664</v>
      </c>
      <c r="S13319" t="s">
        <v>354</v>
      </c>
      <c r="T13319">
        <v>567540</v>
      </c>
      <c r="U13319">
        <v>4881</v>
      </c>
      <c r="V13319">
        <v>0.872</v>
      </c>
      <c r="W13319">
        <v>16</v>
      </c>
      <c r="X13319">
        <v>11882.74</v>
      </c>
      <c r="Y13319">
        <v>11839.51</v>
      </c>
      <c r="Z13319">
        <v>0</v>
      </c>
      <c r="AA13319">
        <v>0</v>
      </c>
      <c r="AB13319">
        <v>0</v>
      </c>
      <c r="AC13319" s="1">
        <v>42248</v>
      </c>
      <c r="AD13319">
        <v>225.42</v>
      </c>
      <c r="AE13319" s="1">
        <v>42248</v>
      </c>
      <c r="AF13319">
        <v>2010</v>
      </c>
    </row>
    <row r="13320" spans="1:32" x14ac:dyDescent="0.25">
      <c r="A13320">
        <v>567541</v>
      </c>
      <c r="B13320">
        <v>730106</v>
      </c>
      <c r="C13320">
        <v>16000</v>
      </c>
      <c r="D13320">
        <v>16000</v>
      </c>
      <c r="E13320">
        <v>15605.38428</v>
      </c>
      <c r="F13320" t="s">
        <v>72</v>
      </c>
      <c r="G13320">
        <v>6.9099999999999995E-2</v>
      </c>
      <c r="H13320">
        <v>316.14999999999998</v>
      </c>
      <c r="I13320" t="s">
        <v>50</v>
      </c>
      <c r="J13320" t="s">
        <v>51</v>
      </c>
      <c r="K13320" t="s">
        <v>96</v>
      </c>
      <c r="L13320" t="s">
        <v>48</v>
      </c>
      <c r="M13320">
        <v>47500</v>
      </c>
      <c r="N13320" t="s">
        <v>24</v>
      </c>
      <c r="O13320" s="1">
        <v>40452</v>
      </c>
      <c r="P13320" t="s">
        <v>55</v>
      </c>
      <c r="Q13320" t="s">
        <v>26</v>
      </c>
      <c r="R13320" t="s">
        <v>209</v>
      </c>
      <c r="S13320" t="s">
        <v>196</v>
      </c>
      <c r="T13320">
        <v>567541</v>
      </c>
      <c r="U13320">
        <v>14636</v>
      </c>
      <c r="V13320">
        <v>0.68400000000000005</v>
      </c>
      <c r="W13320">
        <v>18</v>
      </c>
      <c r="X13320">
        <v>12905.79</v>
      </c>
      <c r="Y13320">
        <v>12391.15</v>
      </c>
      <c r="Z13320">
        <v>0</v>
      </c>
      <c r="AA13320">
        <v>903.11</v>
      </c>
      <c r="AB13320">
        <v>8.9209000019999998</v>
      </c>
      <c r="AC13320" s="1">
        <v>41640</v>
      </c>
      <c r="AD13320">
        <v>316.14999999999998</v>
      </c>
      <c r="AE13320" s="1">
        <v>41791</v>
      </c>
      <c r="AF13320">
        <v>2010</v>
      </c>
    </row>
    <row r="13321" spans="1:32" x14ac:dyDescent="0.2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19</v>
      </c>
      <c r="G13321">
        <v>7.1400000000000005E-2</v>
      </c>
      <c r="H13321">
        <v>309.42</v>
      </c>
      <c r="I13321" t="s">
        <v>50</v>
      </c>
      <c r="J13321" t="s">
        <v>79</v>
      </c>
      <c r="K13321" t="s">
        <v>36</v>
      </c>
      <c r="L13321" t="s">
        <v>48</v>
      </c>
      <c r="M13321">
        <v>51000</v>
      </c>
      <c r="N13321" t="s">
        <v>24</v>
      </c>
      <c r="O13321" s="1">
        <v>40391</v>
      </c>
      <c r="P13321" t="s">
        <v>25</v>
      </c>
      <c r="Q13321" t="s">
        <v>98</v>
      </c>
      <c r="R13321" t="s">
        <v>757</v>
      </c>
      <c r="S13321" t="s">
        <v>43</v>
      </c>
      <c r="T13321">
        <v>567564</v>
      </c>
      <c r="U13321">
        <v>9372</v>
      </c>
      <c r="V13321">
        <v>0.105</v>
      </c>
      <c r="W13321">
        <v>22</v>
      </c>
      <c r="X13321">
        <v>11139.398709999999</v>
      </c>
      <c r="Y13321">
        <v>11028</v>
      </c>
      <c r="Z13321">
        <v>0</v>
      </c>
      <c r="AA13321">
        <v>0</v>
      </c>
      <c r="AB13321">
        <v>0</v>
      </c>
      <c r="AC13321" s="1">
        <v>41518</v>
      </c>
      <c r="AD13321">
        <v>325.45</v>
      </c>
      <c r="AE13321" s="1">
        <v>42461</v>
      </c>
      <c r="AF13321">
        <v>2010</v>
      </c>
    </row>
    <row r="13322" spans="1:32" x14ac:dyDescent="0.2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72</v>
      </c>
      <c r="G13322">
        <v>0.1361</v>
      </c>
      <c r="H13322">
        <v>184.54</v>
      </c>
      <c r="I13322" t="s">
        <v>34</v>
      </c>
      <c r="J13322" t="s">
        <v>35</v>
      </c>
      <c r="K13322" t="s">
        <v>54</v>
      </c>
      <c r="L13322" t="s">
        <v>23</v>
      </c>
      <c r="M13322">
        <v>45000</v>
      </c>
      <c r="N13322" t="s">
        <v>24</v>
      </c>
      <c r="O13322" s="1">
        <v>40391</v>
      </c>
      <c r="P13322" t="s">
        <v>25</v>
      </c>
      <c r="Q13322" t="s">
        <v>26</v>
      </c>
      <c r="R13322" t="s">
        <v>286</v>
      </c>
      <c r="S13322" t="s">
        <v>28</v>
      </c>
      <c r="T13322">
        <v>567570</v>
      </c>
      <c r="U13322">
        <v>4699</v>
      </c>
      <c r="V13322">
        <v>0.49099999999999999</v>
      </c>
      <c r="W13322">
        <v>15</v>
      </c>
      <c r="X13322">
        <v>8695.4005689999995</v>
      </c>
      <c r="Y13322">
        <v>8641.0499999999993</v>
      </c>
      <c r="Z13322">
        <v>0</v>
      </c>
      <c r="AA13322">
        <v>0</v>
      </c>
      <c r="AB13322">
        <v>0</v>
      </c>
      <c r="AC13322" s="1">
        <v>40664</v>
      </c>
      <c r="AD13322">
        <v>7410.47</v>
      </c>
      <c r="AE13322" s="1">
        <v>41548</v>
      </c>
      <c r="AF13322">
        <v>2010</v>
      </c>
    </row>
    <row r="13323" spans="1:32" x14ac:dyDescent="0.2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19</v>
      </c>
      <c r="G13323">
        <v>0.1186</v>
      </c>
      <c r="H13323">
        <v>49.73</v>
      </c>
      <c r="I13323" t="s">
        <v>20</v>
      </c>
      <c r="J13323" t="s">
        <v>29</v>
      </c>
      <c r="K13323" t="s">
        <v>96</v>
      </c>
      <c r="L13323" t="s">
        <v>23</v>
      </c>
      <c r="M13323">
        <v>15600</v>
      </c>
      <c r="N13323" t="s">
        <v>30</v>
      </c>
      <c r="O13323" s="1">
        <v>40391</v>
      </c>
      <c r="P13323" t="s">
        <v>25</v>
      </c>
      <c r="Q13323" t="s">
        <v>26</v>
      </c>
      <c r="R13323" t="s">
        <v>901</v>
      </c>
      <c r="S13323" t="s">
        <v>68</v>
      </c>
      <c r="T13323">
        <v>567584</v>
      </c>
      <c r="U13323">
        <v>2046</v>
      </c>
      <c r="V13323">
        <v>0.56799999999999995</v>
      </c>
      <c r="W13323">
        <v>23</v>
      </c>
      <c r="X13323">
        <v>1626.1458459999999</v>
      </c>
      <c r="Y13323">
        <v>1571.94</v>
      </c>
      <c r="Z13323">
        <v>0</v>
      </c>
      <c r="AA13323">
        <v>0</v>
      </c>
      <c r="AB13323">
        <v>0</v>
      </c>
      <c r="AC13323" s="1">
        <v>40756</v>
      </c>
      <c r="AD13323">
        <v>230.26</v>
      </c>
      <c r="AE13323" s="1">
        <v>42186</v>
      </c>
      <c r="AF13323">
        <v>2010</v>
      </c>
    </row>
    <row r="13324" spans="1:32" x14ac:dyDescent="0.2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72</v>
      </c>
      <c r="G13324">
        <v>0.19409999999999999</v>
      </c>
      <c r="H13324">
        <v>384.66</v>
      </c>
      <c r="I13324" t="s">
        <v>142</v>
      </c>
      <c r="J13324" t="s">
        <v>143</v>
      </c>
      <c r="K13324" t="s">
        <v>45</v>
      </c>
      <c r="L13324" t="s">
        <v>23</v>
      </c>
      <c r="M13324">
        <v>42660</v>
      </c>
      <c r="N13324" t="s">
        <v>24</v>
      </c>
      <c r="O13324" s="1">
        <v>40422</v>
      </c>
      <c r="P13324" t="s">
        <v>25</v>
      </c>
      <c r="Q13324" t="s">
        <v>98</v>
      </c>
      <c r="R13324" t="s">
        <v>144</v>
      </c>
      <c r="S13324" t="s">
        <v>128</v>
      </c>
      <c r="T13324">
        <v>567593</v>
      </c>
      <c r="U13324">
        <v>1656</v>
      </c>
      <c r="V13324">
        <v>0.66200000000000003</v>
      </c>
      <c r="W13324">
        <v>8</v>
      </c>
      <c r="X13324">
        <v>18391.341990000001</v>
      </c>
      <c r="Y13324">
        <v>18297.509999999998</v>
      </c>
      <c r="Z13324">
        <v>0</v>
      </c>
      <c r="AA13324">
        <v>0</v>
      </c>
      <c r="AB13324">
        <v>0</v>
      </c>
      <c r="AC13324" s="1">
        <v>40940</v>
      </c>
      <c r="AD13324">
        <v>12245.44</v>
      </c>
      <c r="AE13324" s="1">
        <v>40940</v>
      </c>
      <c r="AF13324">
        <v>2010</v>
      </c>
    </row>
    <row r="13325" spans="1:32" x14ac:dyDescent="0.2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19</v>
      </c>
      <c r="G13325">
        <v>0.13980000000000001</v>
      </c>
      <c r="H13325">
        <v>123.01</v>
      </c>
      <c r="I13325" t="s">
        <v>34</v>
      </c>
      <c r="J13325" t="s">
        <v>40</v>
      </c>
      <c r="K13325" t="s">
        <v>22</v>
      </c>
      <c r="L13325" t="s">
        <v>23</v>
      </c>
      <c r="M13325">
        <v>55200</v>
      </c>
      <c r="N13325" t="s">
        <v>30</v>
      </c>
      <c r="O13325" s="1">
        <v>40391</v>
      </c>
      <c r="P13325" t="s">
        <v>25</v>
      </c>
      <c r="Q13325" t="s">
        <v>26</v>
      </c>
      <c r="R13325" t="s">
        <v>556</v>
      </c>
      <c r="S13325" t="s">
        <v>128</v>
      </c>
      <c r="T13325">
        <v>567604</v>
      </c>
      <c r="U13325">
        <v>6239</v>
      </c>
      <c r="V13325">
        <v>0.8</v>
      </c>
      <c r="W13325">
        <v>22</v>
      </c>
      <c r="X13325">
        <v>4326.2875800000002</v>
      </c>
      <c r="Y13325">
        <v>4326.29</v>
      </c>
      <c r="Z13325">
        <v>0</v>
      </c>
      <c r="AA13325">
        <v>0</v>
      </c>
      <c r="AB13325">
        <v>0</v>
      </c>
      <c r="AC13325" s="1">
        <v>41365</v>
      </c>
      <c r="AD13325">
        <v>146.24</v>
      </c>
      <c r="AE13325" s="1">
        <v>41974</v>
      </c>
      <c r="AF13325">
        <v>2010</v>
      </c>
    </row>
    <row r="13326" spans="1:32" x14ac:dyDescent="0.2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72</v>
      </c>
      <c r="G13326">
        <v>0.15210000000000001</v>
      </c>
      <c r="H13326">
        <v>239.01</v>
      </c>
      <c r="I13326" t="s">
        <v>52</v>
      </c>
      <c r="J13326" t="s">
        <v>53</v>
      </c>
      <c r="K13326" t="s">
        <v>123</v>
      </c>
      <c r="L13326" t="s">
        <v>23</v>
      </c>
      <c r="M13326">
        <v>72000</v>
      </c>
      <c r="N13326" t="s">
        <v>24</v>
      </c>
      <c r="O13326" s="1">
        <v>40391</v>
      </c>
      <c r="P13326" t="s">
        <v>25</v>
      </c>
      <c r="Q13326" t="s">
        <v>115</v>
      </c>
      <c r="R13326" t="s">
        <v>362</v>
      </c>
      <c r="S13326" t="s">
        <v>28</v>
      </c>
      <c r="T13326">
        <v>567621</v>
      </c>
      <c r="U13326">
        <v>432</v>
      </c>
      <c r="V13326">
        <v>0.216</v>
      </c>
      <c r="W13326">
        <v>12</v>
      </c>
      <c r="X13326">
        <v>14339.97976</v>
      </c>
      <c r="Y13326">
        <v>14304.13</v>
      </c>
      <c r="Z13326">
        <v>0</v>
      </c>
      <c r="AA13326">
        <v>0</v>
      </c>
      <c r="AB13326">
        <v>0</v>
      </c>
      <c r="AC13326" s="1">
        <v>42248</v>
      </c>
      <c r="AD13326">
        <v>258.97000000000003</v>
      </c>
      <c r="AE13326" s="1">
        <v>42248</v>
      </c>
      <c r="AF13326">
        <v>2010</v>
      </c>
    </row>
    <row r="13327" spans="1:32" x14ac:dyDescent="0.2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72</v>
      </c>
      <c r="G13327">
        <v>0.13980000000000001</v>
      </c>
      <c r="H13327">
        <v>86.06</v>
      </c>
      <c r="I13327" t="s">
        <v>34</v>
      </c>
      <c r="J13327" t="s">
        <v>40</v>
      </c>
      <c r="K13327" t="s">
        <v>118</v>
      </c>
      <c r="L13327" t="s">
        <v>23</v>
      </c>
      <c r="M13327">
        <v>25700</v>
      </c>
      <c r="N13327" t="s">
        <v>24</v>
      </c>
      <c r="O13327" s="1">
        <v>40391</v>
      </c>
      <c r="P13327" t="s">
        <v>25</v>
      </c>
      <c r="Q13327" t="s">
        <v>98</v>
      </c>
      <c r="R13327" t="s">
        <v>723</v>
      </c>
      <c r="S13327" t="s">
        <v>559</v>
      </c>
      <c r="T13327">
        <v>567629</v>
      </c>
      <c r="U13327">
        <v>4313</v>
      </c>
      <c r="V13327">
        <v>0.44500000000000001</v>
      </c>
      <c r="W13327">
        <v>15</v>
      </c>
      <c r="X13327">
        <v>4987.7320410000002</v>
      </c>
      <c r="Y13327">
        <v>4954.03</v>
      </c>
      <c r="Z13327">
        <v>0</v>
      </c>
      <c r="AA13327">
        <v>0</v>
      </c>
      <c r="AB13327">
        <v>0</v>
      </c>
      <c r="AC13327" s="1">
        <v>41671</v>
      </c>
      <c r="AD13327">
        <v>1550.83</v>
      </c>
      <c r="AE13327" s="1">
        <v>41671</v>
      </c>
      <c r="AF13327">
        <v>2010</v>
      </c>
    </row>
    <row r="13328" spans="1:32" x14ac:dyDescent="0.2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72</v>
      </c>
      <c r="G13328">
        <v>0.1038</v>
      </c>
      <c r="H13328">
        <v>300.08999999999997</v>
      </c>
      <c r="I13328" t="s">
        <v>20</v>
      </c>
      <c r="J13328" t="s">
        <v>58</v>
      </c>
      <c r="K13328" t="s">
        <v>36</v>
      </c>
      <c r="L13328" t="s">
        <v>48</v>
      </c>
      <c r="M13328">
        <v>58000</v>
      </c>
      <c r="N13328" t="s">
        <v>24</v>
      </c>
      <c r="O13328" s="1">
        <v>40391</v>
      </c>
      <c r="P13328" t="s">
        <v>25</v>
      </c>
      <c r="Q13328" t="s">
        <v>81</v>
      </c>
      <c r="R13328" t="s">
        <v>538</v>
      </c>
      <c r="S13328" t="s">
        <v>100</v>
      </c>
      <c r="T13328">
        <v>567638</v>
      </c>
      <c r="U13328">
        <v>4683</v>
      </c>
      <c r="V13328">
        <v>0.17499999999999999</v>
      </c>
      <c r="W13328">
        <v>30</v>
      </c>
      <c r="X13328">
        <v>15139.72372</v>
      </c>
      <c r="Y13328">
        <v>14869.37</v>
      </c>
      <c r="Z13328">
        <v>0</v>
      </c>
      <c r="AA13328">
        <v>0</v>
      </c>
      <c r="AB13328">
        <v>0</v>
      </c>
      <c r="AC13328" s="1">
        <v>40725</v>
      </c>
      <c r="AD13328">
        <v>12448.72</v>
      </c>
      <c r="AE13328" s="1">
        <v>40695</v>
      </c>
      <c r="AF13328">
        <v>2010</v>
      </c>
    </row>
    <row r="13329" spans="1:32" x14ac:dyDescent="0.2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19</v>
      </c>
      <c r="G13329">
        <v>0.15210000000000001</v>
      </c>
      <c r="H13329">
        <v>173.85</v>
      </c>
      <c r="I13329" t="s">
        <v>52</v>
      </c>
      <c r="J13329" t="s">
        <v>53</v>
      </c>
      <c r="K13329" t="s">
        <v>22</v>
      </c>
      <c r="L13329" t="s">
        <v>23</v>
      </c>
      <c r="M13329">
        <v>80000</v>
      </c>
      <c r="N13329" t="s">
        <v>24</v>
      </c>
      <c r="O13329" s="1">
        <v>40391</v>
      </c>
      <c r="P13329" t="s">
        <v>25</v>
      </c>
      <c r="Q13329" t="s">
        <v>98</v>
      </c>
      <c r="R13329" t="s">
        <v>468</v>
      </c>
      <c r="S13329" t="s">
        <v>28</v>
      </c>
      <c r="T13329">
        <v>567652</v>
      </c>
      <c r="U13329">
        <v>1740</v>
      </c>
      <c r="V13329">
        <v>0.621</v>
      </c>
      <c r="W13329">
        <v>13</v>
      </c>
      <c r="X13329">
        <v>6275.8294109999997</v>
      </c>
      <c r="Y13329">
        <v>6275.83</v>
      </c>
      <c r="Z13329">
        <v>15</v>
      </c>
      <c r="AA13329">
        <v>0</v>
      </c>
      <c r="AB13329">
        <v>0</v>
      </c>
      <c r="AC13329" s="1">
        <v>41548</v>
      </c>
      <c r="AD13329">
        <v>26.46</v>
      </c>
      <c r="AE13329" s="1">
        <v>41548</v>
      </c>
      <c r="AF13329">
        <v>2010</v>
      </c>
    </row>
    <row r="13330" spans="1:32" x14ac:dyDescent="0.25">
      <c r="A13330">
        <v>567699</v>
      </c>
      <c r="B13330">
        <v>730300</v>
      </c>
      <c r="C13330">
        <v>25000</v>
      </c>
      <c r="D13330">
        <v>25000</v>
      </c>
      <c r="E13330">
        <v>24506.672190000001</v>
      </c>
      <c r="F13330" t="s">
        <v>19</v>
      </c>
      <c r="G13330">
        <v>0.1038</v>
      </c>
      <c r="H13330">
        <v>811.15</v>
      </c>
      <c r="I13330" t="s">
        <v>20</v>
      </c>
      <c r="J13330" t="s">
        <v>58</v>
      </c>
      <c r="K13330" t="s">
        <v>80</v>
      </c>
      <c r="L13330" t="s">
        <v>23</v>
      </c>
      <c r="M13330">
        <v>75000</v>
      </c>
      <c r="N13330" t="s">
        <v>24</v>
      </c>
      <c r="O13330" s="1">
        <v>40422</v>
      </c>
      <c r="P13330" t="s">
        <v>25</v>
      </c>
      <c r="Q13330" t="s">
        <v>115</v>
      </c>
      <c r="R13330" t="s">
        <v>381</v>
      </c>
      <c r="S13330" t="s">
        <v>90</v>
      </c>
      <c r="T13330">
        <v>567699</v>
      </c>
      <c r="U13330">
        <v>14292</v>
      </c>
      <c r="V13330">
        <v>0.17</v>
      </c>
      <c r="W13330">
        <v>22</v>
      </c>
      <c r="X13330">
        <v>26614.613160000001</v>
      </c>
      <c r="Y13330">
        <v>26070.92</v>
      </c>
      <c r="Z13330">
        <v>0</v>
      </c>
      <c r="AA13330">
        <v>0</v>
      </c>
      <c r="AB13330">
        <v>0</v>
      </c>
      <c r="AC13330" s="1">
        <v>40878</v>
      </c>
      <c r="AD13330">
        <v>286.64999999999998</v>
      </c>
      <c r="AE13330" s="1">
        <v>42370</v>
      </c>
      <c r="AF13330">
        <v>2010</v>
      </c>
    </row>
    <row r="13331" spans="1:32" x14ac:dyDescent="0.2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19</v>
      </c>
      <c r="G13331">
        <v>0.1075</v>
      </c>
      <c r="H13331">
        <v>141.09</v>
      </c>
      <c r="I13331" t="s">
        <v>20</v>
      </c>
      <c r="J13331" t="s">
        <v>109</v>
      </c>
      <c r="K13331" t="s">
        <v>96</v>
      </c>
      <c r="L13331" t="s">
        <v>23</v>
      </c>
      <c r="M13331">
        <v>52800</v>
      </c>
      <c r="N13331" t="s">
        <v>24</v>
      </c>
      <c r="O13331" s="1">
        <v>40391</v>
      </c>
      <c r="P13331" t="s">
        <v>25</v>
      </c>
      <c r="Q13331" t="s">
        <v>98</v>
      </c>
      <c r="R13331" t="s">
        <v>82</v>
      </c>
      <c r="S13331" t="s">
        <v>83</v>
      </c>
      <c r="T13331">
        <v>567727</v>
      </c>
      <c r="U13331">
        <v>3365</v>
      </c>
      <c r="V13331">
        <v>0.14000000000000001</v>
      </c>
      <c r="W13331">
        <v>16</v>
      </c>
      <c r="X13331">
        <v>4640.0057210000004</v>
      </c>
      <c r="Y13331">
        <v>4559.54</v>
      </c>
      <c r="Z13331">
        <v>0</v>
      </c>
      <c r="AA13331">
        <v>0</v>
      </c>
      <c r="AB13331">
        <v>0</v>
      </c>
      <c r="AC13331" s="1">
        <v>40695</v>
      </c>
      <c r="AD13331">
        <v>3514.26</v>
      </c>
      <c r="AE13331" s="1">
        <v>42036</v>
      </c>
      <c r="AF13331">
        <v>2010</v>
      </c>
    </row>
    <row r="13332" spans="1:32" x14ac:dyDescent="0.2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19</v>
      </c>
      <c r="G13332">
        <v>7.8799999999999995E-2</v>
      </c>
      <c r="H13332">
        <v>437.94</v>
      </c>
      <c r="I13332" t="s">
        <v>50</v>
      </c>
      <c r="J13332" t="s">
        <v>51</v>
      </c>
      <c r="K13332" t="s">
        <v>41</v>
      </c>
      <c r="L13332" t="s">
        <v>48</v>
      </c>
      <c r="M13332">
        <v>120000</v>
      </c>
      <c r="N13332" t="s">
        <v>24</v>
      </c>
      <c r="O13332" s="1">
        <v>40391</v>
      </c>
      <c r="P13332" t="s">
        <v>25</v>
      </c>
      <c r="Q13332" t="s">
        <v>31</v>
      </c>
      <c r="R13332" t="s">
        <v>362</v>
      </c>
      <c r="S13332" t="s">
        <v>28</v>
      </c>
      <c r="T13332">
        <v>567817</v>
      </c>
      <c r="U13332">
        <v>1062</v>
      </c>
      <c r="V13332">
        <v>7.5999999999999998E-2</v>
      </c>
      <c r="W13332">
        <v>24</v>
      </c>
      <c r="X13332">
        <v>15711.69209</v>
      </c>
      <c r="Y13332">
        <v>15487.24</v>
      </c>
      <c r="Z13332">
        <v>0</v>
      </c>
      <c r="AA13332">
        <v>0</v>
      </c>
      <c r="AB13332">
        <v>0</v>
      </c>
      <c r="AC13332" s="1">
        <v>41395</v>
      </c>
      <c r="AD13332">
        <v>155.33000000000001</v>
      </c>
      <c r="AE13332" s="1">
        <v>41395</v>
      </c>
      <c r="AF13332">
        <v>2010</v>
      </c>
    </row>
    <row r="13333" spans="1:32" x14ac:dyDescent="0.25">
      <c r="A13333">
        <v>567833</v>
      </c>
      <c r="B13333">
        <v>730455</v>
      </c>
      <c r="C13333">
        <v>8000</v>
      </c>
      <c r="D13333">
        <v>8000</v>
      </c>
      <c r="E13333">
        <v>7972.1804330000004</v>
      </c>
      <c r="F13333" t="s">
        <v>72</v>
      </c>
      <c r="G13333">
        <v>0.16819999999999999</v>
      </c>
      <c r="H13333">
        <v>198.05</v>
      </c>
      <c r="I13333" t="s">
        <v>94</v>
      </c>
      <c r="J13333" t="s">
        <v>113</v>
      </c>
      <c r="K13333" t="s">
        <v>59</v>
      </c>
      <c r="L13333" t="s">
        <v>37</v>
      </c>
      <c r="M13333">
        <v>90000</v>
      </c>
      <c r="N13333" t="s">
        <v>24</v>
      </c>
      <c r="O13333" s="1">
        <v>40391</v>
      </c>
      <c r="P13333" t="s">
        <v>25</v>
      </c>
      <c r="Q13333" t="s">
        <v>65</v>
      </c>
      <c r="R13333" t="s">
        <v>236</v>
      </c>
      <c r="S13333" t="s">
        <v>128</v>
      </c>
      <c r="T13333">
        <v>567833</v>
      </c>
      <c r="U13333">
        <v>9064</v>
      </c>
      <c r="V13333">
        <v>0.872</v>
      </c>
      <c r="W13333">
        <v>26</v>
      </c>
      <c r="X13333">
        <v>11882.734280000001</v>
      </c>
      <c r="Y13333">
        <v>11839.5</v>
      </c>
      <c r="Z13333">
        <v>0</v>
      </c>
      <c r="AA13333">
        <v>0</v>
      </c>
      <c r="AB13333">
        <v>0</v>
      </c>
      <c r="AC13333" s="1">
        <v>42248</v>
      </c>
      <c r="AD13333">
        <v>219.93</v>
      </c>
      <c r="AE13333" s="1">
        <v>42248</v>
      </c>
      <c r="AF13333">
        <v>2010</v>
      </c>
    </row>
    <row r="13334" spans="1:32" x14ac:dyDescent="0.2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19</v>
      </c>
      <c r="G13334">
        <v>0.1038</v>
      </c>
      <c r="H13334">
        <v>486.69</v>
      </c>
      <c r="I13334" t="s">
        <v>20</v>
      </c>
      <c r="J13334" t="s">
        <v>58</v>
      </c>
      <c r="K13334" t="s">
        <v>36</v>
      </c>
      <c r="L13334" t="s">
        <v>48</v>
      </c>
      <c r="M13334">
        <v>90474</v>
      </c>
      <c r="N13334" t="s">
        <v>24</v>
      </c>
      <c r="O13334" s="1">
        <v>40391</v>
      </c>
      <c r="P13334" t="s">
        <v>25</v>
      </c>
      <c r="Q13334" t="s">
        <v>26</v>
      </c>
      <c r="R13334" t="s">
        <v>188</v>
      </c>
      <c r="S13334" t="s">
        <v>57</v>
      </c>
      <c r="T13334">
        <v>567843</v>
      </c>
      <c r="U13334">
        <v>22400</v>
      </c>
      <c r="V13334">
        <v>0.19900000000000001</v>
      </c>
      <c r="W13334">
        <v>62</v>
      </c>
      <c r="X13334">
        <v>17442.24885</v>
      </c>
      <c r="Y13334">
        <v>17384.11</v>
      </c>
      <c r="Z13334">
        <v>0</v>
      </c>
      <c r="AA13334">
        <v>0</v>
      </c>
      <c r="AB13334">
        <v>0</v>
      </c>
      <c r="AC13334" s="1">
        <v>41487</v>
      </c>
      <c r="AD13334">
        <v>683.08</v>
      </c>
      <c r="AE13334" s="1">
        <v>41548</v>
      </c>
      <c r="AF13334">
        <v>2010</v>
      </c>
    </row>
    <row r="13335" spans="1:32" x14ac:dyDescent="0.2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72</v>
      </c>
      <c r="G13335">
        <v>0.1149</v>
      </c>
      <c r="H13335">
        <v>373.79</v>
      </c>
      <c r="I13335" t="s">
        <v>20</v>
      </c>
      <c r="J13335" t="s">
        <v>21</v>
      </c>
      <c r="K13335" t="s">
        <v>36</v>
      </c>
      <c r="L13335" t="s">
        <v>48</v>
      </c>
      <c r="M13335">
        <v>64800</v>
      </c>
      <c r="N13335" t="s">
        <v>30</v>
      </c>
      <c r="O13335" s="1">
        <v>40391</v>
      </c>
      <c r="P13335" t="s">
        <v>25</v>
      </c>
      <c r="Q13335" t="s">
        <v>31</v>
      </c>
      <c r="R13335" t="s">
        <v>338</v>
      </c>
      <c r="S13335" t="s">
        <v>64</v>
      </c>
      <c r="T13335">
        <v>567893</v>
      </c>
      <c r="U13335">
        <v>23554</v>
      </c>
      <c r="V13335">
        <v>0.35499999999999998</v>
      </c>
      <c r="W13335">
        <v>43</v>
      </c>
      <c r="X13335">
        <v>21515.875540000001</v>
      </c>
      <c r="Y13335">
        <v>21262.75</v>
      </c>
      <c r="Z13335">
        <v>0</v>
      </c>
      <c r="AA13335">
        <v>0</v>
      </c>
      <c r="AB13335">
        <v>0</v>
      </c>
      <c r="AC13335" s="1">
        <v>41548</v>
      </c>
      <c r="AD13335">
        <v>8125.35</v>
      </c>
      <c r="AE13335" s="1">
        <v>42401</v>
      </c>
      <c r="AF13335">
        <v>2010</v>
      </c>
    </row>
    <row r="13336" spans="1:32" x14ac:dyDescent="0.2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72</v>
      </c>
      <c r="G13336">
        <v>0.16450000000000001</v>
      </c>
      <c r="H13336">
        <v>79.819999999999993</v>
      </c>
      <c r="I13336" t="s">
        <v>94</v>
      </c>
      <c r="J13336" t="s">
        <v>147</v>
      </c>
      <c r="K13336" t="s">
        <v>96</v>
      </c>
      <c r="L13336" t="s">
        <v>48</v>
      </c>
      <c r="M13336">
        <v>20400</v>
      </c>
      <c r="N13336" t="s">
        <v>30</v>
      </c>
      <c r="O13336" s="1">
        <v>40391</v>
      </c>
      <c r="P13336" t="s">
        <v>25</v>
      </c>
      <c r="Q13336" t="s">
        <v>98</v>
      </c>
      <c r="R13336" t="s">
        <v>726</v>
      </c>
      <c r="S13336" t="s">
        <v>303</v>
      </c>
      <c r="T13336">
        <v>567894</v>
      </c>
      <c r="U13336">
        <v>8981</v>
      </c>
      <c r="V13336">
        <v>0.65600000000000003</v>
      </c>
      <c r="W13336">
        <v>19</v>
      </c>
      <c r="X13336">
        <v>4788.5418799999998</v>
      </c>
      <c r="Y13336">
        <v>4751.71</v>
      </c>
      <c r="Z13336">
        <v>0</v>
      </c>
      <c r="AA13336">
        <v>0</v>
      </c>
      <c r="AB13336">
        <v>0</v>
      </c>
      <c r="AC13336" s="1">
        <v>42248</v>
      </c>
      <c r="AD13336">
        <v>84.94</v>
      </c>
      <c r="AE13336" s="1">
        <v>42248</v>
      </c>
      <c r="AF13336">
        <v>2010</v>
      </c>
    </row>
    <row r="13337" spans="1:32" x14ac:dyDescent="0.2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19</v>
      </c>
      <c r="G13337">
        <v>0.1038</v>
      </c>
      <c r="H13337">
        <v>324.45999999999998</v>
      </c>
      <c r="I13337" t="s">
        <v>20</v>
      </c>
      <c r="J13337" t="s">
        <v>58</v>
      </c>
      <c r="K13337" t="s">
        <v>45</v>
      </c>
      <c r="L13337" t="s">
        <v>23</v>
      </c>
      <c r="M13337">
        <v>24000</v>
      </c>
      <c r="N13337" t="s">
        <v>24</v>
      </c>
      <c r="O13337" s="1">
        <v>40391</v>
      </c>
      <c r="P13337" t="s">
        <v>55</v>
      </c>
      <c r="Q13337" t="s">
        <v>81</v>
      </c>
      <c r="R13337" t="s">
        <v>286</v>
      </c>
      <c r="S13337" t="s">
        <v>28</v>
      </c>
      <c r="T13337">
        <v>567905</v>
      </c>
      <c r="U13337">
        <v>6046</v>
      </c>
      <c r="V13337">
        <v>0.22</v>
      </c>
      <c r="W13337">
        <v>14</v>
      </c>
      <c r="X13337">
        <v>10200.91</v>
      </c>
      <c r="Y13337">
        <v>9426.41</v>
      </c>
      <c r="Z13337">
        <v>0</v>
      </c>
      <c r="AA13337">
        <v>98.38</v>
      </c>
      <c r="AB13337">
        <v>1.72</v>
      </c>
      <c r="AC13337" s="1">
        <v>41395</v>
      </c>
      <c r="AD13337">
        <v>396.15</v>
      </c>
      <c r="AE13337" s="1">
        <v>41518</v>
      </c>
      <c r="AF13337">
        <v>2010</v>
      </c>
    </row>
    <row r="13338" spans="1:32" x14ac:dyDescent="0.2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19</v>
      </c>
      <c r="G13338">
        <v>0.1075</v>
      </c>
      <c r="H13338">
        <v>163.11000000000001</v>
      </c>
      <c r="I13338" t="s">
        <v>20</v>
      </c>
      <c r="J13338" t="s">
        <v>109</v>
      </c>
      <c r="K13338" t="s">
        <v>799</v>
      </c>
      <c r="L13338" t="s">
        <v>23</v>
      </c>
      <c r="M13338">
        <v>12360</v>
      </c>
      <c r="N13338" t="s">
        <v>24</v>
      </c>
      <c r="O13338" s="1">
        <v>40391</v>
      </c>
      <c r="P13338" t="s">
        <v>25</v>
      </c>
      <c r="Q13338" t="s">
        <v>31</v>
      </c>
      <c r="R13338" t="s">
        <v>333</v>
      </c>
      <c r="S13338" t="s">
        <v>33</v>
      </c>
      <c r="T13338">
        <v>567935</v>
      </c>
      <c r="U13338">
        <v>4898</v>
      </c>
      <c r="V13338">
        <v>0.505</v>
      </c>
      <c r="W13338">
        <v>11</v>
      </c>
      <c r="X13338">
        <v>5808.0077549999996</v>
      </c>
      <c r="Y13338">
        <v>5808.01</v>
      </c>
      <c r="Z13338">
        <v>0</v>
      </c>
      <c r="AA13338">
        <v>0</v>
      </c>
      <c r="AB13338">
        <v>0</v>
      </c>
      <c r="AC13338" s="1">
        <v>41244</v>
      </c>
      <c r="AD13338">
        <v>1576.31</v>
      </c>
      <c r="AE13338" s="1">
        <v>41821</v>
      </c>
      <c r="AF13338">
        <v>2010</v>
      </c>
    </row>
    <row r="13339" spans="1:32" x14ac:dyDescent="0.25">
      <c r="A13339">
        <v>567956</v>
      </c>
      <c r="B13339">
        <v>730618</v>
      </c>
      <c r="C13339">
        <v>16000</v>
      </c>
      <c r="D13339">
        <v>16000</v>
      </c>
      <c r="E13339">
        <v>15226.15</v>
      </c>
      <c r="F13339" t="s">
        <v>19</v>
      </c>
      <c r="G13339">
        <v>0.14349999999999999</v>
      </c>
      <c r="H13339">
        <v>549.57000000000005</v>
      </c>
      <c r="I13339" t="s">
        <v>34</v>
      </c>
      <c r="J13339" t="s">
        <v>69</v>
      </c>
      <c r="K13339" t="s">
        <v>36</v>
      </c>
      <c r="L13339" t="s">
        <v>48</v>
      </c>
      <c r="M13339">
        <v>82500</v>
      </c>
      <c r="N13339" t="s">
        <v>24</v>
      </c>
      <c r="O13339" s="1">
        <v>40391</v>
      </c>
      <c r="P13339" t="s">
        <v>55</v>
      </c>
      <c r="Q13339" t="s">
        <v>31</v>
      </c>
      <c r="R13339" t="s">
        <v>185</v>
      </c>
      <c r="S13339" t="s">
        <v>102</v>
      </c>
      <c r="T13339">
        <v>567956</v>
      </c>
      <c r="U13339">
        <v>14306</v>
      </c>
      <c r="V13339">
        <v>0.5</v>
      </c>
      <c r="W13339">
        <v>42</v>
      </c>
      <c r="X13339">
        <v>6573.09</v>
      </c>
      <c r="Y13339">
        <v>6538.44</v>
      </c>
      <c r="Z13339">
        <v>0</v>
      </c>
      <c r="AA13339">
        <v>528.52</v>
      </c>
      <c r="AB13339">
        <v>5.67</v>
      </c>
      <c r="AC13339" s="1">
        <v>40756</v>
      </c>
      <c r="AD13339">
        <v>370.69</v>
      </c>
      <c r="AE13339" s="1">
        <v>40909</v>
      </c>
      <c r="AF13339">
        <v>2010</v>
      </c>
    </row>
    <row r="13340" spans="1:32" x14ac:dyDescent="0.2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19</v>
      </c>
      <c r="G13340">
        <v>7.1400000000000005E-2</v>
      </c>
      <c r="H13340">
        <v>216.59</v>
      </c>
      <c r="I13340" t="s">
        <v>50</v>
      </c>
      <c r="J13340" t="s">
        <v>79</v>
      </c>
      <c r="K13340" t="s">
        <v>36</v>
      </c>
      <c r="L13340" t="s">
        <v>48</v>
      </c>
      <c r="M13340">
        <v>57738</v>
      </c>
      <c r="N13340" t="s">
        <v>30</v>
      </c>
      <c r="O13340" s="1">
        <v>40391</v>
      </c>
      <c r="P13340" t="s">
        <v>25</v>
      </c>
      <c r="Q13340" t="s">
        <v>85</v>
      </c>
      <c r="R13340" t="s">
        <v>107</v>
      </c>
      <c r="S13340" t="s">
        <v>108</v>
      </c>
      <c r="T13340">
        <v>567965</v>
      </c>
      <c r="U13340">
        <v>1027</v>
      </c>
      <c r="V13340">
        <v>2.7E-2</v>
      </c>
      <c r="W13340">
        <v>29</v>
      </c>
      <c r="X13340">
        <v>7198.1178220000002</v>
      </c>
      <c r="Y13340">
        <v>7198.12</v>
      </c>
      <c r="Z13340">
        <v>0</v>
      </c>
      <c r="AA13340">
        <v>0</v>
      </c>
      <c r="AB13340">
        <v>0</v>
      </c>
      <c r="AC13340" s="1">
        <v>40575</v>
      </c>
      <c r="AD13340">
        <v>6335.36</v>
      </c>
      <c r="AE13340" s="1">
        <v>40575</v>
      </c>
      <c r="AF13340">
        <v>2010</v>
      </c>
    </row>
    <row r="13341" spans="1:32" x14ac:dyDescent="0.2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19</v>
      </c>
      <c r="G13341">
        <v>0.1186</v>
      </c>
      <c r="H13341">
        <v>298.33</v>
      </c>
      <c r="I13341" t="s">
        <v>20</v>
      </c>
      <c r="J13341" t="s">
        <v>29</v>
      </c>
      <c r="K13341" t="s">
        <v>36</v>
      </c>
      <c r="L13341" t="s">
        <v>23</v>
      </c>
      <c r="M13341">
        <v>120000</v>
      </c>
      <c r="N13341" t="s">
        <v>24</v>
      </c>
      <c r="O13341" s="1">
        <v>40422</v>
      </c>
      <c r="P13341" t="s">
        <v>55</v>
      </c>
      <c r="Q13341" t="s">
        <v>26</v>
      </c>
      <c r="R13341" t="s">
        <v>110</v>
      </c>
      <c r="S13341" t="s">
        <v>33</v>
      </c>
      <c r="T13341">
        <v>567976</v>
      </c>
      <c r="U13341">
        <v>15318</v>
      </c>
      <c r="V13341">
        <v>0.622</v>
      </c>
      <c r="W13341">
        <v>20</v>
      </c>
      <c r="X13341">
        <v>9336.23</v>
      </c>
      <c r="Y13341">
        <v>9336.23</v>
      </c>
      <c r="Z13341">
        <v>14.9727906</v>
      </c>
      <c r="AA13341">
        <v>86.49</v>
      </c>
      <c r="AB13341">
        <v>1.44</v>
      </c>
      <c r="AC13341" s="1">
        <v>41487</v>
      </c>
      <c r="AD13341">
        <v>301.07</v>
      </c>
      <c r="AE13341" s="1">
        <v>41548</v>
      </c>
      <c r="AF13341">
        <v>2010</v>
      </c>
    </row>
    <row r="13342" spans="1:32" x14ac:dyDescent="0.2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19</v>
      </c>
      <c r="G13342">
        <v>0.1323</v>
      </c>
      <c r="H13342">
        <v>179.17</v>
      </c>
      <c r="I13342" t="s">
        <v>34</v>
      </c>
      <c r="J13342" t="s">
        <v>84</v>
      </c>
      <c r="K13342" t="s">
        <v>45</v>
      </c>
      <c r="L13342" t="s">
        <v>48</v>
      </c>
      <c r="M13342">
        <v>45000</v>
      </c>
      <c r="N13342" t="s">
        <v>24</v>
      </c>
      <c r="O13342" s="1">
        <v>40391</v>
      </c>
      <c r="P13342" t="s">
        <v>25</v>
      </c>
      <c r="Q13342" t="s">
        <v>26</v>
      </c>
      <c r="R13342" t="s">
        <v>164</v>
      </c>
      <c r="S13342" t="s">
        <v>137</v>
      </c>
      <c r="T13342">
        <v>567992</v>
      </c>
      <c r="U13342">
        <v>2498</v>
      </c>
      <c r="V13342">
        <v>0.30499999999999999</v>
      </c>
      <c r="W13342">
        <v>11</v>
      </c>
      <c r="X13342">
        <v>6397.2528140000004</v>
      </c>
      <c r="Y13342">
        <v>6397.25</v>
      </c>
      <c r="Z13342">
        <v>0</v>
      </c>
      <c r="AA13342">
        <v>0</v>
      </c>
      <c r="AB13342">
        <v>0</v>
      </c>
      <c r="AC13342" s="1">
        <v>41306</v>
      </c>
      <c r="AD13342">
        <v>1390.19</v>
      </c>
      <c r="AE13342" s="1">
        <v>42217</v>
      </c>
      <c r="AF13342">
        <v>2010</v>
      </c>
    </row>
    <row r="13343" spans="1:32" x14ac:dyDescent="0.2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19</v>
      </c>
      <c r="G13343">
        <v>6.7599999999999993E-2</v>
      </c>
      <c r="H13343">
        <v>70.77</v>
      </c>
      <c r="I13343" t="s">
        <v>50</v>
      </c>
      <c r="J13343" t="s">
        <v>111</v>
      </c>
      <c r="K13343" t="s">
        <v>36</v>
      </c>
      <c r="L13343" t="s">
        <v>23</v>
      </c>
      <c r="M13343">
        <v>34416</v>
      </c>
      <c r="N13343" t="s">
        <v>24</v>
      </c>
      <c r="O13343" s="1">
        <v>40391</v>
      </c>
      <c r="P13343" t="s">
        <v>25</v>
      </c>
      <c r="Q13343" t="s">
        <v>26</v>
      </c>
      <c r="R13343" t="s">
        <v>32</v>
      </c>
      <c r="S13343" t="s">
        <v>33</v>
      </c>
      <c r="T13343">
        <v>568006</v>
      </c>
      <c r="U13343">
        <v>1395</v>
      </c>
      <c r="V13343">
        <v>0.08</v>
      </c>
      <c r="W13343">
        <v>14</v>
      </c>
      <c r="X13343">
        <v>2547.6783150000001</v>
      </c>
      <c r="Y13343">
        <v>2547.6799999999998</v>
      </c>
      <c r="Z13343">
        <v>0</v>
      </c>
      <c r="AA13343">
        <v>0</v>
      </c>
      <c r="AB13343">
        <v>0</v>
      </c>
      <c r="AC13343" s="1">
        <v>41518</v>
      </c>
      <c r="AD13343">
        <v>85.57</v>
      </c>
      <c r="AE13343" s="1">
        <v>42461</v>
      </c>
      <c r="AF13343">
        <v>2010</v>
      </c>
    </row>
    <row r="13344" spans="1:32" x14ac:dyDescent="0.2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19</v>
      </c>
      <c r="G13344">
        <v>0.1472</v>
      </c>
      <c r="H13344">
        <v>172.65</v>
      </c>
      <c r="I13344" t="s">
        <v>34</v>
      </c>
      <c r="J13344" t="s">
        <v>47</v>
      </c>
      <c r="K13344" t="s">
        <v>96</v>
      </c>
      <c r="L13344" t="s">
        <v>23</v>
      </c>
      <c r="M13344">
        <v>24000</v>
      </c>
      <c r="N13344" t="s">
        <v>30</v>
      </c>
      <c r="O13344" s="1">
        <v>40391</v>
      </c>
      <c r="P13344" t="s">
        <v>25</v>
      </c>
      <c r="Q13344" t="s">
        <v>65</v>
      </c>
      <c r="R13344" t="s">
        <v>188</v>
      </c>
      <c r="S13344" t="s">
        <v>57</v>
      </c>
      <c r="T13344">
        <v>568036</v>
      </c>
      <c r="U13344">
        <v>913</v>
      </c>
      <c r="V13344">
        <v>0.60899999999999999</v>
      </c>
      <c r="W13344">
        <v>7</v>
      </c>
      <c r="X13344">
        <v>6194.5082499999999</v>
      </c>
      <c r="Y13344">
        <v>6194.51</v>
      </c>
      <c r="Z13344">
        <v>0</v>
      </c>
      <c r="AA13344">
        <v>0</v>
      </c>
      <c r="AB13344">
        <v>0</v>
      </c>
      <c r="AC13344" s="1">
        <v>41395</v>
      </c>
      <c r="AD13344">
        <v>852.55</v>
      </c>
      <c r="AE13344" s="1">
        <v>42401</v>
      </c>
      <c r="AF13344">
        <v>2010</v>
      </c>
    </row>
    <row r="13345" spans="1:32" x14ac:dyDescent="0.2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19</v>
      </c>
      <c r="G13345">
        <v>0.13980000000000001</v>
      </c>
      <c r="H13345">
        <v>222.1</v>
      </c>
      <c r="I13345" t="s">
        <v>34</v>
      </c>
      <c r="J13345" t="s">
        <v>40</v>
      </c>
      <c r="K13345" t="s">
        <v>36</v>
      </c>
      <c r="L13345" t="s">
        <v>48</v>
      </c>
      <c r="M13345">
        <v>45000</v>
      </c>
      <c r="N13345" t="s">
        <v>24</v>
      </c>
      <c r="O13345" s="1">
        <v>40391</v>
      </c>
      <c r="P13345" t="s">
        <v>25</v>
      </c>
      <c r="Q13345" t="s">
        <v>26</v>
      </c>
      <c r="R13345" t="s">
        <v>281</v>
      </c>
      <c r="S13345" t="s">
        <v>28</v>
      </c>
      <c r="T13345">
        <v>568045</v>
      </c>
      <c r="U13345">
        <v>13560</v>
      </c>
      <c r="V13345">
        <v>0.28699999999999998</v>
      </c>
      <c r="W13345">
        <v>29</v>
      </c>
      <c r="X13345">
        <v>7859.3413659999997</v>
      </c>
      <c r="Y13345">
        <v>7829.11</v>
      </c>
      <c r="Z13345">
        <v>0</v>
      </c>
      <c r="AA13345">
        <v>0</v>
      </c>
      <c r="AB13345">
        <v>0</v>
      </c>
      <c r="AC13345" s="1">
        <v>41214</v>
      </c>
      <c r="AD13345">
        <v>2318</v>
      </c>
      <c r="AE13345" s="1">
        <v>41214</v>
      </c>
      <c r="AF13345">
        <v>2010</v>
      </c>
    </row>
    <row r="13346" spans="1:32" x14ac:dyDescent="0.2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19</v>
      </c>
      <c r="G13346">
        <v>6.3899999999999998E-2</v>
      </c>
      <c r="H13346">
        <v>146.88</v>
      </c>
      <c r="I13346" t="s">
        <v>50</v>
      </c>
      <c r="J13346" t="s">
        <v>175</v>
      </c>
      <c r="K13346" t="s">
        <v>106</v>
      </c>
      <c r="L13346" t="s">
        <v>23</v>
      </c>
      <c r="M13346">
        <v>56048</v>
      </c>
      <c r="N13346" t="s">
        <v>30</v>
      </c>
      <c r="O13346" s="1">
        <v>40391</v>
      </c>
      <c r="P13346" t="s">
        <v>25</v>
      </c>
      <c r="Q13346" t="s">
        <v>85</v>
      </c>
      <c r="R13346" t="s">
        <v>173</v>
      </c>
      <c r="S13346" t="s">
        <v>33</v>
      </c>
      <c r="T13346">
        <v>568058</v>
      </c>
      <c r="U13346">
        <v>5182</v>
      </c>
      <c r="V13346">
        <v>0.61799999999999999</v>
      </c>
      <c r="W13346">
        <v>32</v>
      </c>
      <c r="X13346">
        <v>4850.9001969999999</v>
      </c>
      <c r="Y13346">
        <v>4850.8999999999996</v>
      </c>
      <c r="Z13346">
        <v>0</v>
      </c>
      <c r="AA13346">
        <v>0</v>
      </c>
      <c r="AB13346">
        <v>0</v>
      </c>
      <c r="AC13346" s="1">
        <v>40483</v>
      </c>
      <c r="AD13346">
        <v>4704.8100000000004</v>
      </c>
      <c r="AE13346" s="1">
        <v>40483</v>
      </c>
      <c r="AF13346">
        <v>2010</v>
      </c>
    </row>
    <row r="13347" spans="1:32" x14ac:dyDescent="0.2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72</v>
      </c>
      <c r="G13347">
        <v>0.1361</v>
      </c>
      <c r="H13347">
        <v>415.2</v>
      </c>
      <c r="I13347" t="s">
        <v>34</v>
      </c>
      <c r="J13347" t="s">
        <v>35</v>
      </c>
      <c r="K13347" t="s">
        <v>118</v>
      </c>
      <c r="L13347" t="s">
        <v>23</v>
      </c>
      <c r="M13347">
        <v>129996</v>
      </c>
      <c r="N13347" t="s">
        <v>24</v>
      </c>
      <c r="O13347" s="1">
        <v>40422</v>
      </c>
      <c r="P13347" t="s">
        <v>25</v>
      </c>
      <c r="Q13347" t="s">
        <v>26</v>
      </c>
      <c r="R13347" t="s">
        <v>223</v>
      </c>
      <c r="S13347" t="s">
        <v>39</v>
      </c>
      <c r="T13347">
        <v>568070</v>
      </c>
      <c r="U13347">
        <v>140</v>
      </c>
      <c r="V13347">
        <v>6.0000000000000001E-3</v>
      </c>
      <c r="W13347">
        <v>30</v>
      </c>
      <c r="X13347">
        <v>20459.293799999999</v>
      </c>
      <c r="Y13347">
        <v>20430.88</v>
      </c>
      <c r="Z13347">
        <v>0</v>
      </c>
      <c r="AA13347">
        <v>0</v>
      </c>
      <c r="AB13347">
        <v>0</v>
      </c>
      <c r="AC13347" s="1">
        <v>40817</v>
      </c>
      <c r="AD13347">
        <v>15484.75</v>
      </c>
      <c r="AE13347" s="1">
        <v>40817</v>
      </c>
      <c r="AF13347">
        <v>2010</v>
      </c>
    </row>
    <row r="13348" spans="1:32" x14ac:dyDescent="0.2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19</v>
      </c>
      <c r="G13348">
        <v>0.1075</v>
      </c>
      <c r="H13348">
        <v>358.83</v>
      </c>
      <c r="I13348" t="s">
        <v>20</v>
      </c>
      <c r="J13348" t="s">
        <v>109</v>
      </c>
      <c r="K13348" t="s">
        <v>96</v>
      </c>
      <c r="L13348" t="s">
        <v>23</v>
      </c>
      <c r="M13348">
        <v>48000</v>
      </c>
      <c r="N13348" t="s">
        <v>30</v>
      </c>
      <c r="O13348" s="1">
        <v>40391</v>
      </c>
      <c r="P13348" t="s">
        <v>25</v>
      </c>
      <c r="Q13348" t="s">
        <v>31</v>
      </c>
      <c r="R13348" t="s">
        <v>46</v>
      </c>
      <c r="S13348" t="s">
        <v>28</v>
      </c>
      <c r="T13348">
        <v>568072</v>
      </c>
      <c r="U13348">
        <v>11653</v>
      </c>
      <c r="V13348">
        <v>0.42499999999999999</v>
      </c>
      <c r="W13348">
        <v>22</v>
      </c>
      <c r="X13348">
        <v>12918.40568</v>
      </c>
      <c r="Y13348">
        <v>12830.33</v>
      </c>
      <c r="Z13348">
        <v>0</v>
      </c>
      <c r="AA13348">
        <v>0</v>
      </c>
      <c r="AB13348">
        <v>0</v>
      </c>
      <c r="AC13348" s="1">
        <v>41518</v>
      </c>
      <c r="AD13348">
        <v>384.44</v>
      </c>
      <c r="AE13348" s="1">
        <v>41518</v>
      </c>
      <c r="AF13348">
        <v>2010</v>
      </c>
    </row>
    <row r="13349" spans="1:32" x14ac:dyDescent="0.25">
      <c r="A13349">
        <v>568114</v>
      </c>
      <c r="B13349">
        <v>730871</v>
      </c>
      <c r="C13349">
        <v>20000</v>
      </c>
      <c r="D13349">
        <v>20000</v>
      </c>
      <c r="E13349">
        <v>19770.945940000001</v>
      </c>
      <c r="F13349" t="s">
        <v>19</v>
      </c>
      <c r="G13349">
        <v>0.13980000000000001</v>
      </c>
      <c r="H13349">
        <v>683.36</v>
      </c>
      <c r="I13349" t="s">
        <v>34</v>
      </c>
      <c r="J13349" t="s">
        <v>40</v>
      </c>
      <c r="K13349" t="s">
        <v>22</v>
      </c>
      <c r="L13349" t="s">
        <v>23</v>
      </c>
      <c r="M13349">
        <v>100000</v>
      </c>
      <c r="N13349" t="s">
        <v>30</v>
      </c>
      <c r="O13349" s="1">
        <v>40391</v>
      </c>
      <c r="P13349" t="s">
        <v>25</v>
      </c>
      <c r="Q13349" t="s">
        <v>26</v>
      </c>
      <c r="R13349" t="s">
        <v>32</v>
      </c>
      <c r="S13349" t="s">
        <v>33</v>
      </c>
      <c r="T13349">
        <v>568114</v>
      </c>
      <c r="U13349">
        <v>34279</v>
      </c>
      <c r="V13349">
        <v>0.79500000000000004</v>
      </c>
      <c r="W13349">
        <v>20</v>
      </c>
      <c r="X13349">
        <v>23467.735189999999</v>
      </c>
      <c r="Y13349">
        <v>23139.43</v>
      </c>
      <c r="Z13349">
        <v>0</v>
      </c>
      <c r="AA13349">
        <v>0</v>
      </c>
      <c r="AB13349">
        <v>0</v>
      </c>
      <c r="AC13349" s="1">
        <v>41000</v>
      </c>
      <c r="AD13349">
        <v>11188.69</v>
      </c>
      <c r="AE13349" s="1">
        <v>42491</v>
      </c>
      <c r="AF13349">
        <v>2010</v>
      </c>
    </row>
    <row r="13350" spans="1:32" x14ac:dyDescent="0.2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72</v>
      </c>
      <c r="G13350">
        <v>0.1149</v>
      </c>
      <c r="H13350">
        <v>329.82</v>
      </c>
      <c r="I13350" t="s">
        <v>20</v>
      </c>
      <c r="J13350" t="s">
        <v>21</v>
      </c>
      <c r="K13350" t="s">
        <v>36</v>
      </c>
      <c r="L13350" t="s">
        <v>23</v>
      </c>
      <c r="M13350">
        <v>61000</v>
      </c>
      <c r="N13350" t="s">
        <v>24</v>
      </c>
      <c r="O13350" s="1">
        <v>40391</v>
      </c>
      <c r="P13350" t="s">
        <v>25</v>
      </c>
      <c r="Q13350" t="s">
        <v>26</v>
      </c>
      <c r="R13350" t="s">
        <v>274</v>
      </c>
      <c r="S13350" t="s">
        <v>28</v>
      </c>
      <c r="T13350">
        <v>568138</v>
      </c>
      <c r="U13350">
        <v>11887</v>
      </c>
      <c r="V13350">
        <v>0.44700000000000001</v>
      </c>
      <c r="W13350">
        <v>16</v>
      </c>
      <c r="X13350">
        <v>19788.710019999999</v>
      </c>
      <c r="Y13350">
        <v>19590.82</v>
      </c>
      <c r="Z13350">
        <v>0</v>
      </c>
      <c r="AA13350">
        <v>0</v>
      </c>
      <c r="AB13350">
        <v>0</v>
      </c>
      <c r="AC13350" s="1">
        <v>42248</v>
      </c>
      <c r="AD13350">
        <v>401.48</v>
      </c>
      <c r="AE13350" s="1">
        <v>42248</v>
      </c>
      <c r="AF13350">
        <v>2010</v>
      </c>
    </row>
    <row r="13351" spans="1:32" x14ac:dyDescent="0.2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72</v>
      </c>
      <c r="G13351">
        <v>0.16320000000000001</v>
      </c>
      <c r="H13351">
        <v>391.82</v>
      </c>
      <c r="I13351" t="s">
        <v>52</v>
      </c>
      <c r="J13351" t="s">
        <v>191</v>
      </c>
      <c r="K13351" t="s">
        <v>59</v>
      </c>
      <c r="L13351" t="s">
        <v>48</v>
      </c>
      <c r="M13351">
        <v>90000</v>
      </c>
      <c r="N13351" t="s">
        <v>24</v>
      </c>
      <c r="O13351" s="1">
        <v>40391</v>
      </c>
      <c r="P13351" t="s">
        <v>55</v>
      </c>
      <c r="Q13351" t="s">
        <v>26</v>
      </c>
      <c r="R13351" t="s">
        <v>165</v>
      </c>
      <c r="S13351" t="s">
        <v>90</v>
      </c>
      <c r="T13351">
        <v>568148</v>
      </c>
      <c r="U13351">
        <v>8963</v>
      </c>
      <c r="V13351">
        <v>0.64900000000000002</v>
      </c>
      <c r="W13351">
        <v>23</v>
      </c>
      <c r="X13351">
        <v>13434.63</v>
      </c>
      <c r="Y13351">
        <v>13392.72</v>
      </c>
      <c r="Z13351">
        <v>0</v>
      </c>
      <c r="AA13351">
        <v>528.99</v>
      </c>
      <c r="AB13351">
        <v>5.0625999999999998</v>
      </c>
      <c r="AC13351" s="1">
        <v>41426</v>
      </c>
      <c r="AD13351">
        <v>391.82</v>
      </c>
      <c r="AE13351" s="1">
        <v>41579</v>
      </c>
      <c r="AF13351">
        <v>2010</v>
      </c>
    </row>
    <row r="13352" spans="1:32" x14ac:dyDescent="0.2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72</v>
      </c>
      <c r="G13352">
        <v>0.11119999999999999</v>
      </c>
      <c r="H13352">
        <v>104.66</v>
      </c>
      <c r="I13352" t="s">
        <v>20</v>
      </c>
      <c r="J13352" t="s">
        <v>44</v>
      </c>
      <c r="K13352" t="s">
        <v>45</v>
      </c>
      <c r="L13352" t="s">
        <v>23</v>
      </c>
      <c r="M13352">
        <v>33900</v>
      </c>
      <c r="N13352" t="s">
        <v>24</v>
      </c>
      <c r="O13352" s="1">
        <v>40391</v>
      </c>
      <c r="P13352" t="s">
        <v>25</v>
      </c>
      <c r="Q13352" t="s">
        <v>26</v>
      </c>
      <c r="R13352" t="s">
        <v>261</v>
      </c>
      <c r="S13352" t="s">
        <v>128</v>
      </c>
      <c r="T13352">
        <v>568181</v>
      </c>
      <c r="U13352">
        <v>5153</v>
      </c>
      <c r="V13352">
        <v>0.44</v>
      </c>
      <c r="W13352">
        <v>11</v>
      </c>
      <c r="X13352">
        <v>6031.613308</v>
      </c>
      <c r="Y13352">
        <v>6031.61</v>
      </c>
      <c r="Z13352">
        <v>0</v>
      </c>
      <c r="AA13352">
        <v>0</v>
      </c>
      <c r="AB13352">
        <v>0</v>
      </c>
      <c r="AC13352" s="1">
        <v>41548</v>
      </c>
      <c r="AD13352">
        <v>2275.52</v>
      </c>
      <c r="AE13352" s="1">
        <v>41548</v>
      </c>
      <c r="AF13352">
        <v>2010</v>
      </c>
    </row>
    <row r="13353" spans="1:32" x14ac:dyDescent="0.2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72</v>
      </c>
      <c r="G13353">
        <v>0.1323</v>
      </c>
      <c r="H13353">
        <v>548.91</v>
      </c>
      <c r="I13353" t="s">
        <v>34</v>
      </c>
      <c r="J13353" t="s">
        <v>84</v>
      </c>
      <c r="K13353" t="s">
        <v>123</v>
      </c>
      <c r="L13353" t="s">
        <v>23</v>
      </c>
      <c r="M13353">
        <v>57996</v>
      </c>
      <c r="N13353" t="s">
        <v>24</v>
      </c>
      <c r="O13353" s="1">
        <v>40422</v>
      </c>
      <c r="P13353" t="s">
        <v>25</v>
      </c>
      <c r="Q13353" t="s">
        <v>26</v>
      </c>
      <c r="R13353" t="s">
        <v>433</v>
      </c>
      <c r="S13353" t="s">
        <v>354</v>
      </c>
      <c r="T13353">
        <v>568194</v>
      </c>
      <c r="U13353">
        <v>18847</v>
      </c>
      <c r="V13353">
        <v>0.76</v>
      </c>
      <c r="W13353">
        <v>23</v>
      </c>
      <c r="X13353">
        <v>32930.88005</v>
      </c>
      <c r="Y13353">
        <v>32827.97</v>
      </c>
      <c r="Z13353">
        <v>0</v>
      </c>
      <c r="AA13353">
        <v>0</v>
      </c>
      <c r="AB13353">
        <v>0</v>
      </c>
      <c r="AC13353" s="1">
        <v>42217</v>
      </c>
      <c r="AD13353">
        <v>1114.3699999999999</v>
      </c>
      <c r="AE13353" s="1">
        <v>42370</v>
      </c>
      <c r="AF13353">
        <v>2010</v>
      </c>
    </row>
    <row r="13354" spans="1:32" x14ac:dyDescent="0.2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19</v>
      </c>
      <c r="G13354">
        <v>0.14349999999999999</v>
      </c>
      <c r="H13354">
        <v>206.09</v>
      </c>
      <c r="I13354" t="s">
        <v>34</v>
      </c>
      <c r="J13354" t="s">
        <v>69</v>
      </c>
      <c r="K13354" t="s">
        <v>22</v>
      </c>
      <c r="L13354" t="s">
        <v>48</v>
      </c>
      <c r="M13354">
        <v>30000</v>
      </c>
      <c r="N13354" t="s">
        <v>24</v>
      </c>
      <c r="O13354" s="1">
        <v>40391</v>
      </c>
      <c r="P13354" t="s">
        <v>25</v>
      </c>
      <c r="Q13354" t="s">
        <v>26</v>
      </c>
      <c r="R13354" t="s">
        <v>459</v>
      </c>
      <c r="S13354" t="s">
        <v>108</v>
      </c>
      <c r="T13354">
        <v>568246</v>
      </c>
      <c r="U13354">
        <v>3621</v>
      </c>
      <c r="V13354">
        <v>0.64700000000000002</v>
      </c>
      <c r="W13354">
        <v>18</v>
      </c>
      <c r="X13354">
        <v>7419.661881</v>
      </c>
      <c r="Y13354">
        <v>7419.66</v>
      </c>
      <c r="Z13354">
        <v>0</v>
      </c>
      <c r="AA13354">
        <v>0</v>
      </c>
      <c r="AB13354">
        <v>0</v>
      </c>
      <c r="AC13354" s="1">
        <v>41518</v>
      </c>
      <c r="AD13354">
        <v>228.86</v>
      </c>
      <c r="AE13354" s="1">
        <v>42401</v>
      </c>
      <c r="AF13354">
        <v>2010</v>
      </c>
    </row>
    <row r="13355" spans="1:32" x14ac:dyDescent="0.2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19</v>
      </c>
      <c r="G13355">
        <v>7.8799999999999995E-2</v>
      </c>
      <c r="H13355">
        <v>375.38</v>
      </c>
      <c r="I13355" t="s">
        <v>50</v>
      </c>
      <c r="J13355" t="s">
        <v>51</v>
      </c>
      <c r="K13355" t="s">
        <v>96</v>
      </c>
      <c r="L13355" t="s">
        <v>23</v>
      </c>
      <c r="M13355">
        <v>110000</v>
      </c>
      <c r="N13355" t="s">
        <v>30</v>
      </c>
      <c r="O13355" s="1">
        <v>40391</v>
      </c>
      <c r="P13355" t="s">
        <v>25</v>
      </c>
      <c r="Q13355" t="s">
        <v>26</v>
      </c>
      <c r="R13355" t="s">
        <v>27</v>
      </c>
      <c r="S13355" t="s">
        <v>28</v>
      </c>
      <c r="T13355">
        <v>568251</v>
      </c>
      <c r="U13355">
        <v>10667</v>
      </c>
      <c r="V13355">
        <v>0.51</v>
      </c>
      <c r="W13355">
        <v>16</v>
      </c>
      <c r="X13355">
        <v>13513.996279999999</v>
      </c>
      <c r="Y13355">
        <v>13514</v>
      </c>
      <c r="Z13355">
        <v>0</v>
      </c>
      <c r="AA13355">
        <v>0</v>
      </c>
      <c r="AB13355">
        <v>0</v>
      </c>
      <c r="AC13355" s="1">
        <v>41518</v>
      </c>
      <c r="AD13355">
        <v>390.96</v>
      </c>
      <c r="AE13355" s="1">
        <v>42491</v>
      </c>
      <c r="AF13355">
        <v>2010</v>
      </c>
    </row>
    <row r="13356" spans="1:32" x14ac:dyDescent="0.2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19</v>
      </c>
      <c r="G13356">
        <v>7.51E-2</v>
      </c>
      <c r="H13356">
        <v>149.34</v>
      </c>
      <c r="I13356" t="s">
        <v>50</v>
      </c>
      <c r="J13356" t="s">
        <v>77</v>
      </c>
      <c r="K13356" t="s">
        <v>54</v>
      </c>
      <c r="L13356" t="s">
        <v>23</v>
      </c>
      <c r="M13356">
        <v>27000</v>
      </c>
      <c r="N13356" t="s">
        <v>30</v>
      </c>
      <c r="O13356" s="1">
        <v>40391</v>
      </c>
      <c r="P13356" t="s">
        <v>25</v>
      </c>
      <c r="Q13356" t="s">
        <v>26</v>
      </c>
      <c r="R13356" t="s">
        <v>166</v>
      </c>
      <c r="S13356" t="s">
        <v>137</v>
      </c>
      <c r="T13356">
        <v>568273</v>
      </c>
      <c r="U13356">
        <v>4181</v>
      </c>
      <c r="V13356">
        <v>0.46500000000000002</v>
      </c>
      <c r="W13356">
        <v>10</v>
      </c>
      <c r="X13356">
        <v>5376.1142220000002</v>
      </c>
      <c r="Y13356">
        <v>5376.11</v>
      </c>
      <c r="Z13356">
        <v>0</v>
      </c>
      <c r="AA13356">
        <v>0</v>
      </c>
      <c r="AB13356">
        <v>0</v>
      </c>
      <c r="AC13356" s="1">
        <v>41518</v>
      </c>
      <c r="AD13356">
        <v>167.42</v>
      </c>
      <c r="AE13356" s="1">
        <v>41518</v>
      </c>
      <c r="AF13356">
        <v>2010</v>
      </c>
    </row>
    <row r="13357" spans="1:32" x14ac:dyDescent="0.2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19</v>
      </c>
      <c r="G13357">
        <v>0.15210000000000001</v>
      </c>
      <c r="H13357">
        <v>243.38</v>
      </c>
      <c r="I13357" t="s">
        <v>52</v>
      </c>
      <c r="J13357" t="s">
        <v>53</v>
      </c>
      <c r="K13357" t="s">
        <v>36</v>
      </c>
      <c r="L13357" t="s">
        <v>48</v>
      </c>
      <c r="M13357">
        <v>54257</v>
      </c>
      <c r="N13357" t="s">
        <v>24</v>
      </c>
      <c r="O13357" s="1">
        <v>40391</v>
      </c>
      <c r="P13357" t="s">
        <v>55</v>
      </c>
      <c r="Q13357" t="s">
        <v>26</v>
      </c>
      <c r="R13357" t="s">
        <v>269</v>
      </c>
      <c r="S13357" t="s">
        <v>108</v>
      </c>
      <c r="T13357">
        <v>568275</v>
      </c>
      <c r="U13357">
        <v>8871</v>
      </c>
      <c r="V13357">
        <v>0.81599999999999995</v>
      </c>
      <c r="W13357">
        <v>38</v>
      </c>
      <c r="X13357">
        <v>5110.8</v>
      </c>
      <c r="Y13357">
        <v>5110.8</v>
      </c>
      <c r="Z13357">
        <v>0</v>
      </c>
      <c r="AA13357">
        <v>16.829999999999998</v>
      </c>
      <c r="AB13357">
        <v>0</v>
      </c>
      <c r="AC13357" s="1">
        <v>41061</v>
      </c>
      <c r="AD13357">
        <v>243.38</v>
      </c>
      <c r="AE13357" s="1">
        <v>42491</v>
      </c>
      <c r="AF13357">
        <v>2010</v>
      </c>
    </row>
    <row r="13358" spans="1:32" x14ac:dyDescent="0.2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19</v>
      </c>
      <c r="G13358">
        <v>0.11119999999999999</v>
      </c>
      <c r="H13358">
        <v>98.39</v>
      </c>
      <c r="I13358" t="s">
        <v>20</v>
      </c>
      <c r="J13358" t="s">
        <v>44</v>
      </c>
      <c r="K13358" t="s">
        <v>96</v>
      </c>
      <c r="L13358" t="s">
        <v>23</v>
      </c>
      <c r="M13358">
        <v>37090</v>
      </c>
      <c r="N13358" t="s">
        <v>30</v>
      </c>
      <c r="O13358" s="1">
        <v>40391</v>
      </c>
      <c r="P13358" t="s">
        <v>25</v>
      </c>
      <c r="Q13358" t="s">
        <v>98</v>
      </c>
      <c r="R13358" t="s">
        <v>278</v>
      </c>
      <c r="S13358" t="s">
        <v>28</v>
      </c>
      <c r="T13358">
        <v>568299</v>
      </c>
      <c r="U13358">
        <v>2316</v>
      </c>
      <c r="V13358">
        <v>0.77200000000000002</v>
      </c>
      <c r="W13358">
        <v>10</v>
      </c>
      <c r="X13358">
        <v>3542.2893319999998</v>
      </c>
      <c r="Y13358">
        <v>3542.29</v>
      </c>
      <c r="Z13358">
        <v>0</v>
      </c>
      <c r="AA13358">
        <v>0</v>
      </c>
      <c r="AB13358">
        <v>0</v>
      </c>
      <c r="AC13358" s="1">
        <v>41518</v>
      </c>
      <c r="AD13358">
        <v>114.68</v>
      </c>
      <c r="AE13358" s="1">
        <v>41518</v>
      </c>
      <c r="AF13358">
        <v>2010</v>
      </c>
    </row>
    <row r="13359" spans="1:32" x14ac:dyDescent="0.2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19</v>
      </c>
      <c r="G13359">
        <v>7.1400000000000005E-2</v>
      </c>
      <c r="H13359">
        <v>154.71</v>
      </c>
      <c r="I13359" t="s">
        <v>50</v>
      </c>
      <c r="J13359" t="s">
        <v>79</v>
      </c>
      <c r="K13359" t="s">
        <v>54</v>
      </c>
      <c r="L13359" t="s">
        <v>23</v>
      </c>
      <c r="M13359">
        <v>47000</v>
      </c>
      <c r="N13359" t="s">
        <v>24</v>
      </c>
      <c r="O13359" s="1">
        <v>40391</v>
      </c>
      <c r="P13359" t="s">
        <v>25</v>
      </c>
      <c r="Q13359" t="s">
        <v>26</v>
      </c>
      <c r="R13359" t="s">
        <v>608</v>
      </c>
      <c r="S13359" t="s">
        <v>204</v>
      </c>
      <c r="T13359">
        <v>568319</v>
      </c>
      <c r="U13359">
        <v>6824</v>
      </c>
      <c r="V13359">
        <v>0.21299999999999999</v>
      </c>
      <c r="W13359">
        <v>21</v>
      </c>
      <c r="X13359">
        <v>5569.7697289999996</v>
      </c>
      <c r="Y13359">
        <v>5569.77</v>
      </c>
      <c r="Z13359">
        <v>0</v>
      </c>
      <c r="AA13359">
        <v>0</v>
      </c>
      <c r="AB13359">
        <v>0</v>
      </c>
      <c r="AC13359" s="1">
        <v>41518</v>
      </c>
      <c r="AD13359">
        <v>163.6</v>
      </c>
      <c r="AE13359" s="1">
        <v>41518</v>
      </c>
      <c r="AF13359">
        <v>2010</v>
      </c>
    </row>
    <row r="13360" spans="1:32" x14ac:dyDescent="0.2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72</v>
      </c>
      <c r="G13360">
        <v>0.17560000000000001</v>
      </c>
      <c r="H13360">
        <v>196.21</v>
      </c>
      <c r="I13360" t="s">
        <v>94</v>
      </c>
      <c r="J13360" t="s">
        <v>95</v>
      </c>
      <c r="K13360" t="s">
        <v>59</v>
      </c>
      <c r="L13360" t="s">
        <v>23</v>
      </c>
      <c r="M13360">
        <v>47400</v>
      </c>
      <c r="N13360" t="s">
        <v>24</v>
      </c>
      <c r="O13360" s="1">
        <v>40391</v>
      </c>
      <c r="P13360" t="s">
        <v>55</v>
      </c>
      <c r="Q13360" t="s">
        <v>26</v>
      </c>
      <c r="R13360" t="s">
        <v>519</v>
      </c>
      <c r="S13360" t="s">
        <v>137</v>
      </c>
      <c r="T13360">
        <v>568322</v>
      </c>
      <c r="U13360">
        <v>4743</v>
      </c>
      <c r="V13360">
        <v>0.40200000000000002</v>
      </c>
      <c r="W13360">
        <v>15</v>
      </c>
      <c r="X13360">
        <v>10245.09</v>
      </c>
      <c r="Y13360">
        <v>10212.469999999999</v>
      </c>
      <c r="Z13360">
        <v>0</v>
      </c>
      <c r="AA13360">
        <v>283.92</v>
      </c>
      <c r="AB13360">
        <v>42.9084</v>
      </c>
      <c r="AC13360" s="1">
        <v>41974</v>
      </c>
      <c r="AD13360">
        <v>196.21</v>
      </c>
      <c r="AE13360" s="1">
        <v>42125</v>
      </c>
      <c r="AF13360">
        <v>2010</v>
      </c>
    </row>
    <row r="13361" spans="1:32" x14ac:dyDescent="0.2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19</v>
      </c>
      <c r="G13361">
        <v>0.16450000000000001</v>
      </c>
      <c r="H13361">
        <v>283.04000000000002</v>
      </c>
      <c r="I13361" t="s">
        <v>94</v>
      </c>
      <c r="J13361" t="s">
        <v>147</v>
      </c>
      <c r="K13361" t="s">
        <v>54</v>
      </c>
      <c r="L13361" t="s">
        <v>23</v>
      </c>
      <c r="M13361">
        <v>96000</v>
      </c>
      <c r="N13361" t="s">
        <v>24</v>
      </c>
      <c r="O13361" s="1">
        <v>40422</v>
      </c>
      <c r="P13361" t="s">
        <v>25</v>
      </c>
      <c r="Q13361" t="s">
        <v>81</v>
      </c>
      <c r="R13361" t="s">
        <v>82</v>
      </c>
      <c r="S13361" t="s">
        <v>83</v>
      </c>
      <c r="T13361">
        <v>568327</v>
      </c>
      <c r="U13361">
        <v>1374</v>
      </c>
      <c r="V13361">
        <v>0.129</v>
      </c>
      <c r="W13361">
        <v>8</v>
      </c>
      <c r="X13361">
        <v>8716.6100960000003</v>
      </c>
      <c r="Y13361">
        <v>8716.61</v>
      </c>
      <c r="Z13361">
        <v>0</v>
      </c>
      <c r="AA13361">
        <v>0</v>
      </c>
      <c r="AB13361">
        <v>0</v>
      </c>
      <c r="AC13361" s="1">
        <v>40634</v>
      </c>
      <c r="AD13361">
        <v>7023.79</v>
      </c>
      <c r="AE13361" s="1">
        <v>40634</v>
      </c>
      <c r="AF13361">
        <v>2010</v>
      </c>
    </row>
    <row r="13362" spans="1:32" x14ac:dyDescent="0.2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19</v>
      </c>
      <c r="G13362">
        <v>0.14349999999999999</v>
      </c>
      <c r="H13362">
        <v>549.57000000000005</v>
      </c>
      <c r="I13362" t="s">
        <v>34</v>
      </c>
      <c r="J13362" t="s">
        <v>69</v>
      </c>
      <c r="K13362" t="s">
        <v>36</v>
      </c>
      <c r="L13362" t="s">
        <v>37</v>
      </c>
      <c r="M13362">
        <v>70000</v>
      </c>
      <c r="N13362" t="s">
        <v>30</v>
      </c>
      <c r="O13362" s="1">
        <v>40391</v>
      </c>
      <c r="P13362" t="s">
        <v>25</v>
      </c>
      <c r="Q13362" t="s">
        <v>26</v>
      </c>
      <c r="R13362" t="s">
        <v>187</v>
      </c>
      <c r="S13362" t="s">
        <v>183</v>
      </c>
      <c r="T13362">
        <v>568333</v>
      </c>
      <c r="U13362">
        <v>11200</v>
      </c>
      <c r="V13362">
        <v>0.36499999999999999</v>
      </c>
      <c r="W13362">
        <v>25</v>
      </c>
      <c r="X13362">
        <v>19785.513569999999</v>
      </c>
      <c r="Y13362">
        <v>19723.68</v>
      </c>
      <c r="Z13362">
        <v>0</v>
      </c>
      <c r="AA13362">
        <v>0</v>
      </c>
      <c r="AB13362">
        <v>0</v>
      </c>
      <c r="AC13362" s="1">
        <v>41518</v>
      </c>
      <c r="AD13362">
        <v>599.65</v>
      </c>
      <c r="AE13362" s="1">
        <v>41518</v>
      </c>
      <c r="AF13362">
        <v>2010</v>
      </c>
    </row>
    <row r="13363" spans="1:32" x14ac:dyDescent="0.2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19</v>
      </c>
      <c r="G13363">
        <v>7.8799999999999995E-2</v>
      </c>
      <c r="H13363">
        <v>156.41</v>
      </c>
      <c r="I13363" t="s">
        <v>50</v>
      </c>
      <c r="J13363" t="s">
        <v>51</v>
      </c>
      <c r="K13363" t="s">
        <v>45</v>
      </c>
      <c r="L13363" t="s">
        <v>37</v>
      </c>
      <c r="M13363">
        <v>29004</v>
      </c>
      <c r="N13363" t="s">
        <v>24</v>
      </c>
      <c r="O13363" s="1">
        <v>40391</v>
      </c>
      <c r="P13363" t="s">
        <v>25</v>
      </c>
      <c r="Q13363" t="s">
        <v>85</v>
      </c>
      <c r="R13363" t="s">
        <v>127</v>
      </c>
      <c r="S13363" t="s">
        <v>128</v>
      </c>
      <c r="T13363">
        <v>568339</v>
      </c>
      <c r="U13363">
        <v>7193</v>
      </c>
      <c r="V13363">
        <v>0.32800000000000001</v>
      </c>
      <c r="W13363">
        <v>9</v>
      </c>
      <c r="X13363">
        <v>5630.7607070000004</v>
      </c>
      <c r="Y13363">
        <v>5630.76</v>
      </c>
      <c r="Z13363">
        <v>0</v>
      </c>
      <c r="AA13363">
        <v>0</v>
      </c>
      <c r="AB13363">
        <v>0</v>
      </c>
      <c r="AC13363" s="1">
        <v>41518</v>
      </c>
      <c r="AD13363">
        <v>160.84</v>
      </c>
      <c r="AE13363" s="1">
        <v>41821</v>
      </c>
      <c r="AF13363">
        <v>2010</v>
      </c>
    </row>
    <row r="13364" spans="1:32" x14ac:dyDescent="0.25">
      <c r="A13364">
        <v>568340</v>
      </c>
      <c r="B13364">
        <v>731154</v>
      </c>
      <c r="C13364">
        <v>15000</v>
      </c>
      <c r="D13364">
        <v>15000</v>
      </c>
      <c r="E13364">
        <v>14821.47586</v>
      </c>
      <c r="F13364" t="s">
        <v>72</v>
      </c>
      <c r="G13364">
        <v>0.1186</v>
      </c>
      <c r="H13364">
        <v>332.61</v>
      </c>
      <c r="I13364" t="s">
        <v>20</v>
      </c>
      <c r="J13364" t="s">
        <v>29</v>
      </c>
      <c r="K13364" t="s">
        <v>36</v>
      </c>
      <c r="L13364" t="s">
        <v>23</v>
      </c>
      <c r="M13364">
        <v>164000</v>
      </c>
      <c r="N13364" t="s">
        <v>24</v>
      </c>
      <c r="O13364" s="1">
        <v>40422</v>
      </c>
      <c r="P13364" t="s">
        <v>25</v>
      </c>
      <c r="Q13364" t="s">
        <v>26</v>
      </c>
      <c r="R13364" t="s">
        <v>110</v>
      </c>
      <c r="S13364" t="s">
        <v>33</v>
      </c>
      <c r="T13364">
        <v>568340</v>
      </c>
      <c r="U13364">
        <v>33109</v>
      </c>
      <c r="V13364">
        <v>0.82499999999999996</v>
      </c>
      <c r="W13364">
        <v>22</v>
      </c>
      <c r="X13364">
        <v>18158.253980000001</v>
      </c>
      <c r="Y13364">
        <v>17940.36</v>
      </c>
      <c r="Z13364">
        <v>0</v>
      </c>
      <c r="AA13364">
        <v>0</v>
      </c>
      <c r="AB13364">
        <v>0</v>
      </c>
      <c r="AC13364" s="1">
        <v>41334</v>
      </c>
      <c r="AD13364">
        <v>297.33999999999997</v>
      </c>
      <c r="AE13364" s="1">
        <v>42461</v>
      </c>
      <c r="AF13364">
        <v>2010</v>
      </c>
    </row>
    <row r="13365" spans="1:32" x14ac:dyDescent="0.2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19</v>
      </c>
      <c r="G13365">
        <v>0.1075</v>
      </c>
      <c r="H13365">
        <v>163.11000000000001</v>
      </c>
      <c r="I13365" t="s">
        <v>20</v>
      </c>
      <c r="J13365" t="s">
        <v>109</v>
      </c>
      <c r="K13365" t="s">
        <v>41</v>
      </c>
      <c r="L13365" t="s">
        <v>23</v>
      </c>
      <c r="M13365">
        <v>15600</v>
      </c>
      <c r="N13365" t="s">
        <v>24</v>
      </c>
      <c r="O13365" s="1">
        <v>40391</v>
      </c>
      <c r="P13365" t="s">
        <v>25</v>
      </c>
      <c r="Q13365" t="s">
        <v>26</v>
      </c>
      <c r="R13365" t="s">
        <v>154</v>
      </c>
      <c r="S13365" t="s">
        <v>90</v>
      </c>
      <c r="T13365">
        <v>568341</v>
      </c>
      <c r="U13365">
        <v>3734</v>
      </c>
      <c r="V13365">
        <v>0.55700000000000005</v>
      </c>
      <c r="W13365">
        <v>10</v>
      </c>
      <c r="X13365">
        <v>5871.9465630000004</v>
      </c>
      <c r="Y13365">
        <v>5871.95</v>
      </c>
      <c r="Z13365">
        <v>0</v>
      </c>
      <c r="AA13365">
        <v>0</v>
      </c>
      <c r="AB13365">
        <v>0</v>
      </c>
      <c r="AC13365" s="1">
        <v>41518</v>
      </c>
      <c r="AD13365">
        <v>172.5</v>
      </c>
      <c r="AE13365" s="1">
        <v>42461</v>
      </c>
      <c r="AF13365">
        <v>2010</v>
      </c>
    </row>
    <row r="13366" spans="1:32" x14ac:dyDescent="0.2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19</v>
      </c>
      <c r="G13366">
        <v>0.1038</v>
      </c>
      <c r="H13366">
        <v>389.36</v>
      </c>
      <c r="I13366" t="s">
        <v>20</v>
      </c>
      <c r="J13366" t="s">
        <v>58</v>
      </c>
      <c r="K13366" t="s">
        <v>45</v>
      </c>
      <c r="L13366" t="s">
        <v>48</v>
      </c>
      <c r="M13366">
        <v>75000</v>
      </c>
      <c r="N13366" t="s">
        <v>30</v>
      </c>
      <c r="O13366" s="1">
        <v>40391</v>
      </c>
      <c r="P13366" t="s">
        <v>25</v>
      </c>
      <c r="Q13366" t="s">
        <v>26</v>
      </c>
      <c r="R13366" t="s">
        <v>150</v>
      </c>
      <c r="S13366" t="s">
        <v>126</v>
      </c>
      <c r="T13366">
        <v>568352</v>
      </c>
      <c r="U13366">
        <v>5711</v>
      </c>
      <c r="V13366">
        <v>0.17299999999999999</v>
      </c>
      <c r="W13366">
        <v>40</v>
      </c>
      <c r="X13366">
        <v>12848.163039999999</v>
      </c>
      <c r="Y13366">
        <v>12767.86</v>
      </c>
      <c r="Z13366">
        <v>0</v>
      </c>
      <c r="AA13366">
        <v>0</v>
      </c>
      <c r="AB13366">
        <v>0</v>
      </c>
      <c r="AC13366" s="1">
        <v>40756</v>
      </c>
      <c r="AD13366">
        <v>60.1</v>
      </c>
      <c r="AE13366" s="1">
        <v>41214</v>
      </c>
      <c r="AF13366">
        <v>2010</v>
      </c>
    </row>
    <row r="13367" spans="1:32" x14ac:dyDescent="0.2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72</v>
      </c>
      <c r="G13367">
        <v>0.1361</v>
      </c>
      <c r="H13367">
        <v>92.27</v>
      </c>
      <c r="I13367" t="s">
        <v>34</v>
      </c>
      <c r="J13367" t="s">
        <v>35</v>
      </c>
      <c r="K13367" t="s">
        <v>36</v>
      </c>
      <c r="L13367" t="s">
        <v>48</v>
      </c>
      <c r="M13367">
        <v>55560</v>
      </c>
      <c r="N13367" t="s">
        <v>24</v>
      </c>
      <c r="O13367" s="1">
        <v>40391</v>
      </c>
      <c r="P13367" t="s">
        <v>25</v>
      </c>
      <c r="Q13367" t="s">
        <v>65</v>
      </c>
      <c r="R13367" t="s">
        <v>192</v>
      </c>
      <c r="S13367" t="s">
        <v>193</v>
      </c>
      <c r="T13367">
        <v>568367</v>
      </c>
      <c r="U13367">
        <v>631</v>
      </c>
      <c r="V13367">
        <v>0.45100000000000001</v>
      </c>
      <c r="W13367">
        <v>17</v>
      </c>
      <c r="X13367">
        <v>4347.5744260000001</v>
      </c>
      <c r="Y13367">
        <v>4347.57</v>
      </c>
      <c r="Z13367">
        <v>0</v>
      </c>
      <c r="AA13367">
        <v>0</v>
      </c>
      <c r="AB13367">
        <v>0</v>
      </c>
      <c r="AC13367" s="1">
        <v>40695</v>
      </c>
      <c r="AD13367">
        <v>3111.83</v>
      </c>
      <c r="AE13367" s="1">
        <v>41122</v>
      </c>
      <c r="AF13367">
        <v>2010</v>
      </c>
    </row>
    <row r="13368" spans="1:32" x14ac:dyDescent="0.25">
      <c r="A13368">
        <v>568382</v>
      </c>
      <c r="B13368">
        <v>731198</v>
      </c>
      <c r="C13368">
        <v>15000</v>
      </c>
      <c r="D13368">
        <v>15000</v>
      </c>
      <c r="E13368">
        <v>14994.212680000001</v>
      </c>
      <c r="F13368" t="s">
        <v>19</v>
      </c>
      <c r="G13368">
        <v>0.15210000000000001</v>
      </c>
      <c r="H13368">
        <v>521.53</v>
      </c>
      <c r="I13368" t="s">
        <v>52</v>
      </c>
      <c r="J13368" t="s">
        <v>53</v>
      </c>
      <c r="K13368" t="s">
        <v>59</v>
      </c>
      <c r="L13368" t="s">
        <v>23</v>
      </c>
      <c r="M13368">
        <v>59534</v>
      </c>
      <c r="N13368" t="s">
        <v>24</v>
      </c>
      <c r="O13368" s="1">
        <v>40391</v>
      </c>
      <c r="P13368" t="s">
        <v>25</v>
      </c>
      <c r="Q13368" t="s">
        <v>26</v>
      </c>
      <c r="R13368" t="s">
        <v>144</v>
      </c>
      <c r="S13368" t="s">
        <v>128</v>
      </c>
      <c r="T13368">
        <v>568382</v>
      </c>
      <c r="U13368">
        <v>6778</v>
      </c>
      <c r="V13368">
        <v>0.33</v>
      </c>
      <c r="W13368">
        <v>30</v>
      </c>
      <c r="X13368">
        <v>18490.678550000001</v>
      </c>
      <c r="Y13368">
        <v>18482.080000000002</v>
      </c>
      <c r="Z13368">
        <v>0</v>
      </c>
      <c r="AA13368">
        <v>0</v>
      </c>
      <c r="AB13368">
        <v>0</v>
      </c>
      <c r="AC13368" s="1">
        <v>41244</v>
      </c>
      <c r="AD13368">
        <v>4965.8500000000004</v>
      </c>
      <c r="AE13368" s="1">
        <v>41548</v>
      </c>
      <c r="AF13368">
        <v>2010</v>
      </c>
    </row>
    <row r="13369" spans="1:32" x14ac:dyDescent="0.2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72</v>
      </c>
      <c r="G13369">
        <v>0.16819999999999999</v>
      </c>
      <c r="H13369">
        <v>519.88</v>
      </c>
      <c r="I13369" t="s">
        <v>94</v>
      </c>
      <c r="J13369" t="s">
        <v>113</v>
      </c>
      <c r="K13369" t="s">
        <v>36</v>
      </c>
      <c r="L13369" t="s">
        <v>23</v>
      </c>
      <c r="M13369">
        <v>105000</v>
      </c>
      <c r="N13369" t="s">
        <v>24</v>
      </c>
      <c r="O13369" s="1">
        <v>40391</v>
      </c>
      <c r="P13369" t="s">
        <v>25</v>
      </c>
      <c r="Q13369" t="s">
        <v>26</v>
      </c>
      <c r="R13369" t="s">
        <v>213</v>
      </c>
      <c r="S13369" t="s">
        <v>193</v>
      </c>
      <c r="T13369">
        <v>568400</v>
      </c>
      <c r="U13369">
        <v>19968</v>
      </c>
      <c r="V13369">
        <v>0.754</v>
      </c>
      <c r="W13369">
        <v>19</v>
      </c>
      <c r="X13369">
        <v>30481.143660000002</v>
      </c>
      <c r="Y13369">
        <v>30336</v>
      </c>
      <c r="Z13369">
        <v>0</v>
      </c>
      <c r="AA13369">
        <v>0</v>
      </c>
      <c r="AB13369">
        <v>0</v>
      </c>
      <c r="AC13369" s="1">
        <v>41821</v>
      </c>
      <c r="AD13369">
        <v>7137.51</v>
      </c>
      <c r="AE13369" s="1">
        <v>42491</v>
      </c>
      <c r="AF13369">
        <v>2010</v>
      </c>
    </row>
    <row r="13370" spans="1:32" x14ac:dyDescent="0.2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72</v>
      </c>
      <c r="G13370">
        <v>0.15210000000000001</v>
      </c>
      <c r="H13370">
        <v>382.41</v>
      </c>
      <c r="I13370" t="s">
        <v>52</v>
      </c>
      <c r="J13370" t="s">
        <v>53</v>
      </c>
      <c r="K13370" t="s">
        <v>59</v>
      </c>
      <c r="L13370" t="s">
        <v>23</v>
      </c>
      <c r="M13370">
        <v>77000</v>
      </c>
      <c r="N13370" t="s">
        <v>24</v>
      </c>
      <c r="O13370" s="1">
        <v>40391</v>
      </c>
      <c r="P13370" t="s">
        <v>25</v>
      </c>
      <c r="Q13370" t="s">
        <v>26</v>
      </c>
      <c r="R13370" t="s">
        <v>286</v>
      </c>
      <c r="S13370" t="s">
        <v>28</v>
      </c>
      <c r="T13370">
        <v>568431</v>
      </c>
      <c r="U13370">
        <v>13407</v>
      </c>
      <c r="V13370">
        <v>0.77100000000000002</v>
      </c>
      <c r="W13370">
        <v>14</v>
      </c>
      <c r="X13370">
        <v>20452.108319999999</v>
      </c>
      <c r="Y13370">
        <v>20324.28</v>
      </c>
      <c r="Z13370">
        <v>0</v>
      </c>
      <c r="AA13370">
        <v>0</v>
      </c>
      <c r="AB13370">
        <v>0</v>
      </c>
      <c r="AC13370" s="1">
        <v>41214</v>
      </c>
      <c r="AD13370">
        <v>10924.45</v>
      </c>
      <c r="AE13370" s="1">
        <v>42491</v>
      </c>
      <c r="AF13370">
        <v>2010</v>
      </c>
    </row>
    <row r="13371" spans="1:32" x14ac:dyDescent="0.25">
      <c r="A13371">
        <v>568448</v>
      </c>
      <c r="B13371">
        <v>731283</v>
      </c>
      <c r="C13371">
        <v>25000</v>
      </c>
      <c r="D13371">
        <v>25000</v>
      </c>
      <c r="E13371">
        <v>24626.441900000002</v>
      </c>
      <c r="F13371" t="s">
        <v>19</v>
      </c>
      <c r="G13371">
        <v>0.11119999999999999</v>
      </c>
      <c r="H13371">
        <v>819.89</v>
      </c>
      <c r="I13371" t="s">
        <v>20</v>
      </c>
      <c r="J13371" t="s">
        <v>44</v>
      </c>
      <c r="K13371" t="s">
        <v>45</v>
      </c>
      <c r="L13371" t="s">
        <v>48</v>
      </c>
      <c r="M13371">
        <v>135000</v>
      </c>
      <c r="N13371" t="s">
        <v>24</v>
      </c>
      <c r="O13371" s="1">
        <v>40391</v>
      </c>
      <c r="P13371" t="s">
        <v>25</v>
      </c>
      <c r="Q13371" t="s">
        <v>26</v>
      </c>
      <c r="R13371" t="s">
        <v>287</v>
      </c>
      <c r="S13371" t="s">
        <v>39</v>
      </c>
      <c r="T13371">
        <v>568448</v>
      </c>
      <c r="U13371">
        <v>28821</v>
      </c>
      <c r="V13371">
        <v>0.54600000000000004</v>
      </c>
      <c r="W13371">
        <v>35</v>
      </c>
      <c r="X13371">
        <v>28948.16131</v>
      </c>
      <c r="Y13371">
        <v>28481.31</v>
      </c>
      <c r="Z13371">
        <v>0</v>
      </c>
      <c r="AA13371">
        <v>0</v>
      </c>
      <c r="AB13371">
        <v>0</v>
      </c>
      <c r="AC13371" s="1">
        <v>41153</v>
      </c>
      <c r="AD13371">
        <v>10163.290000000001</v>
      </c>
      <c r="AE13371" s="1">
        <v>41153</v>
      </c>
      <c r="AF13371">
        <v>2010</v>
      </c>
    </row>
    <row r="13372" spans="1:32" x14ac:dyDescent="0.25">
      <c r="A13372">
        <v>568459</v>
      </c>
      <c r="B13372">
        <v>731299</v>
      </c>
      <c r="C13372">
        <v>24000</v>
      </c>
      <c r="D13372">
        <v>24000</v>
      </c>
      <c r="E13372">
        <v>21100.31424</v>
      </c>
      <c r="F13372" t="s">
        <v>72</v>
      </c>
      <c r="G13372">
        <v>0.20530000000000001</v>
      </c>
      <c r="H13372">
        <v>642.96</v>
      </c>
      <c r="I13372" t="s">
        <v>324</v>
      </c>
      <c r="J13372" t="s">
        <v>761</v>
      </c>
      <c r="K13372" t="s">
        <v>36</v>
      </c>
      <c r="L13372" t="s">
        <v>48</v>
      </c>
      <c r="M13372">
        <v>74454</v>
      </c>
      <c r="N13372" t="s">
        <v>24</v>
      </c>
      <c r="O13372" s="1">
        <v>40391</v>
      </c>
      <c r="P13372" t="s">
        <v>25</v>
      </c>
      <c r="Q13372" t="s">
        <v>26</v>
      </c>
      <c r="R13372" t="s">
        <v>243</v>
      </c>
      <c r="S13372" t="s">
        <v>83</v>
      </c>
      <c r="T13372">
        <v>568459</v>
      </c>
      <c r="U13372">
        <v>29108</v>
      </c>
      <c r="V13372">
        <v>0.77200000000000002</v>
      </c>
      <c r="W13372">
        <v>24</v>
      </c>
      <c r="X13372">
        <v>33765.068310000002</v>
      </c>
      <c r="Y13372">
        <v>26978.959999999999</v>
      </c>
      <c r="Z13372">
        <v>0</v>
      </c>
      <c r="AA13372">
        <v>0</v>
      </c>
      <c r="AB13372">
        <v>0</v>
      </c>
      <c r="AC13372" s="1">
        <v>41275</v>
      </c>
      <c r="AD13372">
        <v>16500.39</v>
      </c>
      <c r="AE13372" s="1">
        <v>42491</v>
      </c>
      <c r="AF13372">
        <v>2010</v>
      </c>
    </row>
    <row r="13373" spans="1:32" x14ac:dyDescent="0.2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72</v>
      </c>
      <c r="G13373">
        <v>0.11119999999999999</v>
      </c>
      <c r="H13373">
        <v>130.82</v>
      </c>
      <c r="I13373" t="s">
        <v>20</v>
      </c>
      <c r="J13373" t="s">
        <v>44</v>
      </c>
      <c r="K13373" t="s">
        <v>36</v>
      </c>
      <c r="L13373" t="s">
        <v>48</v>
      </c>
      <c r="M13373">
        <v>56550</v>
      </c>
      <c r="N13373" t="s">
        <v>30</v>
      </c>
      <c r="O13373" s="1">
        <v>40391</v>
      </c>
      <c r="P13373" t="s">
        <v>25</v>
      </c>
      <c r="Q13373" t="s">
        <v>98</v>
      </c>
      <c r="R13373" t="s">
        <v>101</v>
      </c>
      <c r="S13373" t="s">
        <v>102</v>
      </c>
      <c r="T13373">
        <v>568471</v>
      </c>
      <c r="U13373">
        <v>44588</v>
      </c>
      <c r="V13373">
        <v>0.82</v>
      </c>
      <c r="W13373">
        <v>20</v>
      </c>
      <c r="X13373">
        <v>7539.6757299999999</v>
      </c>
      <c r="Y13373">
        <v>7351.18</v>
      </c>
      <c r="Z13373">
        <v>0</v>
      </c>
      <c r="AA13373">
        <v>0</v>
      </c>
      <c r="AB13373">
        <v>0</v>
      </c>
      <c r="AC13373" s="1">
        <v>41548</v>
      </c>
      <c r="AD13373">
        <v>2846.25</v>
      </c>
      <c r="AE13373" s="1">
        <v>41730</v>
      </c>
      <c r="AF13373">
        <v>2010</v>
      </c>
    </row>
    <row r="13374" spans="1:32" x14ac:dyDescent="0.2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19</v>
      </c>
      <c r="G13374">
        <v>7.1400000000000005E-2</v>
      </c>
      <c r="H13374">
        <v>193.39</v>
      </c>
      <c r="I13374" t="s">
        <v>50</v>
      </c>
      <c r="J13374" t="s">
        <v>79</v>
      </c>
      <c r="K13374" t="s">
        <v>123</v>
      </c>
      <c r="L13374" t="s">
        <v>48</v>
      </c>
      <c r="M13374">
        <v>43000</v>
      </c>
      <c r="N13374" t="s">
        <v>24</v>
      </c>
      <c r="O13374" s="1">
        <v>40391</v>
      </c>
      <c r="P13374" t="s">
        <v>55</v>
      </c>
      <c r="Q13374" t="s">
        <v>81</v>
      </c>
      <c r="R13374" t="s">
        <v>202</v>
      </c>
      <c r="S13374" t="s">
        <v>199</v>
      </c>
      <c r="T13374">
        <v>568472</v>
      </c>
      <c r="U13374">
        <v>41</v>
      </c>
      <c r="V13374">
        <v>2E-3</v>
      </c>
      <c r="W13374">
        <v>53</v>
      </c>
      <c r="X13374">
        <v>1212.06</v>
      </c>
      <c r="Y13374">
        <v>1212.06</v>
      </c>
      <c r="Z13374">
        <v>0</v>
      </c>
      <c r="AA13374">
        <v>246.61</v>
      </c>
      <c r="AB13374">
        <v>2.5</v>
      </c>
      <c r="AC13374" s="1">
        <v>40575</v>
      </c>
      <c r="AD13374">
        <v>193.39</v>
      </c>
      <c r="AE13374" s="1">
        <v>40725</v>
      </c>
      <c r="AF13374">
        <v>2010</v>
      </c>
    </row>
    <row r="13375" spans="1:32" x14ac:dyDescent="0.2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19</v>
      </c>
      <c r="G13375">
        <v>0.1472</v>
      </c>
      <c r="H13375">
        <v>310.76</v>
      </c>
      <c r="I13375" t="s">
        <v>34</v>
      </c>
      <c r="J13375" t="s">
        <v>47</v>
      </c>
      <c r="K13375" t="s">
        <v>96</v>
      </c>
      <c r="L13375" t="s">
        <v>23</v>
      </c>
      <c r="M13375">
        <v>55000</v>
      </c>
      <c r="N13375" t="s">
        <v>30</v>
      </c>
      <c r="O13375" s="1">
        <v>40391</v>
      </c>
      <c r="P13375" t="s">
        <v>25</v>
      </c>
      <c r="Q13375" t="s">
        <v>31</v>
      </c>
      <c r="R13375" t="s">
        <v>379</v>
      </c>
      <c r="S13375" t="s">
        <v>28</v>
      </c>
      <c r="T13375">
        <v>568504</v>
      </c>
      <c r="U13375">
        <v>19578</v>
      </c>
      <c r="V13375">
        <v>0.78300000000000003</v>
      </c>
      <c r="W13375">
        <v>22</v>
      </c>
      <c r="X13375">
        <v>10987.40516</v>
      </c>
      <c r="Y13375">
        <v>10987.41</v>
      </c>
      <c r="Z13375">
        <v>0</v>
      </c>
      <c r="AA13375">
        <v>0</v>
      </c>
      <c r="AB13375">
        <v>0</v>
      </c>
      <c r="AC13375" s="1">
        <v>41214</v>
      </c>
      <c r="AD13375">
        <v>3231.82</v>
      </c>
      <c r="AE13375" s="1">
        <v>42491</v>
      </c>
      <c r="AF13375">
        <v>2010</v>
      </c>
    </row>
    <row r="13376" spans="1:32" x14ac:dyDescent="0.2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19</v>
      </c>
      <c r="G13376">
        <v>0.14349999999999999</v>
      </c>
      <c r="H13376">
        <v>120.22</v>
      </c>
      <c r="I13376" t="s">
        <v>34</v>
      </c>
      <c r="J13376" t="s">
        <v>69</v>
      </c>
      <c r="K13376" t="s">
        <v>45</v>
      </c>
      <c r="L13376" t="s">
        <v>48</v>
      </c>
      <c r="M13376">
        <v>70000</v>
      </c>
      <c r="N13376" t="s">
        <v>24</v>
      </c>
      <c r="O13376" s="1">
        <v>40391</v>
      </c>
      <c r="P13376" t="s">
        <v>25</v>
      </c>
      <c r="Q13376" t="s">
        <v>26</v>
      </c>
      <c r="R13376" t="s">
        <v>351</v>
      </c>
      <c r="S13376" t="s">
        <v>352</v>
      </c>
      <c r="T13376">
        <v>568507</v>
      </c>
      <c r="U13376">
        <v>16678</v>
      </c>
      <c r="V13376">
        <v>0.86</v>
      </c>
      <c r="W13376">
        <v>13</v>
      </c>
      <c r="X13376">
        <v>4328.2607749999997</v>
      </c>
      <c r="Y13376">
        <v>4328.26</v>
      </c>
      <c r="Z13376">
        <v>0</v>
      </c>
      <c r="AA13376">
        <v>0</v>
      </c>
      <c r="AB13376">
        <v>0</v>
      </c>
      <c r="AC13376" s="1">
        <v>41518</v>
      </c>
      <c r="AD13376">
        <v>137.07</v>
      </c>
      <c r="AE13376" s="1">
        <v>41579</v>
      </c>
      <c r="AF13376">
        <v>2010</v>
      </c>
    </row>
    <row r="13377" spans="1:32" x14ac:dyDescent="0.2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72</v>
      </c>
      <c r="G13377">
        <v>0.19040000000000001</v>
      </c>
      <c r="H13377">
        <v>181.74</v>
      </c>
      <c r="I13377" t="s">
        <v>142</v>
      </c>
      <c r="J13377" t="s">
        <v>184</v>
      </c>
      <c r="K13377" t="s">
        <v>96</v>
      </c>
      <c r="L13377" t="s">
        <v>23</v>
      </c>
      <c r="M13377">
        <v>107000</v>
      </c>
      <c r="N13377" t="s">
        <v>24</v>
      </c>
      <c r="O13377" s="1">
        <v>40391</v>
      </c>
      <c r="P13377" t="s">
        <v>55</v>
      </c>
      <c r="Q13377" t="s">
        <v>115</v>
      </c>
      <c r="R13377" t="s">
        <v>270</v>
      </c>
      <c r="S13377" t="s">
        <v>28</v>
      </c>
      <c r="T13377">
        <v>568525</v>
      </c>
      <c r="U13377">
        <v>9017</v>
      </c>
      <c r="V13377">
        <v>0.93</v>
      </c>
      <c r="W13377">
        <v>9</v>
      </c>
      <c r="X13377">
        <v>6360.56</v>
      </c>
      <c r="Y13377">
        <v>6360.56</v>
      </c>
      <c r="Z13377">
        <v>0</v>
      </c>
      <c r="AA13377">
        <v>0</v>
      </c>
      <c r="AB13377">
        <v>0</v>
      </c>
      <c r="AC13377" s="1">
        <v>41518</v>
      </c>
      <c r="AD13377">
        <v>34.299999999999997</v>
      </c>
      <c r="AE13377" s="1">
        <v>42491</v>
      </c>
      <c r="AF13377">
        <v>2010</v>
      </c>
    </row>
    <row r="13378" spans="1:32" x14ac:dyDescent="0.2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19</v>
      </c>
      <c r="G13378">
        <v>0.1149</v>
      </c>
      <c r="H13378">
        <v>230.8</v>
      </c>
      <c r="I13378" t="s">
        <v>20</v>
      </c>
      <c r="J13378" t="s">
        <v>21</v>
      </c>
      <c r="K13378" t="s">
        <v>96</v>
      </c>
      <c r="L13378" t="s">
        <v>23</v>
      </c>
      <c r="M13378">
        <v>66000</v>
      </c>
      <c r="N13378" t="s">
        <v>24</v>
      </c>
      <c r="O13378" s="1">
        <v>40391</v>
      </c>
      <c r="P13378" t="s">
        <v>25</v>
      </c>
      <c r="Q13378" t="s">
        <v>26</v>
      </c>
      <c r="R13378" t="s">
        <v>154</v>
      </c>
      <c r="S13378" t="s">
        <v>90</v>
      </c>
      <c r="T13378">
        <v>568531</v>
      </c>
      <c r="U13378">
        <v>6495</v>
      </c>
      <c r="V13378">
        <v>0.36899999999999999</v>
      </c>
      <c r="W13378">
        <v>20</v>
      </c>
      <c r="X13378">
        <v>8309.0575879999997</v>
      </c>
      <c r="Y13378">
        <v>8249.7099999999991</v>
      </c>
      <c r="Z13378">
        <v>0</v>
      </c>
      <c r="AA13378">
        <v>0</v>
      </c>
      <c r="AB13378">
        <v>0</v>
      </c>
      <c r="AC13378" s="1">
        <v>41518</v>
      </c>
      <c r="AD13378">
        <v>253.2</v>
      </c>
      <c r="AE13378" s="1">
        <v>42430</v>
      </c>
      <c r="AF13378">
        <v>2010</v>
      </c>
    </row>
    <row r="13379" spans="1:32" x14ac:dyDescent="0.2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19</v>
      </c>
      <c r="G13379">
        <v>7.1400000000000005E-2</v>
      </c>
      <c r="H13379">
        <v>293.95</v>
      </c>
      <c r="I13379" t="s">
        <v>50</v>
      </c>
      <c r="J13379" t="s">
        <v>79</v>
      </c>
      <c r="K13379" t="s">
        <v>45</v>
      </c>
      <c r="L13379" t="s">
        <v>23</v>
      </c>
      <c r="M13379">
        <v>60000</v>
      </c>
      <c r="N13379" t="s">
        <v>24</v>
      </c>
      <c r="O13379" s="1">
        <v>40391</v>
      </c>
      <c r="P13379" t="s">
        <v>25</v>
      </c>
      <c r="Q13379" t="s">
        <v>26</v>
      </c>
      <c r="R13379" t="s">
        <v>46</v>
      </c>
      <c r="S13379" t="s">
        <v>28</v>
      </c>
      <c r="T13379">
        <v>568534</v>
      </c>
      <c r="U13379">
        <v>9580</v>
      </c>
      <c r="V13379">
        <v>0.36499999999999999</v>
      </c>
      <c r="W13379">
        <v>18</v>
      </c>
      <c r="X13379">
        <v>10583.87898</v>
      </c>
      <c r="Y13379">
        <v>10472.469999999999</v>
      </c>
      <c r="Z13379">
        <v>0</v>
      </c>
      <c r="AA13379">
        <v>0</v>
      </c>
      <c r="AB13379">
        <v>0</v>
      </c>
      <c r="AC13379" s="1">
        <v>41518</v>
      </c>
      <c r="AD13379">
        <v>306.27</v>
      </c>
      <c r="AE13379" s="1">
        <v>41518</v>
      </c>
      <c r="AF13379">
        <v>2010</v>
      </c>
    </row>
    <row r="13380" spans="1:32" x14ac:dyDescent="0.25">
      <c r="A13380">
        <v>568568</v>
      </c>
      <c r="B13380">
        <v>731438</v>
      </c>
      <c r="C13380">
        <v>5000</v>
      </c>
      <c r="D13380">
        <v>5000</v>
      </c>
      <c r="E13380">
        <v>4944.2131090000003</v>
      </c>
      <c r="F13380" t="s">
        <v>19</v>
      </c>
      <c r="G13380">
        <v>0.15210000000000001</v>
      </c>
      <c r="H13380">
        <v>173.85</v>
      </c>
      <c r="I13380" t="s">
        <v>52</v>
      </c>
      <c r="J13380" t="s">
        <v>53</v>
      </c>
      <c r="K13380" t="s">
        <v>106</v>
      </c>
      <c r="L13380" t="s">
        <v>23</v>
      </c>
      <c r="M13380">
        <v>36000</v>
      </c>
      <c r="N13380" t="s">
        <v>24</v>
      </c>
      <c r="O13380" s="1">
        <v>40391</v>
      </c>
      <c r="P13380" t="s">
        <v>55</v>
      </c>
      <c r="Q13380" t="s">
        <v>62</v>
      </c>
      <c r="R13380" t="s">
        <v>73</v>
      </c>
      <c r="S13380" t="s">
        <v>28</v>
      </c>
      <c r="T13380">
        <v>568568</v>
      </c>
      <c r="U13380">
        <v>3420</v>
      </c>
      <c r="V13380">
        <v>0.61099999999999999</v>
      </c>
      <c r="W13380">
        <v>16</v>
      </c>
      <c r="X13380">
        <v>3824.38</v>
      </c>
      <c r="Y13380">
        <v>3777.58</v>
      </c>
      <c r="Z13380">
        <v>0</v>
      </c>
      <c r="AA13380">
        <v>14.22</v>
      </c>
      <c r="AB13380">
        <v>0</v>
      </c>
      <c r="AC13380" s="1">
        <v>41091</v>
      </c>
      <c r="AD13380">
        <v>173.85</v>
      </c>
      <c r="AE13380" s="1">
        <v>42491</v>
      </c>
      <c r="AF13380">
        <v>2010</v>
      </c>
    </row>
    <row r="13381" spans="1:32" x14ac:dyDescent="0.2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72</v>
      </c>
      <c r="G13381">
        <v>0.1361</v>
      </c>
      <c r="H13381">
        <v>96.88</v>
      </c>
      <c r="I13381" t="s">
        <v>34</v>
      </c>
      <c r="J13381" t="s">
        <v>35</v>
      </c>
      <c r="K13381" t="s">
        <v>41</v>
      </c>
      <c r="L13381" t="s">
        <v>37</v>
      </c>
      <c r="M13381">
        <v>32004</v>
      </c>
      <c r="N13381" t="s">
        <v>24</v>
      </c>
      <c r="O13381" s="1">
        <v>40391</v>
      </c>
      <c r="P13381" t="s">
        <v>25</v>
      </c>
      <c r="Q13381" t="s">
        <v>65</v>
      </c>
      <c r="R13381" t="s">
        <v>830</v>
      </c>
      <c r="S13381" t="s">
        <v>183</v>
      </c>
      <c r="T13381">
        <v>568605</v>
      </c>
      <c r="U13381">
        <v>1961</v>
      </c>
      <c r="V13381">
        <v>0.51600000000000001</v>
      </c>
      <c r="W13381">
        <v>14</v>
      </c>
      <c r="X13381">
        <v>5812.7601070000001</v>
      </c>
      <c r="Y13381">
        <v>5812.76</v>
      </c>
      <c r="Z13381">
        <v>0</v>
      </c>
      <c r="AA13381">
        <v>0</v>
      </c>
      <c r="AB13381">
        <v>0</v>
      </c>
      <c r="AC13381" s="1">
        <v>42248</v>
      </c>
      <c r="AD13381">
        <v>106.06</v>
      </c>
      <c r="AE13381" s="1">
        <v>42491</v>
      </c>
      <c r="AF13381">
        <v>2010</v>
      </c>
    </row>
    <row r="13382" spans="1:32" x14ac:dyDescent="0.25">
      <c r="A13382">
        <v>568623</v>
      </c>
      <c r="B13382">
        <v>731500</v>
      </c>
      <c r="C13382">
        <v>20000</v>
      </c>
      <c r="D13382">
        <v>20000</v>
      </c>
      <c r="E13382">
        <v>18400.281660000001</v>
      </c>
      <c r="F13382" t="s">
        <v>72</v>
      </c>
      <c r="G13382">
        <v>0.16819999999999999</v>
      </c>
      <c r="H13382">
        <v>495.12</v>
      </c>
      <c r="I13382" t="s">
        <v>94</v>
      </c>
      <c r="J13382" t="s">
        <v>113</v>
      </c>
      <c r="K13382" t="s">
        <v>45</v>
      </c>
      <c r="L13382" t="s">
        <v>23</v>
      </c>
      <c r="M13382">
        <v>41357</v>
      </c>
      <c r="N13382" t="s">
        <v>24</v>
      </c>
      <c r="O13382" s="1">
        <v>40391</v>
      </c>
      <c r="P13382" t="s">
        <v>25</v>
      </c>
      <c r="Q13382" t="s">
        <v>26</v>
      </c>
      <c r="R13382" t="s">
        <v>405</v>
      </c>
      <c r="S13382" t="s">
        <v>28</v>
      </c>
      <c r="T13382">
        <v>568623</v>
      </c>
      <c r="U13382">
        <v>13313</v>
      </c>
      <c r="V13382">
        <v>0.91800000000000004</v>
      </c>
      <c r="W13382">
        <v>28</v>
      </c>
      <c r="X13382">
        <v>29707.01</v>
      </c>
      <c r="Y13382">
        <v>26296.91</v>
      </c>
      <c r="Z13382">
        <v>0</v>
      </c>
      <c r="AA13382">
        <v>0</v>
      </c>
      <c r="AB13382">
        <v>0</v>
      </c>
      <c r="AC13382" s="1">
        <v>42248</v>
      </c>
      <c r="AD13382">
        <v>525.65</v>
      </c>
      <c r="AE13382" s="1">
        <v>42248</v>
      </c>
      <c r="AF13382">
        <v>2010</v>
      </c>
    </row>
    <row r="13383" spans="1:32" x14ac:dyDescent="0.2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19</v>
      </c>
      <c r="G13383">
        <v>0.13980000000000001</v>
      </c>
      <c r="H13383">
        <v>54.67</v>
      </c>
      <c r="I13383" t="s">
        <v>34</v>
      </c>
      <c r="J13383" t="s">
        <v>40</v>
      </c>
      <c r="K13383" t="s">
        <v>22</v>
      </c>
      <c r="L13383" t="s">
        <v>23</v>
      </c>
      <c r="M13383">
        <v>38400</v>
      </c>
      <c r="N13383" t="s">
        <v>24</v>
      </c>
      <c r="O13383" s="1">
        <v>40391</v>
      </c>
      <c r="P13383" t="s">
        <v>55</v>
      </c>
      <c r="Q13383" t="s">
        <v>155</v>
      </c>
      <c r="R13383" t="s">
        <v>350</v>
      </c>
      <c r="S13383" t="s">
        <v>303</v>
      </c>
      <c r="T13383">
        <v>568659</v>
      </c>
      <c r="U13383">
        <v>0</v>
      </c>
      <c r="V13383">
        <v>0</v>
      </c>
      <c r="W13383">
        <v>5</v>
      </c>
      <c r="X13383">
        <v>283.91000000000003</v>
      </c>
      <c r="Y13383">
        <v>283.91000000000003</v>
      </c>
      <c r="Z13383">
        <v>0</v>
      </c>
      <c r="AA13383">
        <v>65.989999999999995</v>
      </c>
      <c r="AB13383">
        <v>0.64</v>
      </c>
      <c r="AC13383" s="1">
        <v>40544</v>
      </c>
      <c r="AD13383">
        <v>54.67</v>
      </c>
      <c r="AE13383" s="1">
        <v>40695</v>
      </c>
      <c r="AF13383">
        <v>2010</v>
      </c>
    </row>
    <row r="13384" spans="1:32" x14ac:dyDescent="0.2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19</v>
      </c>
      <c r="G13384">
        <v>0.13980000000000001</v>
      </c>
      <c r="H13384">
        <v>341.68</v>
      </c>
      <c r="I13384" t="s">
        <v>34</v>
      </c>
      <c r="J13384" t="s">
        <v>40</v>
      </c>
      <c r="K13384" t="s">
        <v>54</v>
      </c>
      <c r="L13384" t="s">
        <v>23</v>
      </c>
      <c r="M13384">
        <v>70000</v>
      </c>
      <c r="N13384" t="s">
        <v>24</v>
      </c>
      <c r="O13384" s="1">
        <v>40391</v>
      </c>
      <c r="P13384" t="s">
        <v>25</v>
      </c>
      <c r="Q13384" t="s">
        <v>26</v>
      </c>
      <c r="R13384" t="s">
        <v>422</v>
      </c>
      <c r="S13384" t="s">
        <v>28</v>
      </c>
      <c r="T13384">
        <v>568668</v>
      </c>
      <c r="U13384">
        <v>16676</v>
      </c>
      <c r="V13384">
        <v>0.85499999999999998</v>
      </c>
      <c r="W13384">
        <v>24</v>
      </c>
      <c r="X13384">
        <v>11733.86348</v>
      </c>
      <c r="Y13384">
        <v>11675.19</v>
      </c>
      <c r="Z13384">
        <v>0</v>
      </c>
      <c r="AA13384">
        <v>0</v>
      </c>
      <c r="AB13384">
        <v>0</v>
      </c>
      <c r="AC13384" s="1">
        <v>41000</v>
      </c>
      <c r="AD13384">
        <v>5599.21</v>
      </c>
      <c r="AE13384" s="1">
        <v>42491</v>
      </c>
      <c r="AF13384">
        <v>2010</v>
      </c>
    </row>
    <row r="13385" spans="1:32" x14ac:dyDescent="0.25">
      <c r="A13385">
        <v>568700</v>
      </c>
      <c r="B13385">
        <v>731607</v>
      </c>
      <c r="C13385">
        <v>15000</v>
      </c>
      <c r="D13385">
        <v>15000</v>
      </c>
      <c r="E13385">
        <v>14659.82</v>
      </c>
      <c r="F13385" t="s">
        <v>72</v>
      </c>
      <c r="G13385">
        <v>0.13980000000000001</v>
      </c>
      <c r="H13385">
        <v>348.87</v>
      </c>
      <c r="I13385" t="s">
        <v>34</v>
      </c>
      <c r="J13385" t="s">
        <v>40</v>
      </c>
      <c r="K13385" t="s">
        <v>36</v>
      </c>
      <c r="L13385" t="s">
        <v>48</v>
      </c>
      <c r="M13385">
        <v>125000</v>
      </c>
      <c r="N13385" t="s">
        <v>30</v>
      </c>
      <c r="O13385" s="1">
        <v>40391</v>
      </c>
      <c r="P13385" t="s">
        <v>25</v>
      </c>
      <c r="Q13385" t="s">
        <v>26</v>
      </c>
      <c r="R13385" t="s">
        <v>231</v>
      </c>
      <c r="S13385" t="s">
        <v>90</v>
      </c>
      <c r="T13385">
        <v>568700</v>
      </c>
      <c r="U13385">
        <v>23052</v>
      </c>
      <c r="V13385">
        <v>0.80900000000000005</v>
      </c>
      <c r="W13385">
        <v>44</v>
      </c>
      <c r="X13385">
        <v>20932.049350000001</v>
      </c>
      <c r="Y13385">
        <v>20262.25</v>
      </c>
      <c r="Z13385">
        <v>0</v>
      </c>
      <c r="AA13385">
        <v>0</v>
      </c>
      <c r="AB13385">
        <v>0</v>
      </c>
      <c r="AC13385" s="1">
        <v>42248</v>
      </c>
      <c r="AD13385">
        <v>357.05</v>
      </c>
      <c r="AE13385" s="1">
        <v>42491</v>
      </c>
      <c r="AF13385">
        <v>2010</v>
      </c>
    </row>
    <row r="13386" spans="1:32" x14ac:dyDescent="0.25">
      <c r="A13386">
        <v>568708</v>
      </c>
      <c r="B13386">
        <v>731618</v>
      </c>
      <c r="C13386">
        <v>6200</v>
      </c>
      <c r="D13386">
        <v>6200</v>
      </c>
      <c r="E13386">
        <v>6196.6257230000001</v>
      </c>
      <c r="F13386" t="s">
        <v>72</v>
      </c>
      <c r="G13386">
        <v>0.1361</v>
      </c>
      <c r="H13386">
        <v>143.02000000000001</v>
      </c>
      <c r="I13386" t="s">
        <v>34</v>
      </c>
      <c r="J13386" t="s">
        <v>35</v>
      </c>
      <c r="K13386" t="s">
        <v>36</v>
      </c>
      <c r="L13386" t="s">
        <v>48</v>
      </c>
      <c r="M13386">
        <v>26000</v>
      </c>
      <c r="N13386" t="s">
        <v>24</v>
      </c>
      <c r="O13386" s="1">
        <v>40391</v>
      </c>
      <c r="P13386" t="s">
        <v>55</v>
      </c>
      <c r="Q13386" t="s">
        <v>26</v>
      </c>
      <c r="R13386" t="s">
        <v>654</v>
      </c>
      <c r="S13386" t="s">
        <v>303</v>
      </c>
      <c r="T13386">
        <v>568708</v>
      </c>
      <c r="U13386">
        <v>3501</v>
      </c>
      <c r="V13386">
        <v>0.14199999999999999</v>
      </c>
      <c r="W13386">
        <v>18</v>
      </c>
      <c r="X13386">
        <v>4305.12</v>
      </c>
      <c r="Y13386">
        <v>4298.8500000000004</v>
      </c>
      <c r="Z13386">
        <v>14.97757773</v>
      </c>
      <c r="AA13386">
        <v>15.72</v>
      </c>
      <c r="AB13386">
        <v>0</v>
      </c>
      <c r="AC13386" s="1">
        <v>41334</v>
      </c>
      <c r="AD13386">
        <v>143.02000000000001</v>
      </c>
      <c r="AE13386" s="1">
        <v>42491</v>
      </c>
      <c r="AF13386">
        <v>2010</v>
      </c>
    </row>
    <row r="13387" spans="1:32" x14ac:dyDescent="0.25">
      <c r="A13387">
        <v>568725</v>
      </c>
      <c r="B13387">
        <v>731641</v>
      </c>
      <c r="C13387">
        <v>20000</v>
      </c>
      <c r="D13387">
        <v>20000</v>
      </c>
      <c r="E13387">
        <v>19513.248670000001</v>
      </c>
      <c r="F13387" t="s">
        <v>72</v>
      </c>
      <c r="G13387">
        <v>0.16450000000000001</v>
      </c>
      <c r="H13387">
        <v>491.16</v>
      </c>
      <c r="I13387" t="s">
        <v>94</v>
      </c>
      <c r="J13387" t="s">
        <v>147</v>
      </c>
      <c r="K13387" t="s">
        <v>96</v>
      </c>
      <c r="L13387" t="s">
        <v>48</v>
      </c>
      <c r="M13387">
        <v>52000</v>
      </c>
      <c r="N13387" t="s">
        <v>24</v>
      </c>
      <c r="O13387" s="1">
        <v>40422</v>
      </c>
      <c r="P13387" t="s">
        <v>25</v>
      </c>
      <c r="Q13387" t="s">
        <v>65</v>
      </c>
      <c r="R13387" t="s">
        <v>330</v>
      </c>
      <c r="S13387" t="s">
        <v>33</v>
      </c>
      <c r="T13387">
        <v>568725</v>
      </c>
      <c r="U13387">
        <v>1496</v>
      </c>
      <c r="V13387">
        <v>0.59799999999999998</v>
      </c>
      <c r="W13387">
        <v>12</v>
      </c>
      <c r="X13387">
        <v>29311.726500000001</v>
      </c>
      <c r="Y13387">
        <v>28292.79</v>
      </c>
      <c r="Z13387">
        <v>0</v>
      </c>
      <c r="AA13387">
        <v>0</v>
      </c>
      <c r="AB13387">
        <v>0</v>
      </c>
      <c r="AC13387" s="1">
        <v>42064</v>
      </c>
      <c r="AD13387">
        <v>90.79</v>
      </c>
      <c r="AE13387" s="1">
        <v>42491</v>
      </c>
      <c r="AF13387">
        <v>2010</v>
      </c>
    </row>
    <row r="13388" spans="1:32" x14ac:dyDescent="0.2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72</v>
      </c>
      <c r="G13388">
        <v>0.20899999999999999</v>
      </c>
      <c r="H13388">
        <v>269.98</v>
      </c>
      <c r="I13388" t="s">
        <v>324</v>
      </c>
      <c r="J13388" t="s">
        <v>594</v>
      </c>
      <c r="K13388" t="s">
        <v>59</v>
      </c>
      <c r="L13388" t="s">
        <v>23</v>
      </c>
      <c r="M13388">
        <v>62000</v>
      </c>
      <c r="N13388" t="s">
        <v>24</v>
      </c>
      <c r="O13388" s="1">
        <v>40391</v>
      </c>
      <c r="P13388" t="s">
        <v>55</v>
      </c>
      <c r="Q13388" t="s">
        <v>26</v>
      </c>
      <c r="R13388" t="s">
        <v>452</v>
      </c>
      <c r="S13388" t="s">
        <v>90</v>
      </c>
      <c r="T13388">
        <v>568738</v>
      </c>
      <c r="U13388">
        <v>126</v>
      </c>
      <c r="V13388">
        <v>0.252</v>
      </c>
      <c r="W13388">
        <v>11</v>
      </c>
      <c r="X13388">
        <v>4041.3</v>
      </c>
      <c r="Y13388">
        <v>4031.25</v>
      </c>
      <c r="Z13388">
        <v>0</v>
      </c>
      <c r="AA13388">
        <v>0</v>
      </c>
      <c r="AB13388">
        <v>0</v>
      </c>
      <c r="AC13388" s="1">
        <v>40878</v>
      </c>
      <c r="AD13388">
        <v>269.98</v>
      </c>
      <c r="AE13388" s="1">
        <v>42491</v>
      </c>
      <c r="AF13388">
        <v>2010</v>
      </c>
    </row>
    <row r="13389" spans="1:32" x14ac:dyDescent="0.25">
      <c r="A13389">
        <v>568768</v>
      </c>
      <c r="B13389">
        <v>731689</v>
      </c>
      <c r="C13389">
        <v>6300</v>
      </c>
      <c r="D13389">
        <v>6300</v>
      </c>
      <c r="E13389">
        <v>6294.1513150000001</v>
      </c>
      <c r="F13389" t="s">
        <v>19</v>
      </c>
      <c r="G13389">
        <v>0.14349999999999999</v>
      </c>
      <c r="H13389">
        <v>216.4</v>
      </c>
      <c r="I13389" t="s">
        <v>34</v>
      </c>
      <c r="J13389" t="s">
        <v>69</v>
      </c>
      <c r="K13389" t="s">
        <v>22</v>
      </c>
      <c r="L13389" t="s">
        <v>23</v>
      </c>
      <c r="M13389">
        <v>30000</v>
      </c>
      <c r="N13389" t="s">
        <v>30</v>
      </c>
      <c r="O13389" s="1">
        <v>40391</v>
      </c>
      <c r="P13389" t="s">
        <v>25</v>
      </c>
      <c r="Q13389" t="s">
        <v>26</v>
      </c>
      <c r="R13389" t="s">
        <v>400</v>
      </c>
      <c r="S13389" t="s">
        <v>121</v>
      </c>
      <c r="T13389">
        <v>568768</v>
      </c>
      <c r="U13389">
        <v>6065</v>
      </c>
      <c r="V13389">
        <v>0.58899999999999997</v>
      </c>
      <c r="W13389">
        <v>10</v>
      </c>
      <c r="X13389">
        <v>7790.6682000000001</v>
      </c>
      <c r="Y13389">
        <v>7782.17</v>
      </c>
      <c r="Z13389">
        <v>0</v>
      </c>
      <c r="AA13389">
        <v>0</v>
      </c>
      <c r="AB13389">
        <v>0</v>
      </c>
      <c r="AC13389" s="1">
        <v>41518</v>
      </c>
      <c r="AD13389">
        <v>240.75</v>
      </c>
      <c r="AE13389" s="1">
        <v>41913</v>
      </c>
      <c r="AF13389">
        <v>2010</v>
      </c>
    </row>
    <row r="13390" spans="1:32" x14ac:dyDescent="0.2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19</v>
      </c>
      <c r="G13390">
        <v>0.11119999999999999</v>
      </c>
      <c r="H13390">
        <v>163.98</v>
      </c>
      <c r="I13390" t="s">
        <v>20</v>
      </c>
      <c r="J13390" t="s">
        <v>44</v>
      </c>
      <c r="K13390" t="s">
        <v>59</v>
      </c>
      <c r="L13390" t="s">
        <v>48</v>
      </c>
      <c r="M13390">
        <v>75000</v>
      </c>
      <c r="N13390" t="s">
        <v>30</v>
      </c>
      <c r="O13390" s="1">
        <v>40391</v>
      </c>
      <c r="P13390" t="s">
        <v>25</v>
      </c>
      <c r="Q13390" t="s">
        <v>26</v>
      </c>
      <c r="R13390" t="s">
        <v>120</v>
      </c>
      <c r="S13390" t="s">
        <v>121</v>
      </c>
      <c r="T13390">
        <v>568773</v>
      </c>
      <c r="U13390">
        <v>8684</v>
      </c>
      <c r="V13390">
        <v>0.27100000000000002</v>
      </c>
      <c r="W13390">
        <v>23</v>
      </c>
      <c r="X13390">
        <v>5545.6863919999996</v>
      </c>
      <c r="Y13390">
        <v>5490.23</v>
      </c>
      <c r="Z13390">
        <v>0</v>
      </c>
      <c r="AA13390">
        <v>0</v>
      </c>
      <c r="AB13390">
        <v>0</v>
      </c>
      <c r="AC13390" s="1">
        <v>40848</v>
      </c>
      <c r="AD13390">
        <v>3422.23</v>
      </c>
      <c r="AE13390" s="1">
        <v>40909</v>
      </c>
      <c r="AF13390">
        <v>2010</v>
      </c>
    </row>
    <row r="13391" spans="1:32" x14ac:dyDescent="0.2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72</v>
      </c>
      <c r="G13391">
        <v>0.1186</v>
      </c>
      <c r="H13391">
        <v>212.87</v>
      </c>
      <c r="I13391" t="s">
        <v>20</v>
      </c>
      <c r="J13391" t="s">
        <v>29</v>
      </c>
      <c r="K13391" t="s">
        <v>54</v>
      </c>
      <c r="L13391" t="s">
        <v>37</v>
      </c>
      <c r="M13391">
        <v>48000</v>
      </c>
      <c r="N13391" t="s">
        <v>30</v>
      </c>
      <c r="O13391" s="1">
        <v>40422</v>
      </c>
      <c r="P13391" t="s">
        <v>25</v>
      </c>
      <c r="Q13391" t="s">
        <v>225</v>
      </c>
      <c r="R13391" t="s">
        <v>673</v>
      </c>
      <c r="S13391" t="s">
        <v>559</v>
      </c>
      <c r="T13391">
        <v>568889</v>
      </c>
      <c r="U13391">
        <v>2769</v>
      </c>
      <c r="V13391">
        <v>0.13900000000000001</v>
      </c>
      <c r="W13391">
        <v>11</v>
      </c>
      <c r="X13391">
        <v>12772.050010000001</v>
      </c>
      <c r="Y13391">
        <v>12738.79</v>
      </c>
      <c r="Z13391">
        <v>0</v>
      </c>
      <c r="AA13391">
        <v>0</v>
      </c>
      <c r="AB13391">
        <v>0</v>
      </c>
      <c r="AC13391" s="1">
        <v>42248</v>
      </c>
      <c r="AD13391">
        <v>243.93</v>
      </c>
      <c r="AE13391" s="1">
        <v>42248</v>
      </c>
      <c r="AF13391">
        <v>2010</v>
      </c>
    </row>
    <row r="13392" spans="1:32" x14ac:dyDescent="0.2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19</v>
      </c>
      <c r="G13392">
        <v>0.16450000000000001</v>
      </c>
      <c r="H13392">
        <v>169.83</v>
      </c>
      <c r="I13392" t="s">
        <v>94</v>
      </c>
      <c r="J13392" t="s">
        <v>147</v>
      </c>
      <c r="K13392" t="s">
        <v>59</v>
      </c>
      <c r="L13392" t="s">
        <v>23</v>
      </c>
      <c r="M13392">
        <v>62000</v>
      </c>
      <c r="N13392" t="s">
        <v>24</v>
      </c>
      <c r="O13392" s="1">
        <v>40391</v>
      </c>
      <c r="P13392" t="s">
        <v>25</v>
      </c>
      <c r="Q13392" t="s">
        <v>98</v>
      </c>
      <c r="R13392" t="s">
        <v>107</v>
      </c>
      <c r="S13392" t="s">
        <v>108</v>
      </c>
      <c r="T13392">
        <v>568894</v>
      </c>
      <c r="U13392">
        <v>11061</v>
      </c>
      <c r="V13392">
        <v>0.996</v>
      </c>
      <c r="W13392">
        <v>8</v>
      </c>
      <c r="X13392">
        <v>5710.6997959999999</v>
      </c>
      <c r="Y13392">
        <v>5710.7</v>
      </c>
      <c r="Z13392">
        <v>0</v>
      </c>
      <c r="AA13392">
        <v>0</v>
      </c>
      <c r="AB13392">
        <v>0</v>
      </c>
      <c r="AC13392" s="1">
        <v>40940</v>
      </c>
      <c r="AD13392">
        <v>2998.84</v>
      </c>
      <c r="AE13392" s="1">
        <v>42491</v>
      </c>
      <c r="AF13392">
        <v>2010</v>
      </c>
    </row>
    <row r="13393" spans="1:32" x14ac:dyDescent="0.2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19</v>
      </c>
      <c r="G13393">
        <v>7.51E-2</v>
      </c>
      <c r="H13393">
        <v>155.56</v>
      </c>
      <c r="I13393" t="s">
        <v>50</v>
      </c>
      <c r="J13393" t="s">
        <v>77</v>
      </c>
      <c r="K13393" t="s">
        <v>54</v>
      </c>
      <c r="L13393" t="s">
        <v>48</v>
      </c>
      <c r="M13393">
        <v>97000</v>
      </c>
      <c r="N13393" t="s">
        <v>30</v>
      </c>
      <c r="O13393" s="1">
        <v>40391</v>
      </c>
      <c r="P13393" t="s">
        <v>25</v>
      </c>
      <c r="Q13393" t="s">
        <v>65</v>
      </c>
      <c r="R13393" t="s">
        <v>223</v>
      </c>
      <c r="S13393" t="s">
        <v>39</v>
      </c>
      <c r="T13393">
        <v>568912</v>
      </c>
      <c r="U13393">
        <v>1847</v>
      </c>
      <c r="V13393">
        <v>4.5999999999999999E-2</v>
      </c>
      <c r="W13393">
        <v>26</v>
      </c>
      <c r="X13393">
        <v>5148.396084</v>
      </c>
      <c r="Y13393">
        <v>5071.17</v>
      </c>
      <c r="Z13393">
        <v>0</v>
      </c>
      <c r="AA13393">
        <v>0</v>
      </c>
      <c r="AB13393">
        <v>0</v>
      </c>
      <c r="AC13393" s="1">
        <v>40603</v>
      </c>
      <c r="AD13393">
        <v>2472.35</v>
      </c>
      <c r="AE13393" s="1">
        <v>40603</v>
      </c>
      <c r="AF13393">
        <v>2010</v>
      </c>
    </row>
    <row r="13394" spans="1:32" x14ac:dyDescent="0.2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19</v>
      </c>
      <c r="G13394">
        <v>0.1075</v>
      </c>
      <c r="H13394">
        <v>97.87</v>
      </c>
      <c r="I13394" t="s">
        <v>20</v>
      </c>
      <c r="J13394" t="s">
        <v>109</v>
      </c>
      <c r="K13394" t="s">
        <v>36</v>
      </c>
      <c r="L13394" t="s">
        <v>23</v>
      </c>
      <c r="M13394">
        <v>43000</v>
      </c>
      <c r="N13394" t="s">
        <v>30</v>
      </c>
      <c r="O13394" s="1">
        <v>40391</v>
      </c>
      <c r="P13394" t="s">
        <v>55</v>
      </c>
      <c r="Q13394" t="s">
        <v>124</v>
      </c>
      <c r="R13394" t="s">
        <v>788</v>
      </c>
      <c r="S13394" t="s">
        <v>33</v>
      </c>
      <c r="T13394">
        <v>568915</v>
      </c>
      <c r="U13394">
        <v>26482</v>
      </c>
      <c r="V13394">
        <v>0.89900000000000002</v>
      </c>
      <c r="W13394">
        <v>19</v>
      </c>
      <c r="X13394">
        <v>891.46</v>
      </c>
      <c r="Y13394">
        <v>891.46</v>
      </c>
      <c r="Z13394">
        <v>0</v>
      </c>
      <c r="AA13394">
        <v>109.54</v>
      </c>
      <c r="AB13394">
        <v>1.1399999999999999</v>
      </c>
      <c r="AC13394" s="1">
        <v>40664</v>
      </c>
      <c r="AD13394">
        <v>97.87</v>
      </c>
      <c r="AE13394" s="1">
        <v>40817</v>
      </c>
      <c r="AF13394">
        <v>2010</v>
      </c>
    </row>
    <row r="13395" spans="1:32" x14ac:dyDescent="0.2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72</v>
      </c>
      <c r="G13395">
        <v>0.16450000000000001</v>
      </c>
      <c r="H13395">
        <v>589.39</v>
      </c>
      <c r="I13395" t="s">
        <v>94</v>
      </c>
      <c r="J13395" t="s">
        <v>147</v>
      </c>
      <c r="K13395" t="s">
        <v>106</v>
      </c>
      <c r="L13395" t="s">
        <v>23</v>
      </c>
      <c r="M13395">
        <v>67000</v>
      </c>
      <c r="N13395" t="s">
        <v>24</v>
      </c>
      <c r="O13395" s="1">
        <v>40422</v>
      </c>
      <c r="P13395" t="s">
        <v>55</v>
      </c>
      <c r="Q13395" t="s">
        <v>26</v>
      </c>
      <c r="R13395" t="s">
        <v>177</v>
      </c>
      <c r="S13395" t="s">
        <v>33</v>
      </c>
      <c r="T13395">
        <v>568927</v>
      </c>
      <c r="U13395">
        <v>18866</v>
      </c>
      <c r="V13395">
        <v>0.70399999999999996</v>
      </c>
      <c r="W13395">
        <v>12</v>
      </c>
      <c r="X13395">
        <v>10606.74</v>
      </c>
      <c r="Y13395">
        <v>10584.73</v>
      </c>
      <c r="Z13395">
        <v>0</v>
      </c>
      <c r="AA13395">
        <v>0</v>
      </c>
      <c r="AB13395">
        <v>0</v>
      </c>
      <c r="AC13395" s="1">
        <v>41000</v>
      </c>
      <c r="AD13395">
        <v>27</v>
      </c>
      <c r="AE13395" s="1">
        <v>42461</v>
      </c>
      <c r="AF13395">
        <v>2010</v>
      </c>
    </row>
    <row r="13396" spans="1:32" x14ac:dyDescent="0.2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19</v>
      </c>
      <c r="G13396">
        <v>7.51E-2</v>
      </c>
      <c r="H13396">
        <v>202.23</v>
      </c>
      <c r="I13396" t="s">
        <v>50</v>
      </c>
      <c r="J13396" t="s">
        <v>77</v>
      </c>
      <c r="K13396" t="s">
        <v>45</v>
      </c>
      <c r="L13396" t="s">
        <v>48</v>
      </c>
      <c r="M13396">
        <v>44400</v>
      </c>
      <c r="N13396" t="s">
        <v>30</v>
      </c>
      <c r="O13396" s="1">
        <v>40391</v>
      </c>
      <c r="P13396" t="s">
        <v>25</v>
      </c>
      <c r="Q13396" t="s">
        <v>81</v>
      </c>
      <c r="R13396" t="s">
        <v>369</v>
      </c>
      <c r="S13396" t="s">
        <v>183</v>
      </c>
      <c r="T13396">
        <v>568928</v>
      </c>
      <c r="U13396">
        <v>3603</v>
      </c>
      <c r="V13396">
        <v>0.24</v>
      </c>
      <c r="W13396">
        <v>11</v>
      </c>
      <c r="X13396">
        <v>7254.310007</v>
      </c>
      <c r="Y13396">
        <v>7254.31</v>
      </c>
      <c r="Z13396">
        <v>0</v>
      </c>
      <c r="AA13396">
        <v>0</v>
      </c>
      <c r="AB13396">
        <v>0</v>
      </c>
      <c r="AC13396" s="1">
        <v>41334</v>
      </c>
      <c r="AD13396">
        <v>1401.03</v>
      </c>
      <c r="AE13396" s="1">
        <v>42491</v>
      </c>
      <c r="AF13396">
        <v>2010</v>
      </c>
    </row>
    <row r="13397" spans="1:32" x14ac:dyDescent="0.2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72</v>
      </c>
      <c r="G13397">
        <v>0.17560000000000001</v>
      </c>
      <c r="H13397">
        <v>610.01</v>
      </c>
      <c r="I13397" t="s">
        <v>94</v>
      </c>
      <c r="J13397" t="s">
        <v>95</v>
      </c>
      <c r="K13397" t="s">
        <v>36</v>
      </c>
      <c r="L13397" t="s">
        <v>48</v>
      </c>
      <c r="M13397">
        <v>75000</v>
      </c>
      <c r="N13397" t="s">
        <v>24</v>
      </c>
      <c r="O13397" s="1">
        <v>40422</v>
      </c>
      <c r="P13397" t="s">
        <v>25</v>
      </c>
      <c r="Q13397" t="s">
        <v>26</v>
      </c>
      <c r="R13397" t="s">
        <v>568</v>
      </c>
      <c r="S13397" t="s">
        <v>28</v>
      </c>
      <c r="T13397">
        <v>568940</v>
      </c>
      <c r="U13397">
        <v>28432</v>
      </c>
      <c r="V13397">
        <v>0.59899999999999998</v>
      </c>
      <c r="W13397">
        <v>31</v>
      </c>
      <c r="X13397">
        <v>36630.817779999998</v>
      </c>
      <c r="Y13397">
        <v>36555.29</v>
      </c>
      <c r="Z13397">
        <v>28.159999790000001</v>
      </c>
      <c r="AA13397">
        <v>0</v>
      </c>
      <c r="AB13397">
        <v>0</v>
      </c>
      <c r="AC13397" s="1">
        <v>42278</v>
      </c>
      <c r="AD13397">
        <v>55.91</v>
      </c>
      <c r="AE13397" s="1">
        <v>42278</v>
      </c>
      <c r="AF13397">
        <v>2010</v>
      </c>
    </row>
    <row r="13398" spans="1:32" x14ac:dyDescent="0.2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19</v>
      </c>
      <c r="G13398">
        <v>7.8799999999999995E-2</v>
      </c>
      <c r="H13398">
        <v>156.41</v>
      </c>
      <c r="I13398" t="s">
        <v>50</v>
      </c>
      <c r="J13398" t="s">
        <v>51</v>
      </c>
      <c r="K13398" t="s">
        <v>59</v>
      </c>
      <c r="L13398" t="s">
        <v>48</v>
      </c>
      <c r="M13398">
        <v>95000</v>
      </c>
      <c r="N13398" t="s">
        <v>24</v>
      </c>
      <c r="O13398" s="1">
        <v>40422</v>
      </c>
      <c r="P13398" t="s">
        <v>25</v>
      </c>
      <c r="Q13398" t="s">
        <v>85</v>
      </c>
      <c r="R13398" t="s">
        <v>553</v>
      </c>
      <c r="S13398" t="s">
        <v>128</v>
      </c>
      <c r="T13398">
        <v>568950</v>
      </c>
      <c r="U13398">
        <v>33946</v>
      </c>
      <c r="V13398">
        <v>1.2999999999999999E-2</v>
      </c>
      <c r="W13398">
        <v>20</v>
      </c>
      <c r="X13398">
        <v>5630.8303660000001</v>
      </c>
      <c r="Y13398">
        <v>5574.52</v>
      </c>
      <c r="Z13398">
        <v>0</v>
      </c>
      <c r="AA13398">
        <v>0</v>
      </c>
      <c r="AB13398">
        <v>0</v>
      </c>
      <c r="AC13398" s="1">
        <v>41518</v>
      </c>
      <c r="AD13398">
        <v>161.56</v>
      </c>
      <c r="AE13398" s="1">
        <v>41518</v>
      </c>
      <c r="AF13398">
        <v>2010</v>
      </c>
    </row>
    <row r="13399" spans="1:32" x14ac:dyDescent="0.2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19</v>
      </c>
      <c r="G13399">
        <v>0.1867</v>
      </c>
      <c r="H13399">
        <v>282.8</v>
      </c>
      <c r="I13399" t="s">
        <v>142</v>
      </c>
      <c r="J13399" t="s">
        <v>170</v>
      </c>
      <c r="K13399" t="s">
        <v>96</v>
      </c>
      <c r="L13399" t="s">
        <v>23</v>
      </c>
      <c r="M13399">
        <v>33000</v>
      </c>
      <c r="N13399" t="s">
        <v>30</v>
      </c>
      <c r="O13399" s="1">
        <v>40391</v>
      </c>
      <c r="P13399" t="s">
        <v>25</v>
      </c>
      <c r="Q13399" t="s">
        <v>26</v>
      </c>
      <c r="R13399" t="s">
        <v>372</v>
      </c>
      <c r="S13399" t="s">
        <v>90</v>
      </c>
      <c r="T13399">
        <v>568971</v>
      </c>
      <c r="U13399">
        <v>7017</v>
      </c>
      <c r="V13399">
        <v>0.98799999999999999</v>
      </c>
      <c r="W13399">
        <v>20</v>
      </c>
      <c r="X13399">
        <v>10138.54499</v>
      </c>
      <c r="Y13399">
        <v>10138.540000000001</v>
      </c>
      <c r="Z13399">
        <v>0</v>
      </c>
      <c r="AA13399">
        <v>0</v>
      </c>
      <c r="AB13399">
        <v>0</v>
      </c>
      <c r="AC13399" s="1">
        <v>41395</v>
      </c>
      <c r="AD13399">
        <v>1382.68</v>
      </c>
      <c r="AE13399" s="1">
        <v>42461</v>
      </c>
      <c r="AF13399">
        <v>2010</v>
      </c>
    </row>
    <row r="13400" spans="1:32" x14ac:dyDescent="0.2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72</v>
      </c>
      <c r="G13400">
        <v>0.1323</v>
      </c>
      <c r="H13400">
        <v>45.75</v>
      </c>
      <c r="I13400" t="s">
        <v>34</v>
      </c>
      <c r="J13400" t="s">
        <v>84</v>
      </c>
      <c r="K13400" t="s">
        <v>59</v>
      </c>
      <c r="L13400" t="s">
        <v>23</v>
      </c>
      <c r="M13400">
        <v>20633</v>
      </c>
      <c r="N13400" t="s">
        <v>24</v>
      </c>
      <c r="O13400" s="1">
        <v>40391</v>
      </c>
      <c r="P13400" t="s">
        <v>25</v>
      </c>
      <c r="Q13400" t="s">
        <v>88</v>
      </c>
      <c r="R13400" t="s">
        <v>107</v>
      </c>
      <c r="S13400" t="s">
        <v>108</v>
      </c>
      <c r="T13400">
        <v>568979</v>
      </c>
      <c r="U13400">
        <v>876</v>
      </c>
      <c r="V13400">
        <v>0.159</v>
      </c>
      <c r="W13400">
        <v>4</v>
      </c>
      <c r="X13400">
        <v>2246.7049280000001</v>
      </c>
      <c r="Y13400">
        <v>2218.62</v>
      </c>
      <c r="Z13400">
        <v>0</v>
      </c>
      <c r="AA13400">
        <v>0</v>
      </c>
      <c r="AB13400">
        <v>0</v>
      </c>
      <c r="AC13400" s="1">
        <v>40787</v>
      </c>
      <c r="AD13400">
        <v>1744.39</v>
      </c>
      <c r="AE13400" s="1">
        <v>40787</v>
      </c>
      <c r="AF13400">
        <v>2010</v>
      </c>
    </row>
    <row r="13401" spans="1:32" x14ac:dyDescent="0.2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19</v>
      </c>
      <c r="G13401">
        <v>0.14349999999999999</v>
      </c>
      <c r="H13401">
        <v>137.4</v>
      </c>
      <c r="I13401" t="s">
        <v>34</v>
      </c>
      <c r="J13401" t="s">
        <v>69</v>
      </c>
      <c r="K13401" t="s">
        <v>22</v>
      </c>
      <c r="L13401" t="s">
        <v>23</v>
      </c>
      <c r="M13401">
        <v>23920</v>
      </c>
      <c r="N13401" t="s">
        <v>30</v>
      </c>
      <c r="O13401" s="1">
        <v>40391</v>
      </c>
      <c r="P13401" t="s">
        <v>25</v>
      </c>
      <c r="Q13401" t="s">
        <v>26</v>
      </c>
      <c r="R13401" t="s">
        <v>234</v>
      </c>
      <c r="S13401" t="s">
        <v>57</v>
      </c>
      <c r="T13401">
        <v>569002</v>
      </c>
      <c r="U13401">
        <v>10711</v>
      </c>
      <c r="V13401">
        <v>0.88500000000000001</v>
      </c>
      <c r="W13401">
        <v>6</v>
      </c>
      <c r="X13401">
        <v>4941.5789750000004</v>
      </c>
      <c r="Y13401">
        <v>4941.58</v>
      </c>
      <c r="Z13401">
        <v>0</v>
      </c>
      <c r="AA13401">
        <v>0</v>
      </c>
      <c r="AB13401">
        <v>0</v>
      </c>
      <c r="AC13401" s="1">
        <v>41456</v>
      </c>
      <c r="AD13401">
        <v>421.81</v>
      </c>
      <c r="AE13401" s="1">
        <v>42491</v>
      </c>
      <c r="AF13401">
        <v>2010</v>
      </c>
    </row>
    <row r="13402" spans="1:32" x14ac:dyDescent="0.2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72</v>
      </c>
      <c r="G13402">
        <v>0.19040000000000001</v>
      </c>
      <c r="H13402">
        <v>389.44</v>
      </c>
      <c r="I13402" t="s">
        <v>142</v>
      </c>
      <c r="J13402" t="s">
        <v>184</v>
      </c>
      <c r="K13402" t="s">
        <v>96</v>
      </c>
      <c r="L13402" t="s">
        <v>23</v>
      </c>
      <c r="M13402">
        <v>63000</v>
      </c>
      <c r="N13402" t="s">
        <v>24</v>
      </c>
      <c r="O13402" s="1">
        <v>40422</v>
      </c>
      <c r="P13402" t="s">
        <v>25</v>
      </c>
      <c r="Q13402" t="s">
        <v>26</v>
      </c>
      <c r="R13402" t="s">
        <v>326</v>
      </c>
      <c r="S13402" t="s">
        <v>28</v>
      </c>
      <c r="T13402">
        <v>569037</v>
      </c>
      <c r="U13402">
        <v>8615</v>
      </c>
      <c r="V13402">
        <v>0.99</v>
      </c>
      <c r="W13402">
        <v>21</v>
      </c>
      <c r="X13402">
        <v>19792.864259999998</v>
      </c>
      <c r="Y13402">
        <v>19792.86</v>
      </c>
      <c r="Z13402">
        <v>0</v>
      </c>
      <c r="AA13402">
        <v>0</v>
      </c>
      <c r="AB13402">
        <v>0</v>
      </c>
      <c r="AC13402" s="1">
        <v>41122</v>
      </c>
      <c r="AD13402">
        <v>11253.42</v>
      </c>
      <c r="AE13402" s="1">
        <v>41640</v>
      </c>
      <c r="AF13402">
        <v>2010</v>
      </c>
    </row>
    <row r="13403" spans="1:32" x14ac:dyDescent="0.2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19</v>
      </c>
      <c r="G13403">
        <v>0.1484</v>
      </c>
      <c r="H13403">
        <v>691.75</v>
      </c>
      <c r="I13403" t="s">
        <v>52</v>
      </c>
      <c r="J13403" t="s">
        <v>151</v>
      </c>
      <c r="K13403" t="s">
        <v>96</v>
      </c>
      <c r="L13403" t="s">
        <v>23</v>
      </c>
      <c r="M13403">
        <v>93400</v>
      </c>
      <c r="N13403" t="s">
        <v>24</v>
      </c>
      <c r="O13403" s="1">
        <v>40391</v>
      </c>
      <c r="P13403" t="s">
        <v>25</v>
      </c>
      <c r="Q13403" t="s">
        <v>155</v>
      </c>
      <c r="R13403" t="s">
        <v>268</v>
      </c>
      <c r="S13403" t="s">
        <v>43</v>
      </c>
      <c r="T13403">
        <v>569054</v>
      </c>
      <c r="U13403">
        <v>11427</v>
      </c>
      <c r="V13403">
        <v>0.35399999999999998</v>
      </c>
      <c r="W13403">
        <v>16</v>
      </c>
      <c r="X13403">
        <v>24729.36506</v>
      </c>
      <c r="Y13403">
        <v>24605.72</v>
      </c>
      <c r="Z13403">
        <v>0</v>
      </c>
      <c r="AA13403">
        <v>0</v>
      </c>
      <c r="AB13403">
        <v>0</v>
      </c>
      <c r="AC13403" s="1">
        <v>41334</v>
      </c>
      <c r="AD13403">
        <v>4711.97</v>
      </c>
      <c r="AE13403" s="1">
        <v>41334</v>
      </c>
      <c r="AF13403">
        <v>2010</v>
      </c>
    </row>
    <row r="13404" spans="1:32" x14ac:dyDescent="0.25">
      <c r="A13404">
        <v>569090</v>
      </c>
      <c r="B13404">
        <v>732092</v>
      </c>
      <c r="C13404">
        <v>15000</v>
      </c>
      <c r="D13404">
        <v>15000</v>
      </c>
      <c r="E13404">
        <v>14702.2603</v>
      </c>
      <c r="F13404" t="s">
        <v>19</v>
      </c>
      <c r="G13404">
        <v>0.1149</v>
      </c>
      <c r="H13404">
        <v>494.57</v>
      </c>
      <c r="I13404" t="s">
        <v>20</v>
      </c>
      <c r="J13404" t="s">
        <v>21</v>
      </c>
      <c r="K13404" t="s">
        <v>36</v>
      </c>
      <c r="L13404" t="s">
        <v>48</v>
      </c>
      <c r="M13404">
        <v>71500</v>
      </c>
      <c r="N13404" t="s">
        <v>24</v>
      </c>
      <c r="O13404" s="1">
        <v>40391</v>
      </c>
      <c r="P13404" t="s">
        <v>25</v>
      </c>
      <c r="Q13404" t="s">
        <v>81</v>
      </c>
      <c r="R13404" t="s">
        <v>148</v>
      </c>
      <c r="S13404" t="s">
        <v>128</v>
      </c>
      <c r="T13404">
        <v>569090</v>
      </c>
      <c r="U13404">
        <v>18230</v>
      </c>
      <c r="V13404">
        <v>0.75</v>
      </c>
      <c r="W13404">
        <v>18</v>
      </c>
      <c r="X13404">
        <v>17393.407670000001</v>
      </c>
      <c r="Y13404">
        <v>17011.93</v>
      </c>
      <c r="Z13404">
        <v>0</v>
      </c>
      <c r="AA13404">
        <v>0</v>
      </c>
      <c r="AB13404">
        <v>0</v>
      </c>
      <c r="AC13404" s="1">
        <v>41122</v>
      </c>
      <c r="AD13404">
        <v>6542.61</v>
      </c>
      <c r="AE13404" s="1">
        <v>42309</v>
      </c>
      <c r="AF13404">
        <v>2010</v>
      </c>
    </row>
    <row r="13405" spans="1:32" x14ac:dyDescent="0.2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19</v>
      </c>
      <c r="G13405">
        <v>0.1472</v>
      </c>
      <c r="H13405">
        <v>74.239999999999995</v>
      </c>
      <c r="I13405" t="s">
        <v>34</v>
      </c>
      <c r="J13405" t="s">
        <v>47</v>
      </c>
      <c r="K13405" t="s">
        <v>54</v>
      </c>
      <c r="L13405" t="s">
        <v>23</v>
      </c>
      <c r="M13405">
        <v>24000</v>
      </c>
      <c r="N13405" t="s">
        <v>24</v>
      </c>
      <c r="O13405" s="1">
        <v>40391</v>
      </c>
      <c r="P13405" t="s">
        <v>25</v>
      </c>
      <c r="Q13405" t="s">
        <v>31</v>
      </c>
      <c r="R13405" t="s">
        <v>281</v>
      </c>
      <c r="S13405" t="s">
        <v>28</v>
      </c>
      <c r="T13405">
        <v>569095</v>
      </c>
      <c r="U13405">
        <v>963</v>
      </c>
      <c r="V13405">
        <v>0.23499999999999999</v>
      </c>
      <c r="W13405">
        <v>6</v>
      </c>
      <c r="X13405">
        <v>2593.9674770000001</v>
      </c>
      <c r="Y13405">
        <v>2563.81</v>
      </c>
      <c r="Z13405">
        <v>0</v>
      </c>
      <c r="AA13405">
        <v>0</v>
      </c>
      <c r="AB13405">
        <v>0</v>
      </c>
      <c r="AC13405" s="1">
        <v>41122</v>
      </c>
      <c r="AD13405">
        <v>924.49</v>
      </c>
      <c r="AE13405" s="1">
        <v>41122</v>
      </c>
      <c r="AF13405">
        <v>2010</v>
      </c>
    </row>
    <row r="13406" spans="1:32" x14ac:dyDescent="0.2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19</v>
      </c>
      <c r="G13406">
        <v>0.1038</v>
      </c>
      <c r="H13406">
        <v>389.36</v>
      </c>
      <c r="I13406" t="s">
        <v>20</v>
      </c>
      <c r="J13406" t="s">
        <v>58</v>
      </c>
      <c r="K13406" t="s">
        <v>22</v>
      </c>
      <c r="L13406" t="s">
        <v>23</v>
      </c>
      <c r="M13406">
        <v>38000</v>
      </c>
      <c r="N13406" t="s">
        <v>24</v>
      </c>
      <c r="O13406" s="1">
        <v>40391</v>
      </c>
      <c r="P13406" t="s">
        <v>25</v>
      </c>
      <c r="Q13406" t="s">
        <v>26</v>
      </c>
      <c r="R13406" t="s">
        <v>405</v>
      </c>
      <c r="S13406" t="s">
        <v>28</v>
      </c>
      <c r="T13406">
        <v>569097</v>
      </c>
      <c r="U13406">
        <v>9947</v>
      </c>
      <c r="V13406">
        <v>0.28000000000000003</v>
      </c>
      <c r="W13406">
        <v>20</v>
      </c>
      <c r="X13406">
        <v>12843.73085</v>
      </c>
      <c r="Y13406">
        <v>12576.16</v>
      </c>
      <c r="Z13406">
        <v>0</v>
      </c>
      <c r="AA13406">
        <v>0</v>
      </c>
      <c r="AB13406">
        <v>0</v>
      </c>
      <c r="AC13406" s="1">
        <v>40695</v>
      </c>
      <c r="AD13406">
        <v>9732.9500000000007</v>
      </c>
      <c r="AE13406" s="1">
        <v>42491</v>
      </c>
      <c r="AF13406">
        <v>2010</v>
      </c>
    </row>
    <row r="13407" spans="1:32" x14ac:dyDescent="0.2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19</v>
      </c>
      <c r="G13407">
        <v>0.1323</v>
      </c>
      <c r="H13407">
        <v>121.7</v>
      </c>
      <c r="I13407" t="s">
        <v>34</v>
      </c>
      <c r="J13407" t="s">
        <v>84</v>
      </c>
      <c r="K13407" t="s">
        <v>36</v>
      </c>
      <c r="L13407" t="s">
        <v>48</v>
      </c>
      <c r="M13407">
        <v>100000</v>
      </c>
      <c r="N13407" t="s">
        <v>24</v>
      </c>
      <c r="O13407" s="1">
        <v>40391</v>
      </c>
      <c r="P13407" t="s">
        <v>25</v>
      </c>
      <c r="Q13407" t="s">
        <v>85</v>
      </c>
      <c r="R13407" t="s">
        <v>187</v>
      </c>
      <c r="S13407" t="s">
        <v>183</v>
      </c>
      <c r="T13407">
        <v>569128</v>
      </c>
      <c r="U13407">
        <v>22528</v>
      </c>
      <c r="V13407">
        <v>0.93500000000000005</v>
      </c>
      <c r="W13407">
        <v>30</v>
      </c>
      <c r="X13407">
        <v>4354.0282509999997</v>
      </c>
      <c r="Y13407">
        <v>4354.03</v>
      </c>
      <c r="Z13407">
        <v>0</v>
      </c>
      <c r="AA13407">
        <v>0</v>
      </c>
      <c r="AB13407">
        <v>0</v>
      </c>
      <c r="AC13407" s="1">
        <v>41334</v>
      </c>
      <c r="AD13407">
        <v>828.33</v>
      </c>
      <c r="AE13407" s="1">
        <v>41334</v>
      </c>
      <c r="AF13407">
        <v>2010</v>
      </c>
    </row>
    <row r="13408" spans="1:32" x14ac:dyDescent="0.2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19</v>
      </c>
      <c r="G13408">
        <v>0.14349999999999999</v>
      </c>
      <c r="H13408">
        <v>429.35</v>
      </c>
      <c r="I13408" t="s">
        <v>34</v>
      </c>
      <c r="J13408" t="s">
        <v>69</v>
      </c>
      <c r="K13408" t="s">
        <v>54</v>
      </c>
      <c r="L13408" t="s">
        <v>23</v>
      </c>
      <c r="M13408">
        <v>150000</v>
      </c>
      <c r="N13408" t="s">
        <v>24</v>
      </c>
      <c r="O13408" s="1">
        <v>40391</v>
      </c>
      <c r="P13408" t="s">
        <v>25</v>
      </c>
      <c r="Q13408" t="s">
        <v>85</v>
      </c>
      <c r="R13408" t="s">
        <v>110</v>
      </c>
      <c r="S13408" t="s">
        <v>33</v>
      </c>
      <c r="T13408">
        <v>569162</v>
      </c>
      <c r="U13408">
        <v>2261</v>
      </c>
      <c r="V13408">
        <v>8.3000000000000004E-2</v>
      </c>
      <c r="W13408">
        <v>23</v>
      </c>
      <c r="X13408">
        <v>14739.898440000001</v>
      </c>
      <c r="Y13408">
        <v>14710.42</v>
      </c>
      <c r="Z13408">
        <v>0</v>
      </c>
      <c r="AA13408">
        <v>0</v>
      </c>
      <c r="AB13408">
        <v>0</v>
      </c>
      <c r="AC13408" s="1">
        <v>41365</v>
      </c>
      <c r="AD13408">
        <v>399.85</v>
      </c>
      <c r="AE13408" s="1">
        <v>41365</v>
      </c>
      <c r="AF13408">
        <v>2010</v>
      </c>
    </row>
    <row r="13409" spans="1:32" x14ac:dyDescent="0.2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19</v>
      </c>
      <c r="G13409">
        <v>7.1400000000000005E-2</v>
      </c>
      <c r="H13409">
        <v>148.52000000000001</v>
      </c>
      <c r="I13409" t="s">
        <v>50</v>
      </c>
      <c r="J13409" t="s">
        <v>79</v>
      </c>
      <c r="K13409" t="s">
        <v>22</v>
      </c>
      <c r="L13409" t="s">
        <v>23</v>
      </c>
      <c r="M13409">
        <v>32000</v>
      </c>
      <c r="N13409" t="s">
        <v>30</v>
      </c>
      <c r="O13409" s="1">
        <v>40391</v>
      </c>
      <c r="P13409" t="s">
        <v>25</v>
      </c>
      <c r="Q13409" t="s">
        <v>26</v>
      </c>
      <c r="R13409" t="s">
        <v>337</v>
      </c>
      <c r="S13409" t="s">
        <v>39</v>
      </c>
      <c r="T13409">
        <v>569182</v>
      </c>
      <c r="U13409">
        <v>4901</v>
      </c>
      <c r="V13409">
        <v>0.30299999999999999</v>
      </c>
      <c r="W13409">
        <v>23</v>
      </c>
      <c r="X13409">
        <v>5074.306936</v>
      </c>
      <c r="Y13409">
        <v>5074.3100000000004</v>
      </c>
      <c r="Z13409">
        <v>0</v>
      </c>
      <c r="AA13409">
        <v>0</v>
      </c>
      <c r="AB13409">
        <v>0</v>
      </c>
      <c r="AC13409" s="1">
        <v>40756</v>
      </c>
      <c r="AD13409">
        <v>3592.06</v>
      </c>
      <c r="AE13409" s="1">
        <v>41518</v>
      </c>
      <c r="AF13409">
        <v>2010</v>
      </c>
    </row>
    <row r="13410" spans="1:32" x14ac:dyDescent="0.2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19</v>
      </c>
      <c r="G13410">
        <v>0.1323</v>
      </c>
      <c r="H13410">
        <v>216.36</v>
      </c>
      <c r="I13410" t="s">
        <v>34</v>
      </c>
      <c r="J13410" t="s">
        <v>84</v>
      </c>
      <c r="K13410" t="s">
        <v>106</v>
      </c>
      <c r="L13410" t="s">
        <v>48</v>
      </c>
      <c r="M13410">
        <v>67000</v>
      </c>
      <c r="N13410" t="s">
        <v>30</v>
      </c>
      <c r="O13410" s="1">
        <v>40391</v>
      </c>
      <c r="P13410" t="s">
        <v>25</v>
      </c>
      <c r="Q13410" t="s">
        <v>65</v>
      </c>
      <c r="R13410" t="s">
        <v>67</v>
      </c>
      <c r="S13410" t="s">
        <v>68</v>
      </c>
      <c r="T13410">
        <v>569188</v>
      </c>
      <c r="U13410">
        <v>9338</v>
      </c>
      <c r="V13410">
        <v>0.46700000000000003</v>
      </c>
      <c r="W13410">
        <v>20</v>
      </c>
      <c r="X13410">
        <v>7638.5275490000004</v>
      </c>
      <c r="Y13410">
        <v>7041.78</v>
      </c>
      <c r="Z13410">
        <v>0</v>
      </c>
      <c r="AA13410">
        <v>0</v>
      </c>
      <c r="AB13410">
        <v>0</v>
      </c>
      <c r="AC13410" s="1">
        <v>41183</v>
      </c>
      <c r="AD13410">
        <v>2451.6999999999998</v>
      </c>
      <c r="AE13410" s="1">
        <v>42461</v>
      </c>
      <c r="AF13410">
        <v>2010</v>
      </c>
    </row>
    <row r="13411" spans="1:32" x14ac:dyDescent="0.2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72</v>
      </c>
      <c r="G13411">
        <v>0.19409999999999999</v>
      </c>
      <c r="H13411">
        <v>261.67</v>
      </c>
      <c r="I13411" t="s">
        <v>142</v>
      </c>
      <c r="J13411" t="s">
        <v>143</v>
      </c>
      <c r="K13411" t="s">
        <v>54</v>
      </c>
      <c r="L13411" t="s">
        <v>48</v>
      </c>
      <c r="M13411">
        <v>52000</v>
      </c>
      <c r="N13411" t="s">
        <v>24</v>
      </c>
      <c r="O13411" s="1">
        <v>40391</v>
      </c>
      <c r="P13411" t="s">
        <v>55</v>
      </c>
      <c r="Q13411" t="s">
        <v>26</v>
      </c>
      <c r="R13411" t="s">
        <v>815</v>
      </c>
      <c r="S13411" t="s">
        <v>424</v>
      </c>
      <c r="T13411">
        <v>569190</v>
      </c>
      <c r="U13411">
        <v>11677</v>
      </c>
      <c r="V13411">
        <v>0.51700000000000002</v>
      </c>
      <c r="W13411">
        <v>11</v>
      </c>
      <c r="X13411">
        <v>3786.08</v>
      </c>
      <c r="Y13411">
        <v>3786.08</v>
      </c>
      <c r="Z13411">
        <v>0</v>
      </c>
      <c r="AA13411">
        <v>394.25</v>
      </c>
      <c r="AB13411">
        <v>3.99</v>
      </c>
      <c r="AC13411" s="1">
        <v>40817</v>
      </c>
      <c r="AD13411">
        <v>261.67</v>
      </c>
      <c r="AE13411" s="1">
        <v>40969</v>
      </c>
      <c r="AF13411">
        <v>2010</v>
      </c>
    </row>
    <row r="13412" spans="1:32" x14ac:dyDescent="0.2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19</v>
      </c>
      <c r="G13412">
        <v>0.1038</v>
      </c>
      <c r="H13412">
        <v>421.8</v>
      </c>
      <c r="I13412" t="s">
        <v>20</v>
      </c>
      <c r="J13412" t="s">
        <v>58</v>
      </c>
      <c r="K13412" t="s">
        <v>22</v>
      </c>
      <c r="L13412" t="s">
        <v>48</v>
      </c>
      <c r="M13412">
        <v>126400</v>
      </c>
      <c r="N13412" t="s">
        <v>24</v>
      </c>
      <c r="O13412" s="1">
        <v>40391</v>
      </c>
      <c r="P13412" t="s">
        <v>25</v>
      </c>
      <c r="Q13412" t="s">
        <v>26</v>
      </c>
      <c r="R13412" t="s">
        <v>164</v>
      </c>
      <c r="S13412" t="s">
        <v>137</v>
      </c>
      <c r="T13412">
        <v>569200</v>
      </c>
      <c r="U13412">
        <v>37252</v>
      </c>
      <c r="V13412">
        <v>0.68899999999999995</v>
      </c>
      <c r="W13412">
        <v>31</v>
      </c>
      <c r="X13412">
        <v>15061.490750000001</v>
      </c>
      <c r="Y13412">
        <v>14308.42</v>
      </c>
      <c r="Z13412">
        <v>0</v>
      </c>
      <c r="AA13412">
        <v>0</v>
      </c>
      <c r="AB13412">
        <v>0</v>
      </c>
      <c r="AC13412" s="1">
        <v>41306</v>
      </c>
      <c r="AD13412">
        <v>2564.46</v>
      </c>
      <c r="AE13412" s="1">
        <v>42491</v>
      </c>
      <c r="AF13412">
        <v>2010</v>
      </c>
    </row>
    <row r="13413" spans="1:32" x14ac:dyDescent="0.2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19</v>
      </c>
      <c r="G13413">
        <v>7.8799999999999995E-2</v>
      </c>
      <c r="H13413">
        <v>184.56</v>
      </c>
      <c r="I13413" t="s">
        <v>50</v>
      </c>
      <c r="J13413" t="s">
        <v>51</v>
      </c>
      <c r="K13413" t="s">
        <v>59</v>
      </c>
      <c r="L13413" t="s">
        <v>23</v>
      </c>
      <c r="M13413">
        <v>30000</v>
      </c>
      <c r="N13413" t="s">
        <v>24</v>
      </c>
      <c r="O13413" s="1">
        <v>40391</v>
      </c>
      <c r="P13413" t="s">
        <v>25</v>
      </c>
      <c r="Q13413" t="s">
        <v>62</v>
      </c>
      <c r="R13413" t="s">
        <v>326</v>
      </c>
      <c r="S13413" t="s">
        <v>28</v>
      </c>
      <c r="T13413">
        <v>569223</v>
      </c>
      <c r="U13413">
        <v>793</v>
      </c>
      <c r="V13413">
        <v>8.3000000000000004E-2</v>
      </c>
      <c r="W13413">
        <v>11</v>
      </c>
      <c r="X13413">
        <v>6484.2043249999997</v>
      </c>
      <c r="Y13413">
        <v>6429.25</v>
      </c>
      <c r="Z13413">
        <v>0</v>
      </c>
      <c r="AA13413">
        <v>0</v>
      </c>
      <c r="AB13413">
        <v>0</v>
      </c>
      <c r="AC13413" s="1">
        <v>41091</v>
      </c>
      <c r="AD13413">
        <v>467</v>
      </c>
      <c r="AE13413" s="1">
        <v>41091</v>
      </c>
      <c r="AF13413">
        <v>2010</v>
      </c>
    </row>
    <row r="13414" spans="1:32" x14ac:dyDescent="0.2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72</v>
      </c>
      <c r="G13414">
        <v>0.183</v>
      </c>
      <c r="H13414">
        <v>306.69</v>
      </c>
      <c r="I13414" t="s">
        <v>142</v>
      </c>
      <c r="J13414" t="s">
        <v>161</v>
      </c>
      <c r="K13414" t="s">
        <v>36</v>
      </c>
      <c r="L13414" t="s">
        <v>23</v>
      </c>
      <c r="M13414">
        <v>54996</v>
      </c>
      <c r="N13414" t="s">
        <v>24</v>
      </c>
      <c r="O13414" s="1">
        <v>40391</v>
      </c>
      <c r="P13414" t="s">
        <v>25</v>
      </c>
      <c r="Q13414" t="s">
        <v>26</v>
      </c>
      <c r="R13414" t="s">
        <v>32</v>
      </c>
      <c r="S13414" t="s">
        <v>33</v>
      </c>
      <c r="T13414">
        <v>569252</v>
      </c>
      <c r="U13414">
        <v>10355</v>
      </c>
      <c r="V13414">
        <v>0.60899999999999999</v>
      </c>
      <c r="W13414">
        <v>15</v>
      </c>
      <c r="X13414">
        <v>12720.56907</v>
      </c>
      <c r="Y13414">
        <v>12641.07</v>
      </c>
      <c r="Z13414">
        <v>0</v>
      </c>
      <c r="AA13414">
        <v>0</v>
      </c>
      <c r="AB13414">
        <v>0</v>
      </c>
      <c r="AC13414" s="1">
        <v>40544</v>
      </c>
      <c r="AD13414">
        <v>11804.87</v>
      </c>
      <c r="AE13414" s="1">
        <v>40940</v>
      </c>
      <c r="AF13414">
        <v>2010</v>
      </c>
    </row>
    <row r="13415" spans="1:32" x14ac:dyDescent="0.25">
      <c r="A13415">
        <v>569262</v>
      </c>
      <c r="B13415">
        <v>732318</v>
      </c>
      <c r="C13415">
        <v>22000</v>
      </c>
      <c r="D13415">
        <v>15300</v>
      </c>
      <c r="E13415">
        <v>7799.997421</v>
      </c>
      <c r="F13415" t="s">
        <v>72</v>
      </c>
      <c r="G13415">
        <v>0.16819999999999999</v>
      </c>
      <c r="H13415">
        <v>378.77</v>
      </c>
      <c r="I13415" t="s">
        <v>94</v>
      </c>
      <c r="J13415" t="s">
        <v>113</v>
      </c>
      <c r="K13415" t="s">
        <v>22</v>
      </c>
      <c r="L13415" t="s">
        <v>23</v>
      </c>
      <c r="M13415">
        <v>200000</v>
      </c>
      <c r="N13415" t="s">
        <v>24</v>
      </c>
      <c r="O13415" s="1">
        <v>40422</v>
      </c>
      <c r="P13415" t="s">
        <v>55</v>
      </c>
      <c r="Q13415" t="s">
        <v>81</v>
      </c>
      <c r="R13415" t="s">
        <v>579</v>
      </c>
      <c r="S13415" t="s">
        <v>360</v>
      </c>
      <c r="T13415">
        <v>569262</v>
      </c>
      <c r="U13415">
        <v>52170</v>
      </c>
      <c r="V13415">
        <v>0.66800000000000004</v>
      </c>
      <c r="W13415">
        <v>49</v>
      </c>
      <c r="X13415">
        <v>9366.1299999999992</v>
      </c>
      <c r="Y13415">
        <v>4769.45</v>
      </c>
      <c r="Z13415">
        <v>0</v>
      </c>
      <c r="AA13415">
        <v>5967.64</v>
      </c>
      <c r="AB13415">
        <v>1023.3393</v>
      </c>
      <c r="AC13415" s="1">
        <v>40695</v>
      </c>
      <c r="AD13415">
        <v>378.77</v>
      </c>
      <c r="AE13415" s="1">
        <v>42491</v>
      </c>
      <c r="AF13415">
        <v>2010</v>
      </c>
    </row>
    <row r="13416" spans="1:32" x14ac:dyDescent="0.25">
      <c r="A13416">
        <v>569294</v>
      </c>
      <c r="B13416">
        <v>732354</v>
      </c>
      <c r="C13416">
        <v>25000</v>
      </c>
      <c r="D13416">
        <v>25000</v>
      </c>
      <c r="E13416">
        <v>24102.86479</v>
      </c>
      <c r="F13416" t="s">
        <v>19</v>
      </c>
      <c r="G13416">
        <v>0.1719</v>
      </c>
      <c r="H13416">
        <v>893.69</v>
      </c>
      <c r="I13416" t="s">
        <v>94</v>
      </c>
      <c r="J13416" t="s">
        <v>262</v>
      </c>
      <c r="K13416" t="s">
        <v>96</v>
      </c>
      <c r="L13416" t="s">
        <v>23</v>
      </c>
      <c r="M13416">
        <v>135000</v>
      </c>
      <c r="N13416" t="s">
        <v>24</v>
      </c>
      <c r="O13416" s="1">
        <v>40391</v>
      </c>
      <c r="P13416" t="s">
        <v>25</v>
      </c>
      <c r="Q13416" t="s">
        <v>26</v>
      </c>
      <c r="R13416" t="s">
        <v>110</v>
      </c>
      <c r="S13416" t="s">
        <v>33</v>
      </c>
      <c r="T13416">
        <v>569294</v>
      </c>
      <c r="U13416">
        <v>23062</v>
      </c>
      <c r="V13416">
        <v>0.91200000000000003</v>
      </c>
      <c r="W13416">
        <v>24</v>
      </c>
      <c r="X13416">
        <v>30189.552640000002</v>
      </c>
      <c r="Y13416">
        <v>29001.29</v>
      </c>
      <c r="Z13416">
        <v>0</v>
      </c>
      <c r="AA13416">
        <v>0</v>
      </c>
      <c r="AB13416">
        <v>0</v>
      </c>
      <c r="AC13416" s="1">
        <v>41030</v>
      </c>
      <c r="AD13416">
        <v>3121.67</v>
      </c>
      <c r="AE13416" s="1">
        <v>42248</v>
      </c>
      <c r="AF13416">
        <v>2010</v>
      </c>
    </row>
    <row r="13417" spans="1:32" x14ac:dyDescent="0.2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72</v>
      </c>
      <c r="G13417">
        <v>0.1595</v>
      </c>
      <c r="H13417">
        <v>97.17</v>
      </c>
      <c r="I13417" t="s">
        <v>52</v>
      </c>
      <c r="J13417" t="s">
        <v>104</v>
      </c>
      <c r="K13417" t="s">
        <v>59</v>
      </c>
      <c r="L13417" t="s">
        <v>37</v>
      </c>
      <c r="M13417">
        <v>15000</v>
      </c>
      <c r="N13417" t="s">
        <v>24</v>
      </c>
      <c r="O13417" s="1">
        <v>40391</v>
      </c>
      <c r="P13417" t="s">
        <v>55</v>
      </c>
      <c r="Q13417" t="s">
        <v>26</v>
      </c>
      <c r="R13417" t="s">
        <v>604</v>
      </c>
      <c r="S13417" t="s">
        <v>204</v>
      </c>
      <c r="T13417">
        <v>569318</v>
      </c>
      <c r="U13417">
        <v>1369</v>
      </c>
      <c r="V13417">
        <v>0.318</v>
      </c>
      <c r="W13417">
        <v>4</v>
      </c>
      <c r="X13417">
        <v>1130.6099999999999</v>
      </c>
      <c r="Y13417">
        <v>1130.6099999999999</v>
      </c>
      <c r="Z13417">
        <v>0</v>
      </c>
      <c r="AA13417">
        <v>164.81</v>
      </c>
      <c r="AB13417">
        <v>1.61</v>
      </c>
      <c r="AC13417" s="1">
        <v>40725</v>
      </c>
      <c r="AD13417">
        <v>97.17</v>
      </c>
      <c r="AE13417" s="1">
        <v>40878</v>
      </c>
      <c r="AF13417">
        <v>2010</v>
      </c>
    </row>
    <row r="13418" spans="1:32" x14ac:dyDescent="0.2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19</v>
      </c>
      <c r="G13418">
        <v>0.16450000000000001</v>
      </c>
      <c r="H13418">
        <v>274.2</v>
      </c>
      <c r="I13418" t="s">
        <v>94</v>
      </c>
      <c r="J13418" t="s">
        <v>147</v>
      </c>
      <c r="K13418" t="s">
        <v>45</v>
      </c>
      <c r="L13418" t="s">
        <v>23</v>
      </c>
      <c r="M13418">
        <v>41558</v>
      </c>
      <c r="N13418" t="s">
        <v>24</v>
      </c>
      <c r="O13418" s="1">
        <v>40391</v>
      </c>
      <c r="P13418" t="s">
        <v>25</v>
      </c>
      <c r="Q13418" t="s">
        <v>26</v>
      </c>
      <c r="R13418" t="s">
        <v>326</v>
      </c>
      <c r="S13418" t="s">
        <v>28</v>
      </c>
      <c r="T13418">
        <v>569379</v>
      </c>
      <c r="U13418">
        <v>2562</v>
      </c>
      <c r="V13418">
        <v>0.88300000000000001</v>
      </c>
      <c r="W13418">
        <v>6</v>
      </c>
      <c r="X13418">
        <v>9496.5015600000006</v>
      </c>
      <c r="Y13418">
        <v>9496.5</v>
      </c>
      <c r="Z13418">
        <v>0</v>
      </c>
      <c r="AA13418">
        <v>0</v>
      </c>
      <c r="AB13418">
        <v>0</v>
      </c>
      <c r="AC13418" s="1">
        <v>41365</v>
      </c>
      <c r="AD13418">
        <v>416.63</v>
      </c>
      <c r="AE13418" s="1">
        <v>41365</v>
      </c>
      <c r="AF13418">
        <v>2010</v>
      </c>
    </row>
    <row r="13419" spans="1:32" x14ac:dyDescent="0.2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19</v>
      </c>
      <c r="G13419">
        <v>0.16320000000000001</v>
      </c>
      <c r="H13419">
        <v>141.27000000000001</v>
      </c>
      <c r="I13419" t="s">
        <v>52</v>
      </c>
      <c r="J13419" t="s">
        <v>191</v>
      </c>
      <c r="K13419" t="s">
        <v>106</v>
      </c>
      <c r="L13419" t="s">
        <v>48</v>
      </c>
      <c r="M13419">
        <v>36000</v>
      </c>
      <c r="N13419" t="s">
        <v>24</v>
      </c>
      <c r="O13419" s="1">
        <v>40422</v>
      </c>
      <c r="P13419" t="s">
        <v>25</v>
      </c>
      <c r="Q13419" t="s">
        <v>81</v>
      </c>
      <c r="R13419" t="s">
        <v>101</v>
      </c>
      <c r="S13419" t="s">
        <v>102</v>
      </c>
      <c r="T13419">
        <v>569389</v>
      </c>
      <c r="U13419">
        <v>1054</v>
      </c>
      <c r="V13419">
        <v>0.17299999999999999</v>
      </c>
      <c r="W13419">
        <v>8</v>
      </c>
      <c r="X13419">
        <v>5086.1172749999996</v>
      </c>
      <c r="Y13419">
        <v>5086.12</v>
      </c>
      <c r="Z13419">
        <v>0</v>
      </c>
      <c r="AA13419">
        <v>0</v>
      </c>
      <c r="AB13419">
        <v>0</v>
      </c>
      <c r="AC13419" s="1">
        <v>41518</v>
      </c>
      <c r="AD13419">
        <v>152.38</v>
      </c>
      <c r="AE13419" s="1">
        <v>42491</v>
      </c>
      <c r="AF13419">
        <v>2010</v>
      </c>
    </row>
    <row r="13420" spans="1:32" x14ac:dyDescent="0.2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19</v>
      </c>
      <c r="G13420">
        <v>0.11119999999999999</v>
      </c>
      <c r="H13420">
        <v>655.92</v>
      </c>
      <c r="I13420" t="s">
        <v>20</v>
      </c>
      <c r="J13420" t="s">
        <v>44</v>
      </c>
      <c r="K13420" t="s">
        <v>106</v>
      </c>
      <c r="L13420" t="s">
        <v>48</v>
      </c>
      <c r="M13420">
        <v>150000</v>
      </c>
      <c r="N13420" t="s">
        <v>24</v>
      </c>
      <c r="O13420" s="1">
        <v>40391</v>
      </c>
      <c r="P13420" t="s">
        <v>25</v>
      </c>
      <c r="Q13420" t="s">
        <v>62</v>
      </c>
      <c r="R13420" t="s">
        <v>323</v>
      </c>
      <c r="S13420" t="s">
        <v>108</v>
      </c>
      <c r="T13420">
        <v>569402</v>
      </c>
      <c r="U13420">
        <v>132</v>
      </c>
      <c r="V13420">
        <v>8.9999999999999993E-3</v>
      </c>
      <c r="W13420">
        <v>13</v>
      </c>
      <c r="X13420">
        <v>22734.99194</v>
      </c>
      <c r="Y13420">
        <v>22422.39</v>
      </c>
      <c r="Z13420">
        <v>0</v>
      </c>
      <c r="AA13420">
        <v>0</v>
      </c>
      <c r="AB13420">
        <v>0</v>
      </c>
      <c r="AC13420" s="1">
        <v>41000</v>
      </c>
      <c r="AD13420">
        <v>10969.18</v>
      </c>
      <c r="AE13420" s="1">
        <v>41000</v>
      </c>
      <c r="AF13420">
        <v>2010</v>
      </c>
    </row>
    <row r="13421" spans="1:32" x14ac:dyDescent="0.2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19</v>
      </c>
      <c r="G13421">
        <v>0.1186</v>
      </c>
      <c r="H13421">
        <v>265.18</v>
      </c>
      <c r="I13421" t="s">
        <v>20</v>
      </c>
      <c r="J13421" t="s">
        <v>29</v>
      </c>
      <c r="K13421" t="s">
        <v>45</v>
      </c>
      <c r="L13421" t="s">
        <v>23</v>
      </c>
      <c r="M13421">
        <v>28000</v>
      </c>
      <c r="N13421" t="s">
        <v>24</v>
      </c>
      <c r="O13421" s="1">
        <v>40391</v>
      </c>
      <c r="P13421" t="s">
        <v>25</v>
      </c>
      <c r="Q13421" t="s">
        <v>115</v>
      </c>
      <c r="R13421" t="s">
        <v>427</v>
      </c>
      <c r="S13421" t="s">
        <v>90</v>
      </c>
      <c r="T13421">
        <v>569438</v>
      </c>
      <c r="U13421">
        <v>2415</v>
      </c>
      <c r="V13421">
        <v>0.39400000000000002</v>
      </c>
      <c r="W13421">
        <v>19</v>
      </c>
      <c r="X13421">
        <v>9033.8207679999996</v>
      </c>
      <c r="Y13421">
        <v>8949.1299999999992</v>
      </c>
      <c r="Z13421">
        <v>0</v>
      </c>
      <c r="AA13421">
        <v>0</v>
      </c>
      <c r="AB13421">
        <v>0</v>
      </c>
      <c r="AC13421" s="1">
        <v>40909</v>
      </c>
      <c r="AD13421">
        <v>5070.88</v>
      </c>
      <c r="AE13421" s="1">
        <v>42491</v>
      </c>
      <c r="AF13421">
        <v>2010</v>
      </c>
    </row>
    <row r="13422" spans="1:32" x14ac:dyDescent="0.2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72</v>
      </c>
      <c r="G13422">
        <v>0.1361</v>
      </c>
      <c r="H13422">
        <v>276.8</v>
      </c>
      <c r="I13422" t="s">
        <v>34</v>
      </c>
      <c r="J13422" t="s">
        <v>35</v>
      </c>
      <c r="K13422" t="s">
        <v>36</v>
      </c>
      <c r="L13422" t="s">
        <v>48</v>
      </c>
      <c r="M13422">
        <v>92000</v>
      </c>
      <c r="N13422" t="s">
        <v>24</v>
      </c>
      <c r="O13422" s="1">
        <v>40422</v>
      </c>
      <c r="P13422" t="s">
        <v>25</v>
      </c>
      <c r="Q13422" t="s">
        <v>26</v>
      </c>
      <c r="R13422" t="s">
        <v>537</v>
      </c>
      <c r="S13422" t="s">
        <v>100</v>
      </c>
      <c r="T13422">
        <v>569448</v>
      </c>
      <c r="U13422">
        <v>22999</v>
      </c>
      <c r="V13422">
        <v>0.221</v>
      </c>
      <c r="W13422">
        <v>33</v>
      </c>
      <c r="X13422">
        <v>15658.31856</v>
      </c>
      <c r="Y13422">
        <v>15593.08</v>
      </c>
      <c r="Z13422">
        <v>0</v>
      </c>
      <c r="AA13422">
        <v>0</v>
      </c>
      <c r="AB13422">
        <v>0</v>
      </c>
      <c r="AC13422" s="1">
        <v>41518</v>
      </c>
      <c r="AD13422">
        <v>5710.65</v>
      </c>
      <c r="AE13422" s="1">
        <v>41518</v>
      </c>
      <c r="AF13422">
        <v>2010</v>
      </c>
    </row>
    <row r="13423" spans="1:32" x14ac:dyDescent="0.2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19</v>
      </c>
      <c r="G13423">
        <v>0.11119999999999999</v>
      </c>
      <c r="H13423">
        <v>98.39</v>
      </c>
      <c r="I13423" t="s">
        <v>20</v>
      </c>
      <c r="J13423" t="s">
        <v>44</v>
      </c>
      <c r="K13423" t="s">
        <v>22</v>
      </c>
      <c r="L13423" t="s">
        <v>48</v>
      </c>
      <c r="M13423">
        <v>129600</v>
      </c>
      <c r="N13423" t="s">
        <v>24</v>
      </c>
      <c r="O13423" s="1">
        <v>40391</v>
      </c>
      <c r="P13423" t="s">
        <v>25</v>
      </c>
      <c r="Q13423" t="s">
        <v>26</v>
      </c>
      <c r="R13423" t="s">
        <v>461</v>
      </c>
      <c r="S13423" t="s">
        <v>61</v>
      </c>
      <c r="T13423">
        <v>569461</v>
      </c>
      <c r="U13423">
        <v>29909</v>
      </c>
      <c r="V13423">
        <v>0.71399999999999997</v>
      </c>
      <c r="W13423">
        <v>48</v>
      </c>
      <c r="X13423">
        <v>3542.4115320000001</v>
      </c>
      <c r="Y13423">
        <v>3542.41</v>
      </c>
      <c r="Z13423">
        <v>0</v>
      </c>
      <c r="AA13423">
        <v>0</v>
      </c>
      <c r="AB13423">
        <v>0</v>
      </c>
      <c r="AC13423" s="1">
        <v>41518</v>
      </c>
      <c r="AD13423">
        <v>118.47</v>
      </c>
      <c r="AE13423" s="1">
        <v>41518</v>
      </c>
      <c r="AF13423">
        <v>2010</v>
      </c>
    </row>
    <row r="13424" spans="1:32" x14ac:dyDescent="0.2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72</v>
      </c>
      <c r="G13424">
        <v>0.1149</v>
      </c>
      <c r="H13424">
        <v>123.14</v>
      </c>
      <c r="I13424" t="s">
        <v>20</v>
      </c>
      <c r="J13424" t="s">
        <v>21</v>
      </c>
      <c r="K13424" t="s">
        <v>45</v>
      </c>
      <c r="L13424" t="s">
        <v>48</v>
      </c>
      <c r="M13424">
        <v>30912</v>
      </c>
      <c r="N13424" t="s">
        <v>30</v>
      </c>
      <c r="O13424" s="1">
        <v>40391</v>
      </c>
      <c r="P13424" t="s">
        <v>25</v>
      </c>
      <c r="Q13424" t="s">
        <v>85</v>
      </c>
      <c r="R13424" t="s">
        <v>725</v>
      </c>
      <c r="S13424" t="s">
        <v>100</v>
      </c>
      <c r="T13424">
        <v>569480</v>
      </c>
      <c r="U13424">
        <v>9311</v>
      </c>
      <c r="V13424">
        <v>0.35199999999999998</v>
      </c>
      <c r="W13424">
        <v>35</v>
      </c>
      <c r="X13424">
        <v>7407.2199970000001</v>
      </c>
      <c r="Y13424">
        <v>7407.22</v>
      </c>
      <c r="Z13424">
        <v>14.99999998</v>
      </c>
      <c r="AA13424">
        <v>0</v>
      </c>
      <c r="AB13424">
        <v>0</v>
      </c>
      <c r="AC13424" s="1">
        <v>42278</v>
      </c>
      <c r="AD13424">
        <v>48.49</v>
      </c>
      <c r="AE13424" s="1">
        <v>42491</v>
      </c>
      <c r="AF13424">
        <v>2010</v>
      </c>
    </row>
    <row r="13425" spans="1:32" x14ac:dyDescent="0.2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19</v>
      </c>
      <c r="G13425">
        <v>0.1323</v>
      </c>
      <c r="H13425">
        <v>261.99</v>
      </c>
      <c r="I13425" t="s">
        <v>34</v>
      </c>
      <c r="J13425" t="s">
        <v>84</v>
      </c>
      <c r="K13425" t="s">
        <v>54</v>
      </c>
      <c r="L13425" t="s">
        <v>48</v>
      </c>
      <c r="M13425">
        <v>100000</v>
      </c>
      <c r="N13425" t="s">
        <v>30</v>
      </c>
      <c r="O13425" s="1">
        <v>40422</v>
      </c>
      <c r="P13425" t="s">
        <v>55</v>
      </c>
      <c r="Q13425" t="s">
        <v>26</v>
      </c>
      <c r="R13425" t="s">
        <v>383</v>
      </c>
      <c r="S13425" t="s">
        <v>211</v>
      </c>
      <c r="T13425">
        <v>569481</v>
      </c>
      <c r="U13425">
        <v>23878</v>
      </c>
      <c r="V13425">
        <v>0.45900000000000002</v>
      </c>
      <c r="W13425">
        <v>18</v>
      </c>
      <c r="X13425">
        <v>6380.71</v>
      </c>
      <c r="Y13425">
        <v>6380.71</v>
      </c>
      <c r="Z13425">
        <v>0</v>
      </c>
      <c r="AA13425">
        <v>887.53</v>
      </c>
      <c r="AB13425">
        <v>159.75540000000001</v>
      </c>
      <c r="AC13425" s="1">
        <v>41061</v>
      </c>
      <c r="AD13425">
        <v>261.99</v>
      </c>
      <c r="AE13425" s="1">
        <v>41244</v>
      </c>
      <c r="AF13425">
        <v>2010</v>
      </c>
    </row>
    <row r="13426" spans="1:32" x14ac:dyDescent="0.2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19</v>
      </c>
      <c r="G13426">
        <v>7.8799999999999995E-2</v>
      </c>
      <c r="H13426">
        <v>125.13</v>
      </c>
      <c r="I13426" t="s">
        <v>50</v>
      </c>
      <c r="J13426" t="s">
        <v>51</v>
      </c>
      <c r="K13426" t="s">
        <v>106</v>
      </c>
      <c r="L13426" t="s">
        <v>23</v>
      </c>
      <c r="M13426">
        <v>72000</v>
      </c>
      <c r="N13426" t="s">
        <v>30</v>
      </c>
      <c r="O13426" s="1">
        <v>40391</v>
      </c>
      <c r="P13426" t="s">
        <v>25</v>
      </c>
      <c r="Q13426" t="s">
        <v>31</v>
      </c>
      <c r="R13426" t="s">
        <v>230</v>
      </c>
      <c r="S13426" t="s">
        <v>128</v>
      </c>
      <c r="T13426">
        <v>569486</v>
      </c>
      <c r="U13426">
        <v>9652</v>
      </c>
      <c r="V13426">
        <v>0.55200000000000005</v>
      </c>
      <c r="W13426">
        <v>28</v>
      </c>
      <c r="X13426">
        <v>4191.8387400000001</v>
      </c>
      <c r="Y13426">
        <v>4191.84</v>
      </c>
      <c r="Z13426">
        <v>0</v>
      </c>
      <c r="AA13426">
        <v>0</v>
      </c>
      <c r="AB13426">
        <v>0</v>
      </c>
      <c r="AC13426" s="1">
        <v>40664</v>
      </c>
      <c r="AD13426">
        <v>3317.27</v>
      </c>
      <c r="AE13426" s="1">
        <v>41183</v>
      </c>
      <c r="AF13426">
        <v>2010</v>
      </c>
    </row>
    <row r="13427" spans="1:32" x14ac:dyDescent="0.2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19</v>
      </c>
      <c r="G13427">
        <v>0.11119999999999999</v>
      </c>
      <c r="H13427">
        <v>819.89</v>
      </c>
      <c r="I13427" t="s">
        <v>20</v>
      </c>
      <c r="J13427" t="s">
        <v>44</v>
      </c>
      <c r="K13427" t="s">
        <v>118</v>
      </c>
      <c r="L13427" t="s">
        <v>48</v>
      </c>
      <c r="M13427">
        <v>118000</v>
      </c>
      <c r="N13427" t="s">
        <v>24</v>
      </c>
      <c r="O13427" s="1">
        <v>40391</v>
      </c>
      <c r="P13427" t="s">
        <v>25</v>
      </c>
      <c r="Q13427" t="s">
        <v>31</v>
      </c>
      <c r="R13427" t="s">
        <v>101</v>
      </c>
      <c r="S13427" t="s">
        <v>102</v>
      </c>
      <c r="T13427">
        <v>569498</v>
      </c>
      <c r="U13427">
        <v>98839</v>
      </c>
      <c r="V13427">
        <v>0.621</v>
      </c>
      <c r="W13427">
        <v>27</v>
      </c>
      <c r="X13427">
        <v>29518.439429999999</v>
      </c>
      <c r="Y13427">
        <v>29341.33</v>
      </c>
      <c r="Z13427">
        <v>0</v>
      </c>
      <c r="AA13427">
        <v>0</v>
      </c>
      <c r="AB13427">
        <v>0</v>
      </c>
      <c r="AC13427" s="1">
        <v>41518</v>
      </c>
      <c r="AD13427">
        <v>918.66</v>
      </c>
      <c r="AE13427" s="1">
        <v>42491</v>
      </c>
      <c r="AF13427">
        <v>2010</v>
      </c>
    </row>
    <row r="13428" spans="1:32" x14ac:dyDescent="0.25">
      <c r="A13428">
        <v>569535</v>
      </c>
      <c r="B13428">
        <v>732626</v>
      </c>
      <c r="C13428">
        <v>17600</v>
      </c>
      <c r="D13428">
        <v>17600</v>
      </c>
      <c r="E13428">
        <v>16220.51132</v>
      </c>
      <c r="F13428" t="s">
        <v>72</v>
      </c>
      <c r="G13428">
        <v>0.16819999999999999</v>
      </c>
      <c r="H13428">
        <v>435.71</v>
      </c>
      <c r="I13428" t="s">
        <v>94</v>
      </c>
      <c r="J13428" t="s">
        <v>113</v>
      </c>
      <c r="K13428" t="s">
        <v>45</v>
      </c>
      <c r="L13428" t="s">
        <v>48</v>
      </c>
      <c r="M13428">
        <v>72000</v>
      </c>
      <c r="N13428" t="s">
        <v>24</v>
      </c>
      <c r="O13428" s="1">
        <v>40391</v>
      </c>
      <c r="P13428" t="s">
        <v>25</v>
      </c>
      <c r="Q13428" t="s">
        <v>26</v>
      </c>
      <c r="R13428" t="s">
        <v>532</v>
      </c>
      <c r="S13428" t="s">
        <v>100</v>
      </c>
      <c r="T13428">
        <v>569535</v>
      </c>
      <c r="U13428">
        <v>20057</v>
      </c>
      <c r="V13428">
        <v>0.95499999999999996</v>
      </c>
      <c r="W13428">
        <v>24</v>
      </c>
      <c r="X13428">
        <v>26142.015380000001</v>
      </c>
      <c r="Y13428">
        <v>23208.41</v>
      </c>
      <c r="Z13428">
        <v>0</v>
      </c>
      <c r="AA13428">
        <v>0</v>
      </c>
      <c r="AB13428">
        <v>0</v>
      </c>
      <c r="AC13428" s="1">
        <v>42248</v>
      </c>
      <c r="AD13428">
        <v>459.89</v>
      </c>
      <c r="AE13428" s="1">
        <v>42309</v>
      </c>
      <c r="AF13428">
        <v>2010</v>
      </c>
    </row>
    <row r="13429" spans="1:32" x14ac:dyDescent="0.2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19</v>
      </c>
      <c r="G13429">
        <v>7.51E-2</v>
      </c>
      <c r="H13429">
        <v>381.11</v>
      </c>
      <c r="I13429" t="s">
        <v>50</v>
      </c>
      <c r="J13429" t="s">
        <v>77</v>
      </c>
      <c r="K13429" t="s">
        <v>123</v>
      </c>
      <c r="L13429" t="s">
        <v>37</v>
      </c>
      <c r="M13429">
        <v>28800</v>
      </c>
      <c r="N13429" t="s">
        <v>24</v>
      </c>
      <c r="O13429" s="1">
        <v>40391</v>
      </c>
      <c r="P13429" t="s">
        <v>25</v>
      </c>
      <c r="Q13429" t="s">
        <v>26</v>
      </c>
      <c r="R13429" t="s">
        <v>299</v>
      </c>
      <c r="S13429" t="s">
        <v>33</v>
      </c>
      <c r="T13429">
        <v>569542</v>
      </c>
      <c r="U13429">
        <v>26877</v>
      </c>
      <c r="V13429">
        <v>0.40899999999999997</v>
      </c>
      <c r="W13429">
        <v>30</v>
      </c>
      <c r="X13429">
        <v>12809.33268</v>
      </c>
      <c r="Y13429">
        <v>12338.79</v>
      </c>
      <c r="Z13429">
        <v>0</v>
      </c>
      <c r="AA13429">
        <v>0</v>
      </c>
      <c r="AB13429">
        <v>0</v>
      </c>
      <c r="AC13429" s="1">
        <v>40664</v>
      </c>
      <c r="AD13429">
        <v>10152.11</v>
      </c>
      <c r="AE13429" s="1">
        <v>41275</v>
      </c>
      <c r="AF13429">
        <v>2010</v>
      </c>
    </row>
    <row r="13430" spans="1:32" x14ac:dyDescent="0.2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19</v>
      </c>
      <c r="G13430">
        <v>7.51E-2</v>
      </c>
      <c r="H13430">
        <v>560</v>
      </c>
      <c r="I13430" t="s">
        <v>50</v>
      </c>
      <c r="J13430" t="s">
        <v>77</v>
      </c>
      <c r="K13430" t="s">
        <v>106</v>
      </c>
      <c r="L13430" t="s">
        <v>48</v>
      </c>
      <c r="M13430">
        <v>96500</v>
      </c>
      <c r="N13430" t="s">
        <v>30</v>
      </c>
      <c r="O13430" s="1">
        <v>40391</v>
      </c>
      <c r="P13430" t="s">
        <v>25</v>
      </c>
      <c r="Q13430" t="s">
        <v>26</v>
      </c>
      <c r="R13430" t="s">
        <v>375</v>
      </c>
      <c r="S13430" t="s">
        <v>28</v>
      </c>
      <c r="T13430">
        <v>569550</v>
      </c>
      <c r="U13430">
        <v>16622</v>
      </c>
      <c r="V13430">
        <v>0.19600000000000001</v>
      </c>
      <c r="W13430">
        <v>63</v>
      </c>
      <c r="X13430">
        <v>19850.623609999999</v>
      </c>
      <c r="Y13430">
        <v>19188.939999999999</v>
      </c>
      <c r="Z13430">
        <v>0</v>
      </c>
      <c r="AA13430">
        <v>0</v>
      </c>
      <c r="AB13430">
        <v>0</v>
      </c>
      <c r="AC13430" s="1">
        <v>41122</v>
      </c>
      <c r="AD13430">
        <v>7563.1</v>
      </c>
      <c r="AE13430" s="1">
        <v>42248</v>
      </c>
      <c r="AF13430">
        <v>2010</v>
      </c>
    </row>
    <row r="13431" spans="1:32" x14ac:dyDescent="0.2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19</v>
      </c>
      <c r="G13431">
        <v>7.8799999999999995E-2</v>
      </c>
      <c r="H13431">
        <v>143.9</v>
      </c>
      <c r="I13431" t="s">
        <v>50</v>
      </c>
      <c r="J13431" t="s">
        <v>51</v>
      </c>
      <c r="K13431" t="s">
        <v>36</v>
      </c>
      <c r="L13431" t="s">
        <v>23</v>
      </c>
      <c r="M13431">
        <v>60000</v>
      </c>
      <c r="N13431" t="s">
        <v>30</v>
      </c>
      <c r="O13431" s="1">
        <v>40391</v>
      </c>
      <c r="P13431" t="s">
        <v>25</v>
      </c>
      <c r="Q13431" t="s">
        <v>62</v>
      </c>
      <c r="R13431" t="s">
        <v>197</v>
      </c>
      <c r="S13431" t="s">
        <v>33</v>
      </c>
      <c r="T13431">
        <v>569568</v>
      </c>
      <c r="U13431">
        <v>9122</v>
      </c>
      <c r="V13431">
        <v>0.20799999999999999</v>
      </c>
      <c r="W13431">
        <v>27</v>
      </c>
      <c r="X13431">
        <v>4630.57</v>
      </c>
      <c r="Y13431">
        <v>4580.24</v>
      </c>
      <c r="Z13431">
        <v>0</v>
      </c>
      <c r="AA13431">
        <v>0</v>
      </c>
      <c r="AB13431">
        <v>0</v>
      </c>
      <c r="AC13431" s="1">
        <v>40452</v>
      </c>
      <c r="AD13431">
        <v>4631</v>
      </c>
      <c r="AE13431" s="1">
        <v>40452</v>
      </c>
      <c r="AF13431">
        <v>2010</v>
      </c>
    </row>
    <row r="13432" spans="1:32" x14ac:dyDescent="0.2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19</v>
      </c>
      <c r="G13432">
        <v>0.1186</v>
      </c>
      <c r="H13432">
        <v>304.95999999999998</v>
      </c>
      <c r="I13432" t="s">
        <v>20</v>
      </c>
      <c r="J13432" t="s">
        <v>29</v>
      </c>
      <c r="K13432" t="s">
        <v>22</v>
      </c>
      <c r="L13432" t="s">
        <v>23</v>
      </c>
      <c r="M13432">
        <v>66000</v>
      </c>
      <c r="N13432" t="s">
        <v>30</v>
      </c>
      <c r="O13432" s="1">
        <v>40391</v>
      </c>
      <c r="P13432" t="s">
        <v>25</v>
      </c>
      <c r="Q13432" t="s">
        <v>26</v>
      </c>
      <c r="R13432" t="s">
        <v>32</v>
      </c>
      <c r="S13432" t="s">
        <v>33</v>
      </c>
      <c r="T13432">
        <v>569576</v>
      </c>
      <c r="U13432">
        <v>10280</v>
      </c>
      <c r="V13432">
        <v>0.51700000000000002</v>
      </c>
      <c r="W13432">
        <v>15</v>
      </c>
      <c r="X13432">
        <v>10931.722400000001</v>
      </c>
      <c r="Y13432">
        <v>10842.61</v>
      </c>
      <c r="Z13432">
        <v>0</v>
      </c>
      <c r="AA13432">
        <v>0</v>
      </c>
      <c r="AB13432">
        <v>0</v>
      </c>
      <c r="AC13432" s="1">
        <v>41426</v>
      </c>
      <c r="AD13432">
        <v>209.26</v>
      </c>
      <c r="AE13432" s="1">
        <v>41791</v>
      </c>
      <c r="AF13432">
        <v>2010</v>
      </c>
    </row>
    <row r="13433" spans="1:32" x14ac:dyDescent="0.2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19</v>
      </c>
      <c r="G13433">
        <v>7.51E-2</v>
      </c>
      <c r="H13433">
        <v>155.56</v>
      </c>
      <c r="I13433" t="s">
        <v>50</v>
      </c>
      <c r="J13433" t="s">
        <v>77</v>
      </c>
      <c r="K13433" t="s">
        <v>799</v>
      </c>
      <c r="L13433" t="s">
        <v>37</v>
      </c>
      <c r="M13433">
        <v>22584</v>
      </c>
      <c r="N13433" t="s">
        <v>30</v>
      </c>
      <c r="O13433" s="1">
        <v>40391</v>
      </c>
      <c r="P13433" t="s">
        <v>25</v>
      </c>
      <c r="Q13433" t="s">
        <v>26</v>
      </c>
      <c r="R13433" t="s">
        <v>604</v>
      </c>
      <c r="S13433" t="s">
        <v>204</v>
      </c>
      <c r="T13433">
        <v>569581</v>
      </c>
      <c r="U13433">
        <v>3762</v>
      </c>
      <c r="V13433">
        <v>0.16</v>
      </c>
      <c r="W13433">
        <v>38</v>
      </c>
      <c r="X13433">
        <v>5600.0937329999997</v>
      </c>
      <c r="Y13433">
        <v>5572.09</v>
      </c>
      <c r="Z13433">
        <v>0</v>
      </c>
      <c r="AA13433">
        <v>0</v>
      </c>
      <c r="AB13433">
        <v>0</v>
      </c>
      <c r="AC13433" s="1">
        <v>41518</v>
      </c>
      <c r="AD13433">
        <v>177.95</v>
      </c>
      <c r="AE13433" s="1">
        <v>42491</v>
      </c>
      <c r="AF13433">
        <v>2010</v>
      </c>
    </row>
    <row r="13434" spans="1:32" x14ac:dyDescent="0.25">
      <c r="A13434">
        <v>569592</v>
      </c>
      <c r="B13434">
        <v>732692</v>
      </c>
      <c r="C13434">
        <v>14400</v>
      </c>
      <c r="D13434">
        <v>14400</v>
      </c>
      <c r="E13434">
        <v>13338.50419</v>
      </c>
      <c r="F13434" t="s">
        <v>72</v>
      </c>
      <c r="G13434">
        <v>0.1149</v>
      </c>
      <c r="H13434">
        <v>316.63</v>
      </c>
      <c r="I13434" t="s">
        <v>20</v>
      </c>
      <c r="J13434" t="s">
        <v>21</v>
      </c>
      <c r="K13434" t="s">
        <v>118</v>
      </c>
      <c r="L13434" t="s">
        <v>23</v>
      </c>
      <c r="M13434">
        <v>39000</v>
      </c>
      <c r="N13434" t="s">
        <v>30</v>
      </c>
      <c r="O13434" s="1">
        <v>40391</v>
      </c>
      <c r="P13434" t="s">
        <v>25</v>
      </c>
      <c r="Q13434" t="s">
        <v>26</v>
      </c>
      <c r="R13434" t="s">
        <v>166</v>
      </c>
      <c r="S13434" t="s">
        <v>137</v>
      </c>
      <c r="T13434">
        <v>569592</v>
      </c>
      <c r="U13434">
        <v>10232</v>
      </c>
      <c r="V13434">
        <v>0.57799999999999996</v>
      </c>
      <c r="W13434">
        <v>15</v>
      </c>
      <c r="X13434">
        <v>18918.039990000001</v>
      </c>
      <c r="Y13434">
        <v>17143.88</v>
      </c>
      <c r="Z13434">
        <v>0</v>
      </c>
      <c r="AA13434">
        <v>0</v>
      </c>
      <c r="AB13434">
        <v>0</v>
      </c>
      <c r="AC13434" s="1">
        <v>42036</v>
      </c>
      <c r="AD13434">
        <v>2497.36</v>
      </c>
      <c r="AE13434" s="1">
        <v>42461</v>
      </c>
      <c r="AF13434">
        <v>2010</v>
      </c>
    </row>
    <row r="13435" spans="1:32" x14ac:dyDescent="0.25">
      <c r="A13435">
        <v>569597</v>
      </c>
      <c r="B13435">
        <v>732698</v>
      </c>
      <c r="C13435">
        <v>15250</v>
      </c>
      <c r="D13435">
        <v>15250</v>
      </c>
      <c r="E13435">
        <v>13404.65272</v>
      </c>
      <c r="F13435" t="s">
        <v>72</v>
      </c>
      <c r="G13435">
        <v>0.1186</v>
      </c>
      <c r="H13435">
        <v>338.15</v>
      </c>
      <c r="I13435" t="s">
        <v>20</v>
      </c>
      <c r="J13435" t="s">
        <v>29</v>
      </c>
      <c r="K13435" t="s">
        <v>36</v>
      </c>
      <c r="L13435" t="s">
        <v>23</v>
      </c>
      <c r="M13435">
        <v>40000</v>
      </c>
      <c r="N13435" t="s">
        <v>24</v>
      </c>
      <c r="O13435" s="1">
        <v>40391</v>
      </c>
      <c r="P13435" t="s">
        <v>25</v>
      </c>
      <c r="Q13435" t="s">
        <v>26</v>
      </c>
      <c r="R13435" t="s">
        <v>363</v>
      </c>
      <c r="S13435" t="s">
        <v>100</v>
      </c>
      <c r="T13435">
        <v>569597</v>
      </c>
      <c r="U13435">
        <v>0</v>
      </c>
      <c r="V13435">
        <v>0</v>
      </c>
      <c r="W13435">
        <v>16</v>
      </c>
      <c r="X13435">
        <v>20281.080020000001</v>
      </c>
      <c r="Y13435">
        <v>17246.21</v>
      </c>
      <c r="Z13435">
        <v>0</v>
      </c>
      <c r="AA13435">
        <v>0</v>
      </c>
      <c r="AB13435">
        <v>0</v>
      </c>
      <c r="AC13435" s="1">
        <v>42186</v>
      </c>
      <c r="AD13435">
        <v>1030.46</v>
      </c>
      <c r="AE13435" s="1">
        <v>42186</v>
      </c>
      <c r="AF13435">
        <v>2010</v>
      </c>
    </row>
    <row r="13436" spans="1:32" x14ac:dyDescent="0.2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19</v>
      </c>
      <c r="G13436">
        <v>0.1186</v>
      </c>
      <c r="H13436">
        <v>198.89</v>
      </c>
      <c r="I13436" t="s">
        <v>20</v>
      </c>
      <c r="J13436" t="s">
        <v>29</v>
      </c>
      <c r="K13436" t="s">
        <v>118</v>
      </c>
      <c r="L13436" t="s">
        <v>48</v>
      </c>
      <c r="M13436">
        <v>56004</v>
      </c>
      <c r="N13436" t="s">
        <v>30</v>
      </c>
      <c r="O13436" s="1">
        <v>40391</v>
      </c>
      <c r="P13436" t="s">
        <v>25</v>
      </c>
      <c r="Q13436" t="s">
        <v>98</v>
      </c>
      <c r="R13436" t="s">
        <v>107</v>
      </c>
      <c r="S13436" t="s">
        <v>108</v>
      </c>
      <c r="T13436">
        <v>569623</v>
      </c>
      <c r="U13436">
        <v>7388</v>
      </c>
      <c r="V13436">
        <v>0.88</v>
      </c>
      <c r="W13436">
        <v>10</v>
      </c>
      <c r="X13436">
        <v>7160.4709730000004</v>
      </c>
      <c r="Y13436">
        <v>7160.47</v>
      </c>
      <c r="Z13436">
        <v>0</v>
      </c>
      <c r="AA13436">
        <v>0</v>
      </c>
      <c r="AB13436">
        <v>0</v>
      </c>
      <c r="AC13436" s="1">
        <v>41518</v>
      </c>
      <c r="AD13436">
        <v>218.51</v>
      </c>
      <c r="AE13436" s="1">
        <v>42491</v>
      </c>
      <c r="AF13436">
        <v>2010</v>
      </c>
    </row>
    <row r="13437" spans="1:32" x14ac:dyDescent="0.2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19</v>
      </c>
      <c r="G13437">
        <v>0.15210000000000001</v>
      </c>
      <c r="H13437">
        <v>278.14999999999998</v>
      </c>
      <c r="I13437" t="s">
        <v>52</v>
      </c>
      <c r="J13437" t="s">
        <v>53</v>
      </c>
      <c r="K13437" t="s">
        <v>45</v>
      </c>
      <c r="L13437" t="s">
        <v>37</v>
      </c>
      <c r="M13437">
        <v>52000</v>
      </c>
      <c r="N13437" t="s">
        <v>24</v>
      </c>
      <c r="O13437" s="1">
        <v>40391</v>
      </c>
      <c r="P13437" t="s">
        <v>55</v>
      </c>
      <c r="Q13437" t="s">
        <v>65</v>
      </c>
      <c r="R13437" t="s">
        <v>270</v>
      </c>
      <c r="S13437" t="s">
        <v>28</v>
      </c>
      <c r="T13437">
        <v>569663</v>
      </c>
      <c r="U13437">
        <v>861</v>
      </c>
      <c r="V13437">
        <v>0.53800000000000003</v>
      </c>
      <c r="W13437">
        <v>16</v>
      </c>
      <c r="X13437">
        <v>5562.08</v>
      </c>
      <c r="Y13437">
        <v>5562.08</v>
      </c>
      <c r="Z13437">
        <v>0</v>
      </c>
      <c r="AA13437">
        <v>23.88</v>
      </c>
      <c r="AB13437">
        <v>0</v>
      </c>
      <c r="AC13437" s="1">
        <v>41030</v>
      </c>
      <c r="AD13437">
        <v>278.14999999999998</v>
      </c>
      <c r="AE13437" s="1">
        <v>42491</v>
      </c>
      <c r="AF13437">
        <v>2010</v>
      </c>
    </row>
    <row r="13438" spans="1:32" x14ac:dyDescent="0.2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19</v>
      </c>
      <c r="G13438">
        <v>0.1361</v>
      </c>
      <c r="H13438">
        <v>849.72</v>
      </c>
      <c r="I13438" t="s">
        <v>34</v>
      </c>
      <c r="J13438" t="s">
        <v>35</v>
      </c>
      <c r="K13438" t="s">
        <v>59</v>
      </c>
      <c r="L13438" t="s">
        <v>23</v>
      </c>
      <c r="M13438">
        <v>80000</v>
      </c>
      <c r="N13438" t="s">
        <v>24</v>
      </c>
      <c r="O13438" s="1">
        <v>40422</v>
      </c>
      <c r="P13438" t="s">
        <v>25</v>
      </c>
      <c r="Q13438" t="s">
        <v>26</v>
      </c>
      <c r="R13438" t="s">
        <v>154</v>
      </c>
      <c r="S13438" t="s">
        <v>90</v>
      </c>
      <c r="T13438">
        <v>569678</v>
      </c>
      <c r="U13438">
        <v>34202</v>
      </c>
      <c r="V13438">
        <v>0.83799999999999997</v>
      </c>
      <c r="W13438">
        <v>9</v>
      </c>
      <c r="X13438">
        <v>28361.46053</v>
      </c>
      <c r="Y13438">
        <v>28106.21</v>
      </c>
      <c r="Z13438">
        <v>0</v>
      </c>
      <c r="AA13438">
        <v>0</v>
      </c>
      <c r="AB13438">
        <v>0</v>
      </c>
      <c r="AC13438" s="1">
        <v>41061</v>
      </c>
      <c r="AD13438">
        <v>3922.68</v>
      </c>
      <c r="AE13438" s="1">
        <v>41061</v>
      </c>
      <c r="AF13438">
        <v>2010</v>
      </c>
    </row>
    <row r="13439" spans="1:32" x14ac:dyDescent="0.25">
      <c r="A13439">
        <v>569731</v>
      </c>
      <c r="B13439">
        <v>732881</v>
      </c>
      <c r="C13439">
        <v>15000</v>
      </c>
      <c r="D13439">
        <v>15000</v>
      </c>
      <c r="E13439">
        <v>13885.678970000001</v>
      </c>
      <c r="F13439" t="s">
        <v>72</v>
      </c>
      <c r="G13439">
        <v>0.17929999999999999</v>
      </c>
      <c r="H13439">
        <v>380.34</v>
      </c>
      <c r="I13439" t="s">
        <v>94</v>
      </c>
      <c r="J13439" t="s">
        <v>186</v>
      </c>
      <c r="K13439" t="s">
        <v>123</v>
      </c>
      <c r="L13439" t="s">
        <v>23</v>
      </c>
      <c r="M13439">
        <v>150000</v>
      </c>
      <c r="N13439" t="s">
        <v>24</v>
      </c>
      <c r="O13439" s="1">
        <v>40391</v>
      </c>
      <c r="P13439" t="s">
        <v>25</v>
      </c>
      <c r="Q13439" t="s">
        <v>26</v>
      </c>
      <c r="R13439" t="s">
        <v>307</v>
      </c>
      <c r="S13439" t="s">
        <v>308</v>
      </c>
      <c r="T13439">
        <v>569731</v>
      </c>
      <c r="U13439">
        <v>8296</v>
      </c>
      <c r="V13439">
        <v>0.71099999999999997</v>
      </c>
      <c r="W13439">
        <v>18</v>
      </c>
      <c r="X13439">
        <v>20267.999110000001</v>
      </c>
      <c r="Y13439">
        <v>17732.400000000001</v>
      </c>
      <c r="Z13439">
        <v>0</v>
      </c>
      <c r="AA13439">
        <v>0</v>
      </c>
      <c r="AB13439">
        <v>0</v>
      </c>
      <c r="AC13439" s="1">
        <v>41275</v>
      </c>
      <c r="AD13439">
        <v>10006.32</v>
      </c>
      <c r="AE13439" s="1">
        <v>42491</v>
      </c>
      <c r="AF13439">
        <v>2010</v>
      </c>
    </row>
    <row r="13440" spans="1:32" x14ac:dyDescent="0.2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19</v>
      </c>
      <c r="G13440">
        <v>0.1186</v>
      </c>
      <c r="H13440">
        <v>497.22</v>
      </c>
      <c r="I13440" t="s">
        <v>20</v>
      </c>
      <c r="J13440" t="s">
        <v>29</v>
      </c>
      <c r="K13440" t="s">
        <v>45</v>
      </c>
      <c r="L13440" t="s">
        <v>48</v>
      </c>
      <c r="M13440">
        <v>159000</v>
      </c>
      <c r="N13440" t="s">
        <v>24</v>
      </c>
      <c r="O13440" s="1">
        <v>40391</v>
      </c>
      <c r="P13440" t="s">
        <v>25</v>
      </c>
      <c r="Q13440" t="s">
        <v>65</v>
      </c>
      <c r="R13440" t="s">
        <v>618</v>
      </c>
      <c r="S13440" t="s">
        <v>354</v>
      </c>
      <c r="T13440">
        <v>569734</v>
      </c>
      <c r="U13440">
        <v>34833</v>
      </c>
      <c r="V13440">
        <v>0.73799999999999999</v>
      </c>
      <c r="W13440">
        <v>27</v>
      </c>
      <c r="X13440">
        <v>17895.899829999998</v>
      </c>
      <c r="Y13440">
        <v>17836.25</v>
      </c>
      <c r="Z13440">
        <v>0</v>
      </c>
      <c r="AA13440">
        <v>0</v>
      </c>
      <c r="AB13440">
        <v>0</v>
      </c>
      <c r="AC13440" s="1">
        <v>41487</v>
      </c>
      <c r="AD13440">
        <v>1030.72</v>
      </c>
      <c r="AE13440" s="1">
        <v>41791</v>
      </c>
      <c r="AF13440">
        <v>2010</v>
      </c>
    </row>
    <row r="13441" spans="1:32" x14ac:dyDescent="0.2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19</v>
      </c>
      <c r="G13441">
        <v>0.1323</v>
      </c>
      <c r="H13441">
        <v>414.11</v>
      </c>
      <c r="I13441" t="s">
        <v>34</v>
      </c>
      <c r="J13441" t="s">
        <v>84</v>
      </c>
      <c r="K13441" t="s">
        <v>106</v>
      </c>
      <c r="L13441" t="s">
        <v>23</v>
      </c>
      <c r="M13441">
        <v>35196</v>
      </c>
      <c r="N13441" t="s">
        <v>24</v>
      </c>
      <c r="O13441" s="1">
        <v>40391</v>
      </c>
      <c r="P13441" t="s">
        <v>25</v>
      </c>
      <c r="Q13441" t="s">
        <v>26</v>
      </c>
      <c r="R13441" t="s">
        <v>286</v>
      </c>
      <c r="S13441" t="s">
        <v>28</v>
      </c>
      <c r="T13441">
        <v>569735</v>
      </c>
      <c r="U13441">
        <v>19650</v>
      </c>
      <c r="V13441">
        <v>0.57099999999999995</v>
      </c>
      <c r="W13441">
        <v>14</v>
      </c>
      <c r="X13441">
        <v>15001.287399999999</v>
      </c>
      <c r="Y13441">
        <v>14970.67</v>
      </c>
      <c r="Z13441">
        <v>0</v>
      </c>
      <c r="AA13441">
        <v>0</v>
      </c>
      <c r="AB13441">
        <v>0</v>
      </c>
      <c r="AC13441" s="1">
        <v>41579</v>
      </c>
      <c r="AD13441">
        <v>1115.18</v>
      </c>
      <c r="AE13441" s="1">
        <v>41548</v>
      </c>
      <c r="AF13441">
        <v>2010</v>
      </c>
    </row>
    <row r="13442" spans="1:32" x14ac:dyDescent="0.2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19</v>
      </c>
      <c r="G13442">
        <v>0.13980000000000001</v>
      </c>
      <c r="H13442">
        <v>222.1</v>
      </c>
      <c r="I13442" t="s">
        <v>34</v>
      </c>
      <c r="J13442" t="s">
        <v>40</v>
      </c>
      <c r="K13442" t="s">
        <v>106</v>
      </c>
      <c r="L13442" t="s">
        <v>48</v>
      </c>
      <c r="M13442">
        <v>115000</v>
      </c>
      <c r="N13442" t="s">
        <v>30</v>
      </c>
      <c r="O13442" s="1">
        <v>40391</v>
      </c>
      <c r="P13442" t="s">
        <v>25</v>
      </c>
      <c r="Q13442" t="s">
        <v>26</v>
      </c>
      <c r="R13442" t="s">
        <v>223</v>
      </c>
      <c r="S13442" t="s">
        <v>39</v>
      </c>
      <c r="T13442">
        <v>569751</v>
      </c>
      <c r="U13442">
        <v>27152</v>
      </c>
      <c r="V13442">
        <v>0.73799999999999999</v>
      </c>
      <c r="W13442">
        <v>23</v>
      </c>
      <c r="X13442">
        <v>7995.8237710000003</v>
      </c>
      <c r="Y13442">
        <v>7995.82</v>
      </c>
      <c r="Z13442">
        <v>0</v>
      </c>
      <c r="AA13442">
        <v>0</v>
      </c>
      <c r="AB13442">
        <v>0</v>
      </c>
      <c r="AC13442" s="1">
        <v>41518</v>
      </c>
      <c r="AD13442">
        <v>233.91</v>
      </c>
      <c r="AE13442" s="1">
        <v>42491</v>
      </c>
      <c r="AF13442">
        <v>2010</v>
      </c>
    </row>
    <row r="13443" spans="1:32" x14ac:dyDescent="0.2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72</v>
      </c>
      <c r="G13443">
        <v>7.8799999999999995E-2</v>
      </c>
      <c r="H13443">
        <v>90.99</v>
      </c>
      <c r="I13443" t="s">
        <v>50</v>
      </c>
      <c r="J13443" t="s">
        <v>51</v>
      </c>
      <c r="K13443" t="s">
        <v>45</v>
      </c>
      <c r="L13443" t="s">
        <v>48</v>
      </c>
      <c r="M13443">
        <v>89000</v>
      </c>
      <c r="N13443" t="s">
        <v>24</v>
      </c>
      <c r="O13443" s="1">
        <v>40422</v>
      </c>
      <c r="P13443" t="s">
        <v>25</v>
      </c>
      <c r="Q13443" t="s">
        <v>65</v>
      </c>
      <c r="R13443" t="s">
        <v>243</v>
      </c>
      <c r="S13443" t="s">
        <v>83</v>
      </c>
      <c r="T13443">
        <v>569779</v>
      </c>
      <c r="U13443">
        <v>35952</v>
      </c>
      <c r="V13443">
        <v>0.158</v>
      </c>
      <c r="W13443">
        <v>39</v>
      </c>
      <c r="X13443">
        <v>4643.9190879999996</v>
      </c>
      <c r="Y13443">
        <v>4643.92</v>
      </c>
      <c r="Z13443">
        <v>0</v>
      </c>
      <c r="AA13443">
        <v>0</v>
      </c>
      <c r="AB13443">
        <v>0</v>
      </c>
      <c r="AC13443" s="1">
        <v>40634</v>
      </c>
      <c r="AD13443">
        <v>5.27</v>
      </c>
      <c r="AE13443" s="1">
        <v>41091</v>
      </c>
      <c r="AF13443">
        <v>2010</v>
      </c>
    </row>
    <row r="13444" spans="1:32" x14ac:dyDescent="0.2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19</v>
      </c>
      <c r="G13444">
        <v>0.1484</v>
      </c>
      <c r="H13444">
        <v>172.94</v>
      </c>
      <c r="I13444" t="s">
        <v>52</v>
      </c>
      <c r="J13444" t="s">
        <v>151</v>
      </c>
      <c r="K13444" t="s">
        <v>106</v>
      </c>
      <c r="L13444" t="s">
        <v>23</v>
      </c>
      <c r="M13444">
        <v>45600</v>
      </c>
      <c r="N13444" t="s">
        <v>30</v>
      </c>
      <c r="O13444" s="1">
        <v>40391</v>
      </c>
      <c r="P13444" t="s">
        <v>25</v>
      </c>
      <c r="Q13444" t="s">
        <v>85</v>
      </c>
      <c r="R13444" t="s">
        <v>344</v>
      </c>
      <c r="S13444" t="s">
        <v>121</v>
      </c>
      <c r="T13444">
        <v>569816</v>
      </c>
      <c r="U13444">
        <v>16339</v>
      </c>
      <c r="V13444">
        <v>0.86399999999999999</v>
      </c>
      <c r="W13444">
        <v>29</v>
      </c>
      <c r="X13444">
        <v>6226.1390019999999</v>
      </c>
      <c r="Y13444">
        <v>6226.14</v>
      </c>
      <c r="Z13444">
        <v>0</v>
      </c>
      <c r="AA13444">
        <v>0</v>
      </c>
      <c r="AB13444">
        <v>0</v>
      </c>
      <c r="AC13444" s="1">
        <v>41518</v>
      </c>
      <c r="AD13444">
        <v>190.15</v>
      </c>
      <c r="AE13444" s="1">
        <v>41518</v>
      </c>
      <c r="AF13444">
        <v>2010</v>
      </c>
    </row>
    <row r="13445" spans="1:32" x14ac:dyDescent="0.2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72</v>
      </c>
      <c r="G13445">
        <v>0.1595</v>
      </c>
      <c r="H13445">
        <v>510.13</v>
      </c>
      <c r="I13445" t="s">
        <v>52</v>
      </c>
      <c r="J13445" t="s">
        <v>104</v>
      </c>
      <c r="K13445" t="s">
        <v>36</v>
      </c>
      <c r="L13445" t="s">
        <v>48</v>
      </c>
      <c r="M13445">
        <v>102000</v>
      </c>
      <c r="N13445" t="s">
        <v>24</v>
      </c>
      <c r="O13445" s="1">
        <v>40422</v>
      </c>
      <c r="P13445" t="s">
        <v>25</v>
      </c>
      <c r="Q13445" t="s">
        <v>26</v>
      </c>
      <c r="R13445" t="s">
        <v>220</v>
      </c>
      <c r="S13445" t="s">
        <v>102</v>
      </c>
      <c r="T13445">
        <v>569847</v>
      </c>
      <c r="U13445">
        <v>33895</v>
      </c>
      <c r="V13445">
        <v>0.64200000000000002</v>
      </c>
      <c r="W13445">
        <v>32</v>
      </c>
      <c r="X13445">
        <v>21281.63</v>
      </c>
      <c r="Y13445">
        <v>21205.62</v>
      </c>
      <c r="Z13445">
        <v>0</v>
      </c>
      <c r="AA13445">
        <v>0</v>
      </c>
      <c r="AB13445">
        <v>0</v>
      </c>
      <c r="AC13445" s="1">
        <v>40452</v>
      </c>
      <c r="AD13445">
        <v>21283.040000000001</v>
      </c>
      <c r="AE13445" s="1">
        <v>40452</v>
      </c>
      <c r="AF13445">
        <v>2010</v>
      </c>
    </row>
    <row r="13446" spans="1:32" x14ac:dyDescent="0.2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19</v>
      </c>
      <c r="G13446">
        <v>0.13980000000000001</v>
      </c>
      <c r="H13446">
        <v>102.51</v>
      </c>
      <c r="I13446" t="s">
        <v>34</v>
      </c>
      <c r="J13446" t="s">
        <v>40</v>
      </c>
      <c r="K13446" t="s">
        <v>22</v>
      </c>
      <c r="L13446" t="s">
        <v>23</v>
      </c>
      <c r="M13446">
        <v>70000</v>
      </c>
      <c r="N13446" t="s">
        <v>24</v>
      </c>
      <c r="O13446" s="1">
        <v>40391</v>
      </c>
      <c r="P13446" t="s">
        <v>25</v>
      </c>
      <c r="Q13446" t="s">
        <v>98</v>
      </c>
      <c r="R13446" t="s">
        <v>266</v>
      </c>
      <c r="S13446" t="s">
        <v>33</v>
      </c>
      <c r="T13446">
        <v>569861</v>
      </c>
      <c r="U13446">
        <v>1900</v>
      </c>
      <c r="V13446">
        <v>0.32800000000000001</v>
      </c>
      <c r="W13446">
        <v>3</v>
      </c>
      <c r="X13446">
        <v>3459.4162759999999</v>
      </c>
      <c r="Y13446">
        <v>3459.42</v>
      </c>
      <c r="Z13446">
        <v>0</v>
      </c>
      <c r="AA13446">
        <v>0</v>
      </c>
      <c r="AB13446">
        <v>0</v>
      </c>
      <c r="AC13446" s="1">
        <v>40909</v>
      </c>
      <c r="AD13446">
        <v>1924.39</v>
      </c>
      <c r="AE13446" s="1">
        <v>40909</v>
      </c>
      <c r="AF13446">
        <v>2010</v>
      </c>
    </row>
    <row r="13447" spans="1:32" x14ac:dyDescent="0.2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72</v>
      </c>
      <c r="G13447">
        <v>0.1075</v>
      </c>
      <c r="H13447">
        <v>311.3</v>
      </c>
      <c r="I13447" t="s">
        <v>20</v>
      </c>
      <c r="J13447" t="s">
        <v>109</v>
      </c>
      <c r="K13447" t="s">
        <v>41</v>
      </c>
      <c r="L13447" t="s">
        <v>48</v>
      </c>
      <c r="M13447">
        <v>56000</v>
      </c>
      <c r="N13447" t="s">
        <v>24</v>
      </c>
      <c r="O13447" s="1">
        <v>40391</v>
      </c>
      <c r="P13447" t="s">
        <v>25</v>
      </c>
      <c r="Q13447" t="s">
        <v>26</v>
      </c>
      <c r="R13447" t="s">
        <v>140</v>
      </c>
      <c r="S13447" t="s">
        <v>33</v>
      </c>
      <c r="T13447">
        <v>569876</v>
      </c>
      <c r="U13447">
        <v>1553</v>
      </c>
      <c r="V13447">
        <v>1.6E-2</v>
      </c>
      <c r="W13447">
        <v>23</v>
      </c>
      <c r="X13447">
        <v>17873.484759999999</v>
      </c>
      <c r="Y13447">
        <v>17749.36</v>
      </c>
      <c r="Z13447">
        <v>30.569999889999998</v>
      </c>
      <c r="AA13447">
        <v>0</v>
      </c>
      <c r="AB13447">
        <v>0</v>
      </c>
      <c r="AC13447" s="1">
        <v>41487</v>
      </c>
      <c r="AD13447">
        <v>7266.18</v>
      </c>
      <c r="AE13447" s="1">
        <v>42186</v>
      </c>
      <c r="AF13447">
        <v>2010</v>
      </c>
    </row>
    <row r="13448" spans="1:32" x14ac:dyDescent="0.25">
      <c r="A13448">
        <v>569877</v>
      </c>
      <c r="B13448">
        <v>733134</v>
      </c>
      <c r="C13448">
        <v>10000</v>
      </c>
      <c r="D13448">
        <v>10000</v>
      </c>
      <c r="E13448">
        <v>9949.6837720000003</v>
      </c>
      <c r="F13448" t="s">
        <v>72</v>
      </c>
      <c r="G13448">
        <v>0.1075</v>
      </c>
      <c r="H13448">
        <v>216.18</v>
      </c>
      <c r="I13448" t="s">
        <v>20</v>
      </c>
      <c r="J13448" t="s">
        <v>109</v>
      </c>
      <c r="K13448" t="s">
        <v>22</v>
      </c>
      <c r="L13448" t="s">
        <v>23</v>
      </c>
      <c r="M13448">
        <v>45500</v>
      </c>
      <c r="N13448" t="s">
        <v>30</v>
      </c>
      <c r="O13448" s="1">
        <v>40391</v>
      </c>
      <c r="P13448" t="s">
        <v>25</v>
      </c>
      <c r="Q13448" t="s">
        <v>26</v>
      </c>
      <c r="R13448" t="s">
        <v>282</v>
      </c>
      <c r="S13448" t="s">
        <v>283</v>
      </c>
      <c r="T13448">
        <v>569877</v>
      </c>
      <c r="U13448">
        <v>3953</v>
      </c>
      <c r="V13448">
        <v>0.434</v>
      </c>
      <c r="W13448">
        <v>12</v>
      </c>
      <c r="X13448">
        <v>12970.76341</v>
      </c>
      <c r="Y13448">
        <v>12905.37</v>
      </c>
      <c r="Z13448">
        <v>0</v>
      </c>
      <c r="AA13448">
        <v>0</v>
      </c>
      <c r="AB13448">
        <v>0</v>
      </c>
      <c r="AC13448" s="1">
        <v>42248</v>
      </c>
      <c r="AD13448">
        <v>221.34</v>
      </c>
      <c r="AE13448" s="1">
        <v>42491</v>
      </c>
      <c r="AF13448">
        <v>2010</v>
      </c>
    </row>
    <row r="13449" spans="1:32" x14ac:dyDescent="0.2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72</v>
      </c>
      <c r="G13449">
        <v>0.1186</v>
      </c>
      <c r="H13449">
        <v>177.4</v>
      </c>
      <c r="I13449" t="s">
        <v>20</v>
      </c>
      <c r="J13449" t="s">
        <v>29</v>
      </c>
      <c r="K13449" t="s">
        <v>22</v>
      </c>
      <c r="L13449" t="s">
        <v>23</v>
      </c>
      <c r="M13449">
        <v>32000</v>
      </c>
      <c r="N13449" t="s">
        <v>30</v>
      </c>
      <c r="O13449" s="1">
        <v>40422</v>
      </c>
      <c r="P13449" t="s">
        <v>25</v>
      </c>
      <c r="Q13449" t="s">
        <v>26</v>
      </c>
      <c r="R13449" t="s">
        <v>282</v>
      </c>
      <c r="S13449" t="s">
        <v>283</v>
      </c>
      <c r="T13449">
        <v>569883</v>
      </c>
      <c r="U13449">
        <v>5703</v>
      </c>
      <c r="V13449">
        <v>0.31</v>
      </c>
      <c r="W13449">
        <v>11</v>
      </c>
      <c r="X13449">
        <v>10643.19665</v>
      </c>
      <c r="Y13449">
        <v>10643.2</v>
      </c>
      <c r="Z13449">
        <v>0</v>
      </c>
      <c r="AA13449">
        <v>0</v>
      </c>
      <c r="AB13449">
        <v>0</v>
      </c>
      <c r="AC13449" s="1">
        <v>42248</v>
      </c>
      <c r="AD13449">
        <v>199</v>
      </c>
      <c r="AE13449" s="1">
        <v>42461</v>
      </c>
      <c r="AF13449">
        <v>2010</v>
      </c>
    </row>
    <row r="13450" spans="1:32" x14ac:dyDescent="0.2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72</v>
      </c>
      <c r="G13450">
        <v>0.1719</v>
      </c>
      <c r="H13450">
        <v>343.13</v>
      </c>
      <c r="I13450" t="s">
        <v>94</v>
      </c>
      <c r="J13450" t="s">
        <v>262</v>
      </c>
      <c r="K13450" t="s">
        <v>96</v>
      </c>
      <c r="L13450" t="s">
        <v>48</v>
      </c>
      <c r="M13450">
        <v>56000</v>
      </c>
      <c r="N13450" t="s">
        <v>24</v>
      </c>
      <c r="O13450" s="1">
        <v>40391</v>
      </c>
      <c r="P13450" t="s">
        <v>25</v>
      </c>
      <c r="Q13450" t="s">
        <v>65</v>
      </c>
      <c r="R13450" t="s">
        <v>92</v>
      </c>
      <c r="S13450" t="s">
        <v>93</v>
      </c>
      <c r="T13450">
        <v>569897</v>
      </c>
      <c r="U13450">
        <v>12869</v>
      </c>
      <c r="V13450">
        <v>0.68500000000000005</v>
      </c>
      <c r="W13450">
        <v>16</v>
      </c>
      <c r="X13450">
        <v>20108.77779</v>
      </c>
      <c r="Y13450">
        <v>20035.650000000001</v>
      </c>
      <c r="Z13450">
        <v>0</v>
      </c>
      <c r="AA13450">
        <v>0</v>
      </c>
      <c r="AB13450">
        <v>0</v>
      </c>
      <c r="AC13450" s="1">
        <v>41821</v>
      </c>
      <c r="AD13450">
        <v>4686.3999999999996</v>
      </c>
      <c r="AE13450" s="1">
        <v>42461</v>
      </c>
      <c r="AF13450">
        <v>2010</v>
      </c>
    </row>
    <row r="13451" spans="1:32" x14ac:dyDescent="0.2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72</v>
      </c>
      <c r="G13451">
        <v>0.13980000000000001</v>
      </c>
      <c r="H13451">
        <v>209.33</v>
      </c>
      <c r="I13451" t="s">
        <v>34</v>
      </c>
      <c r="J13451" t="s">
        <v>40</v>
      </c>
      <c r="K13451" t="s">
        <v>96</v>
      </c>
      <c r="L13451" t="s">
        <v>48</v>
      </c>
      <c r="M13451">
        <v>56100</v>
      </c>
      <c r="N13451" t="s">
        <v>24</v>
      </c>
      <c r="O13451" s="1">
        <v>40422</v>
      </c>
      <c r="P13451" t="s">
        <v>25</v>
      </c>
      <c r="Q13451" t="s">
        <v>26</v>
      </c>
      <c r="R13451" t="s">
        <v>234</v>
      </c>
      <c r="S13451" t="s">
        <v>57</v>
      </c>
      <c r="T13451">
        <v>569905</v>
      </c>
      <c r="U13451">
        <v>15352</v>
      </c>
      <c r="V13451">
        <v>0.753</v>
      </c>
      <c r="W13451">
        <v>11</v>
      </c>
      <c r="X13451">
        <v>12453.885130000001</v>
      </c>
      <c r="Y13451">
        <v>12384.7</v>
      </c>
      <c r="Z13451">
        <v>0</v>
      </c>
      <c r="AA13451">
        <v>0</v>
      </c>
      <c r="AB13451">
        <v>0</v>
      </c>
      <c r="AC13451" s="1">
        <v>41974</v>
      </c>
      <c r="AD13451">
        <v>1999.37</v>
      </c>
      <c r="AE13451" s="1">
        <v>42491</v>
      </c>
      <c r="AF13451">
        <v>2010</v>
      </c>
    </row>
    <row r="13452" spans="1:32" x14ac:dyDescent="0.2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19</v>
      </c>
      <c r="G13452">
        <v>0.14349999999999999</v>
      </c>
      <c r="H13452">
        <v>103.05</v>
      </c>
      <c r="I13452" t="s">
        <v>34</v>
      </c>
      <c r="J13452" t="s">
        <v>69</v>
      </c>
      <c r="K13452" t="s">
        <v>54</v>
      </c>
      <c r="L13452" t="s">
        <v>23</v>
      </c>
      <c r="M13452">
        <v>25200</v>
      </c>
      <c r="N13452" t="s">
        <v>24</v>
      </c>
      <c r="O13452" s="1">
        <v>40391</v>
      </c>
      <c r="P13452" t="s">
        <v>25</v>
      </c>
      <c r="Q13452" t="s">
        <v>98</v>
      </c>
      <c r="R13452" t="s">
        <v>110</v>
      </c>
      <c r="S13452" t="s">
        <v>33</v>
      </c>
      <c r="T13452">
        <v>569928</v>
      </c>
      <c r="U13452">
        <v>976</v>
      </c>
      <c r="V13452">
        <v>0.751</v>
      </c>
      <c r="W13452">
        <v>6</v>
      </c>
      <c r="X13452">
        <v>3676.4244389999999</v>
      </c>
      <c r="Y13452">
        <v>3676.42</v>
      </c>
      <c r="Z13452">
        <v>0</v>
      </c>
      <c r="AA13452">
        <v>0</v>
      </c>
      <c r="AB13452">
        <v>0</v>
      </c>
      <c r="AC13452" s="1">
        <v>41306</v>
      </c>
      <c r="AD13452">
        <v>800.35</v>
      </c>
      <c r="AE13452" s="1">
        <v>42125</v>
      </c>
      <c r="AF13452">
        <v>2010</v>
      </c>
    </row>
    <row r="13453" spans="1:32" x14ac:dyDescent="0.2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19</v>
      </c>
      <c r="G13453">
        <v>9.9900000000000003E-2</v>
      </c>
      <c r="H13453">
        <v>225.84</v>
      </c>
      <c r="I13453" t="s">
        <v>20</v>
      </c>
      <c r="J13453" t="s">
        <v>21</v>
      </c>
      <c r="K13453" t="s">
        <v>59</v>
      </c>
      <c r="L13453" t="s">
        <v>23</v>
      </c>
      <c r="M13453">
        <v>60000</v>
      </c>
      <c r="N13453" t="s">
        <v>30</v>
      </c>
      <c r="O13453" s="1">
        <v>40452</v>
      </c>
      <c r="P13453" t="s">
        <v>25</v>
      </c>
      <c r="Q13453" t="s">
        <v>31</v>
      </c>
      <c r="R13453" t="s">
        <v>27</v>
      </c>
      <c r="S13453" t="s">
        <v>28</v>
      </c>
      <c r="T13453">
        <v>569938</v>
      </c>
      <c r="U13453">
        <v>9406</v>
      </c>
      <c r="V13453">
        <v>0.495</v>
      </c>
      <c r="W13453">
        <v>10</v>
      </c>
      <c r="X13453">
        <v>8130.772567</v>
      </c>
      <c r="Y13453">
        <v>8130.77</v>
      </c>
      <c r="Z13453">
        <v>0</v>
      </c>
      <c r="AA13453">
        <v>0</v>
      </c>
      <c r="AB13453">
        <v>0</v>
      </c>
      <c r="AC13453" s="1">
        <v>41579</v>
      </c>
      <c r="AD13453">
        <v>248.03</v>
      </c>
      <c r="AE13453" s="1">
        <v>41671</v>
      </c>
      <c r="AF13453">
        <v>2010</v>
      </c>
    </row>
    <row r="13454" spans="1:32" x14ac:dyDescent="0.2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19</v>
      </c>
      <c r="G13454">
        <v>0.1186</v>
      </c>
      <c r="H13454">
        <v>497.22</v>
      </c>
      <c r="I13454" t="s">
        <v>20</v>
      </c>
      <c r="J13454" t="s">
        <v>29</v>
      </c>
      <c r="K13454" t="s">
        <v>59</v>
      </c>
      <c r="L13454" t="s">
        <v>48</v>
      </c>
      <c r="M13454">
        <v>150000</v>
      </c>
      <c r="N13454" t="s">
        <v>24</v>
      </c>
      <c r="O13454" s="1">
        <v>40391</v>
      </c>
      <c r="P13454" t="s">
        <v>25</v>
      </c>
      <c r="Q13454" t="s">
        <v>31</v>
      </c>
      <c r="R13454" t="s">
        <v>297</v>
      </c>
      <c r="S13454" t="s">
        <v>39</v>
      </c>
      <c r="T13454">
        <v>569960</v>
      </c>
      <c r="U13454">
        <v>32333</v>
      </c>
      <c r="V13454">
        <v>0.77900000000000003</v>
      </c>
      <c r="W13454">
        <v>39</v>
      </c>
      <c r="X13454">
        <v>17546.348050000001</v>
      </c>
      <c r="Y13454">
        <v>17341.64</v>
      </c>
      <c r="Z13454">
        <v>0</v>
      </c>
      <c r="AA13454">
        <v>0</v>
      </c>
      <c r="AB13454">
        <v>0</v>
      </c>
      <c r="AC13454" s="1">
        <v>41395</v>
      </c>
      <c r="AD13454">
        <v>493.59</v>
      </c>
      <c r="AE13454" s="1">
        <v>42491</v>
      </c>
      <c r="AF13454">
        <v>2010</v>
      </c>
    </row>
    <row r="13455" spans="1:32" x14ac:dyDescent="0.2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19</v>
      </c>
      <c r="G13455">
        <v>0.1186</v>
      </c>
      <c r="H13455">
        <v>49.73</v>
      </c>
      <c r="I13455" t="s">
        <v>20</v>
      </c>
      <c r="J13455" t="s">
        <v>29</v>
      </c>
      <c r="K13455" t="s">
        <v>22</v>
      </c>
      <c r="L13455" t="s">
        <v>23</v>
      </c>
      <c r="M13455">
        <v>21216</v>
      </c>
      <c r="N13455" t="s">
        <v>24</v>
      </c>
      <c r="O13455" s="1">
        <v>40391</v>
      </c>
      <c r="P13455" t="s">
        <v>25</v>
      </c>
      <c r="Q13455" t="s">
        <v>98</v>
      </c>
      <c r="R13455" t="s">
        <v>119</v>
      </c>
      <c r="S13455" t="s">
        <v>83</v>
      </c>
      <c r="T13455">
        <v>569982</v>
      </c>
      <c r="U13455">
        <v>2030</v>
      </c>
      <c r="V13455">
        <v>0.501</v>
      </c>
      <c r="W13455">
        <v>15</v>
      </c>
      <c r="X13455">
        <v>1608.74767</v>
      </c>
      <c r="Y13455">
        <v>1608.75</v>
      </c>
      <c r="Z13455">
        <v>0</v>
      </c>
      <c r="AA13455">
        <v>0</v>
      </c>
      <c r="AB13455">
        <v>0</v>
      </c>
      <c r="AC13455" s="1">
        <v>40664</v>
      </c>
      <c r="AD13455">
        <v>1262.44</v>
      </c>
      <c r="AE13455" s="1">
        <v>41153</v>
      </c>
      <c r="AF13455">
        <v>2010</v>
      </c>
    </row>
    <row r="13456" spans="1:32" x14ac:dyDescent="0.2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19</v>
      </c>
      <c r="G13456">
        <v>0.11119999999999999</v>
      </c>
      <c r="H13456">
        <v>167.26</v>
      </c>
      <c r="I13456" t="s">
        <v>20</v>
      </c>
      <c r="J13456" t="s">
        <v>44</v>
      </c>
      <c r="K13456" t="s">
        <v>799</v>
      </c>
      <c r="L13456" t="s">
        <v>37</v>
      </c>
      <c r="M13456">
        <v>33996</v>
      </c>
      <c r="N13456" t="s">
        <v>24</v>
      </c>
      <c r="O13456" s="1">
        <v>40422</v>
      </c>
      <c r="P13456" t="s">
        <v>55</v>
      </c>
      <c r="Q13456" t="s">
        <v>98</v>
      </c>
      <c r="R13456" t="s">
        <v>32</v>
      </c>
      <c r="S13456" t="s">
        <v>33</v>
      </c>
      <c r="T13456">
        <v>570024</v>
      </c>
      <c r="U13456">
        <v>4287</v>
      </c>
      <c r="V13456">
        <v>0.33500000000000002</v>
      </c>
      <c r="W13456">
        <v>9</v>
      </c>
      <c r="X13456">
        <v>3431.23</v>
      </c>
      <c r="Y13456">
        <v>3431.23</v>
      </c>
      <c r="Z13456">
        <v>0</v>
      </c>
      <c r="AA13456">
        <v>104.43</v>
      </c>
      <c r="AB13456">
        <v>1.23</v>
      </c>
      <c r="AC13456" s="1">
        <v>41030</v>
      </c>
      <c r="AD13456">
        <v>167.26</v>
      </c>
      <c r="AE13456" s="1">
        <v>41183</v>
      </c>
      <c r="AF13456">
        <v>2010</v>
      </c>
    </row>
    <row r="13457" spans="1:32" x14ac:dyDescent="0.2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19</v>
      </c>
      <c r="G13457">
        <v>0.15210000000000001</v>
      </c>
      <c r="H13457">
        <v>166.89</v>
      </c>
      <c r="I13457" t="s">
        <v>52</v>
      </c>
      <c r="J13457" t="s">
        <v>53</v>
      </c>
      <c r="K13457" t="s">
        <v>96</v>
      </c>
      <c r="L13457" t="s">
        <v>23</v>
      </c>
      <c r="M13457">
        <v>75000</v>
      </c>
      <c r="N13457" t="s">
        <v>24</v>
      </c>
      <c r="O13457" s="1">
        <v>40391</v>
      </c>
      <c r="P13457" t="s">
        <v>55</v>
      </c>
      <c r="Q13457" t="s">
        <v>98</v>
      </c>
      <c r="R13457" t="s">
        <v>110</v>
      </c>
      <c r="S13457" t="s">
        <v>33</v>
      </c>
      <c r="T13457">
        <v>570032</v>
      </c>
      <c r="U13457">
        <v>20268</v>
      </c>
      <c r="V13457">
        <v>0.90500000000000003</v>
      </c>
      <c r="W13457">
        <v>16</v>
      </c>
      <c r="X13457">
        <v>5724.33</v>
      </c>
      <c r="Y13457">
        <v>5724.33</v>
      </c>
      <c r="Z13457">
        <v>0</v>
      </c>
      <c r="AA13457">
        <v>73.87</v>
      </c>
      <c r="AB13457">
        <v>0.50070000000000003</v>
      </c>
      <c r="AC13457" s="1">
        <v>41456</v>
      </c>
      <c r="AD13457">
        <v>166.89</v>
      </c>
      <c r="AE13457" s="1">
        <v>41760</v>
      </c>
      <c r="AF13457">
        <v>2010</v>
      </c>
    </row>
    <row r="13458" spans="1:32" x14ac:dyDescent="0.2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19</v>
      </c>
      <c r="G13458">
        <v>0.13980000000000001</v>
      </c>
      <c r="H13458">
        <v>546.69000000000005</v>
      </c>
      <c r="I13458" t="s">
        <v>34</v>
      </c>
      <c r="J13458" t="s">
        <v>40</v>
      </c>
      <c r="K13458" t="s">
        <v>45</v>
      </c>
      <c r="L13458" t="s">
        <v>23</v>
      </c>
      <c r="M13458">
        <v>61000</v>
      </c>
      <c r="N13458" t="s">
        <v>24</v>
      </c>
      <c r="O13458" s="1">
        <v>40391</v>
      </c>
      <c r="P13458" t="s">
        <v>25</v>
      </c>
      <c r="Q13458" t="s">
        <v>31</v>
      </c>
      <c r="R13458" t="s">
        <v>46</v>
      </c>
      <c r="S13458" t="s">
        <v>28</v>
      </c>
      <c r="T13458">
        <v>570056</v>
      </c>
      <c r="U13458">
        <v>8973</v>
      </c>
      <c r="V13458">
        <v>0.379</v>
      </c>
      <c r="W13458">
        <v>13</v>
      </c>
      <c r="X13458">
        <v>19682.841219999998</v>
      </c>
      <c r="Y13458">
        <v>19467.560000000001</v>
      </c>
      <c r="Z13458">
        <v>0</v>
      </c>
      <c r="AA13458">
        <v>0</v>
      </c>
      <c r="AB13458">
        <v>0</v>
      </c>
      <c r="AC13458" s="1">
        <v>41518</v>
      </c>
      <c r="AD13458">
        <v>593.53</v>
      </c>
      <c r="AE13458" s="1">
        <v>41518</v>
      </c>
      <c r="AF13458">
        <v>2010</v>
      </c>
    </row>
    <row r="13459" spans="1:32" x14ac:dyDescent="0.2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19</v>
      </c>
      <c r="G13459">
        <v>7.51E-2</v>
      </c>
      <c r="H13459">
        <v>155.56</v>
      </c>
      <c r="I13459" t="s">
        <v>50</v>
      </c>
      <c r="J13459" t="s">
        <v>77</v>
      </c>
      <c r="K13459" t="s">
        <v>45</v>
      </c>
      <c r="L13459" t="s">
        <v>37</v>
      </c>
      <c r="M13459">
        <v>41718</v>
      </c>
      <c r="N13459" t="s">
        <v>24</v>
      </c>
      <c r="O13459" s="1">
        <v>40391</v>
      </c>
      <c r="P13459" t="s">
        <v>25</v>
      </c>
      <c r="Q13459" t="s">
        <v>31</v>
      </c>
      <c r="R13459" t="s">
        <v>159</v>
      </c>
      <c r="S13459" t="s">
        <v>61</v>
      </c>
      <c r="T13459">
        <v>570057</v>
      </c>
      <c r="U13459">
        <v>7755</v>
      </c>
      <c r="V13459">
        <v>0.16600000000000001</v>
      </c>
      <c r="W13459">
        <v>19</v>
      </c>
      <c r="X13459">
        <v>5600.0414780000001</v>
      </c>
      <c r="Y13459">
        <v>5572.04</v>
      </c>
      <c r="Z13459">
        <v>0</v>
      </c>
      <c r="AA13459">
        <v>0</v>
      </c>
      <c r="AB13459">
        <v>0</v>
      </c>
      <c r="AC13459" s="1">
        <v>41518</v>
      </c>
      <c r="AD13459">
        <v>170.5</v>
      </c>
      <c r="AE13459" s="1">
        <v>41518</v>
      </c>
      <c r="AF13459">
        <v>2010</v>
      </c>
    </row>
    <row r="13460" spans="1:32" x14ac:dyDescent="0.2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19</v>
      </c>
      <c r="G13460">
        <v>0.1323</v>
      </c>
      <c r="H13460">
        <v>473.27</v>
      </c>
      <c r="I13460" t="s">
        <v>34</v>
      </c>
      <c r="J13460" t="s">
        <v>84</v>
      </c>
      <c r="K13460" t="s">
        <v>22</v>
      </c>
      <c r="L13460" t="s">
        <v>23</v>
      </c>
      <c r="M13460">
        <v>100000</v>
      </c>
      <c r="N13460" t="s">
        <v>24</v>
      </c>
      <c r="O13460" s="1">
        <v>40391</v>
      </c>
      <c r="P13460" t="s">
        <v>25</v>
      </c>
      <c r="Q13460" t="s">
        <v>31</v>
      </c>
      <c r="R13460" t="s">
        <v>110</v>
      </c>
      <c r="S13460" t="s">
        <v>33</v>
      </c>
      <c r="T13460">
        <v>570090</v>
      </c>
      <c r="U13460">
        <v>17112</v>
      </c>
      <c r="V13460">
        <v>0.59</v>
      </c>
      <c r="W13460">
        <v>20</v>
      </c>
      <c r="X13460">
        <v>15134.88242</v>
      </c>
      <c r="Y13460">
        <v>15080.83</v>
      </c>
      <c r="Z13460">
        <v>0</v>
      </c>
      <c r="AA13460">
        <v>0</v>
      </c>
      <c r="AB13460">
        <v>0</v>
      </c>
      <c r="AC13460" s="1">
        <v>40695</v>
      </c>
      <c r="AD13460">
        <v>13.15</v>
      </c>
      <c r="AE13460" s="1">
        <v>42461</v>
      </c>
      <c r="AF13460">
        <v>2010</v>
      </c>
    </row>
    <row r="13461" spans="1:32" x14ac:dyDescent="0.2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19</v>
      </c>
      <c r="G13461">
        <v>0.16450000000000001</v>
      </c>
      <c r="H13461">
        <v>486.47</v>
      </c>
      <c r="I13461" t="s">
        <v>94</v>
      </c>
      <c r="J13461" t="s">
        <v>147</v>
      </c>
      <c r="K13461" t="s">
        <v>36</v>
      </c>
      <c r="L13461" t="s">
        <v>48</v>
      </c>
      <c r="M13461">
        <v>38644</v>
      </c>
      <c r="N13461" t="s">
        <v>24</v>
      </c>
      <c r="O13461" s="1">
        <v>40391</v>
      </c>
      <c r="P13461" t="s">
        <v>55</v>
      </c>
      <c r="Q13461" t="s">
        <v>65</v>
      </c>
      <c r="R13461" t="s">
        <v>556</v>
      </c>
      <c r="S13461" t="s">
        <v>128</v>
      </c>
      <c r="T13461">
        <v>570102</v>
      </c>
      <c r="U13461">
        <v>1477</v>
      </c>
      <c r="V13461">
        <v>0.73799999999999999</v>
      </c>
      <c r="W13461">
        <v>7</v>
      </c>
      <c r="X13461">
        <v>3924.65</v>
      </c>
      <c r="Y13461">
        <v>3924.65</v>
      </c>
      <c r="Z13461">
        <v>0</v>
      </c>
      <c r="AA13461">
        <v>526.15</v>
      </c>
      <c r="AB13461">
        <v>5.4</v>
      </c>
      <c r="AC13461" s="1">
        <v>40634</v>
      </c>
      <c r="AD13461">
        <v>486.47</v>
      </c>
      <c r="AE13461" s="1">
        <v>40756</v>
      </c>
      <c r="AF13461">
        <v>2010</v>
      </c>
    </row>
    <row r="13462" spans="1:32" x14ac:dyDescent="0.2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72</v>
      </c>
      <c r="G13462">
        <v>0.13980000000000001</v>
      </c>
      <c r="H13462">
        <v>279.10000000000002</v>
      </c>
      <c r="I13462" t="s">
        <v>34</v>
      </c>
      <c r="J13462" t="s">
        <v>40</v>
      </c>
      <c r="K13462" t="s">
        <v>36</v>
      </c>
      <c r="L13462" t="s">
        <v>48</v>
      </c>
      <c r="M13462">
        <v>68000</v>
      </c>
      <c r="N13462" t="s">
        <v>30</v>
      </c>
      <c r="O13462" s="1">
        <v>40391</v>
      </c>
      <c r="P13462" t="s">
        <v>25</v>
      </c>
      <c r="Q13462" t="s">
        <v>225</v>
      </c>
      <c r="R13462" t="s">
        <v>733</v>
      </c>
      <c r="S13462" t="s">
        <v>90</v>
      </c>
      <c r="T13462">
        <v>570116</v>
      </c>
      <c r="U13462">
        <v>5393</v>
      </c>
      <c r="V13462">
        <v>0.19500000000000001</v>
      </c>
      <c r="W13462">
        <v>17</v>
      </c>
      <c r="X13462">
        <v>16637.869989999999</v>
      </c>
      <c r="Y13462">
        <v>16603.21</v>
      </c>
      <c r="Z13462">
        <v>0</v>
      </c>
      <c r="AA13462">
        <v>0</v>
      </c>
      <c r="AB13462">
        <v>0</v>
      </c>
      <c r="AC13462" s="1">
        <v>42005</v>
      </c>
      <c r="AD13462">
        <v>2412.1</v>
      </c>
      <c r="AE13462" s="1">
        <v>42005</v>
      </c>
      <c r="AF13462">
        <v>2010</v>
      </c>
    </row>
    <row r="13463" spans="1:32" x14ac:dyDescent="0.2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19</v>
      </c>
      <c r="G13463">
        <v>6.3899999999999998E-2</v>
      </c>
      <c r="H13463">
        <v>48.96</v>
      </c>
      <c r="I13463" t="s">
        <v>50</v>
      </c>
      <c r="J13463" t="s">
        <v>175</v>
      </c>
      <c r="K13463" t="s">
        <v>22</v>
      </c>
      <c r="L13463" t="s">
        <v>23</v>
      </c>
      <c r="M13463">
        <v>28150</v>
      </c>
      <c r="N13463" t="s">
        <v>30</v>
      </c>
      <c r="O13463" s="1">
        <v>40391</v>
      </c>
      <c r="P13463" t="s">
        <v>25</v>
      </c>
      <c r="Q13463" t="s">
        <v>62</v>
      </c>
      <c r="R13463" t="s">
        <v>107</v>
      </c>
      <c r="S13463" t="s">
        <v>108</v>
      </c>
      <c r="T13463">
        <v>570124</v>
      </c>
      <c r="U13463">
        <v>1135</v>
      </c>
      <c r="V13463">
        <v>0.108</v>
      </c>
      <c r="W13463">
        <v>16</v>
      </c>
      <c r="X13463">
        <v>1762.559755</v>
      </c>
      <c r="Y13463">
        <v>605.88</v>
      </c>
      <c r="Z13463">
        <v>0</v>
      </c>
      <c r="AA13463">
        <v>0</v>
      </c>
      <c r="AB13463">
        <v>0</v>
      </c>
      <c r="AC13463" s="1">
        <v>41518</v>
      </c>
      <c r="AD13463">
        <v>49.96</v>
      </c>
      <c r="AE13463" s="1">
        <v>42064</v>
      </c>
      <c r="AF13463">
        <v>2010</v>
      </c>
    </row>
    <row r="13464" spans="1:32" x14ac:dyDescent="0.2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19</v>
      </c>
      <c r="G13464">
        <v>0.1186</v>
      </c>
      <c r="H13464">
        <v>132.59</v>
      </c>
      <c r="I13464" t="s">
        <v>20</v>
      </c>
      <c r="J13464" t="s">
        <v>29</v>
      </c>
      <c r="K13464" t="s">
        <v>36</v>
      </c>
      <c r="L13464" t="s">
        <v>23</v>
      </c>
      <c r="M13464">
        <v>48000</v>
      </c>
      <c r="N13464" t="s">
        <v>30</v>
      </c>
      <c r="O13464" s="1">
        <v>40391</v>
      </c>
      <c r="P13464" t="s">
        <v>55</v>
      </c>
      <c r="Q13464" t="s">
        <v>124</v>
      </c>
      <c r="R13464" t="s">
        <v>195</v>
      </c>
      <c r="S13464" t="s">
        <v>196</v>
      </c>
      <c r="T13464">
        <v>570149</v>
      </c>
      <c r="U13464">
        <v>4495</v>
      </c>
      <c r="V13464">
        <v>0.46800000000000003</v>
      </c>
      <c r="W13464">
        <v>11</v>
      </c>
      <c r="X13464">
        <v>3644.29</v>
      </c>
      <c r="Y13464">
        <v>3644.29</v>
      </c>
      <c r="Z13464">
        <v>0</v>
      </c>
      <c r="AA13464">
        <v>77.05</v>
      </c>
      <c r="AB13464">
        <v>0.9</v>
      </c>
      <c r="AC13464" s="1">
        <v>41244</v>
      </c>
      <c r="AD13464">
        <v>132.59</v>
      </c>
      <c r="AE13464" s="1">
        <v>41487</v>
      </c>
      <c r="AF13464">
        <v>2010</v>
      </c>
    </row>
    <row r="13465" spans="1:32" x14ac:dyDescent="0.2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19</v>
      </c>
      <c r="G13465">
        <v>0.1484</v>
      </c>
      <c r="H13465">
        <v>342.42</v>
      </c>
      <c r="I13465" t="s">
        <v>52</v>
      </c>
      <c r="J13465" t="s">
        <v>151</v>
      </c>
      <c r="K13465" t="s">
        <v>45</v>
      </c>
      <c r="L13465" t="s">
        <v>23</v>
      </c>
      <c r="M13465">
        <v>61200</v>
      </c>
      <c r="N13465" t="s">
        <v>30</v>
      </c>
      <c r="O13465" s="1">
        <v>40391</v>
      </c>
      <c r="P13465" t="s">
        <v>25</v>
      </c>
      <c r="Q13465" t="s">
        <v>31</v>
      </c>
      <c r="R13465" t="s">
        <v>165</v>
      </c>
      <c r="S13465" t="s">
        <v>90</v>
      </c>
      <c r="T13465">
        <v>570170</v>
      </c>
      <c r="U13465">
        <v>14314</v>
      </c>
      <c r="V13465">
        <v>0.98699999999999999</v>
      </c>
      <c r="W13465">
        <v>5</v>
      </c>
      <c r="X13465">
        <v>12212.70853</v>
      </c>
      <c r="Y13465">
        <v>12212.71</v>
      </c>
      <c r="Z13465">
        <v>0</v>
      </c>
      <c r="AA13465">
        <v>0</v>
      </c>
      <c r="AB13465">
        <v>0</v>
      </c>
      <c r="AC13465" s="1">
        <v>41306</v>
      </c>
      <c r="AD13465">
        <v>2635.26</v>
      </c>
      <c r="AE13465" s="1">
        <v>41306</v>
      </c>
      <c r="AF13465">
        <v>2010</v>
      </c>
    </row>
    <row r="13466" spans="1:32" x14ac:dyDescent="0.2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19</v>
      </c>
      <c r="G13466">
        <v>6.7599999999999993E-2</v>
      </c>
      <c r="H13466">
        <v>30.77</v>
      </c>
      <c r="I13466" t="s">
        <v>50</v>
      </c>
      <c r="J13466" t="s">
        <v>111</v>
      </c>
      <c r="K13466" t="s">
        <v>41</v>
      </c>
      <c r="L13466" t="s">
        <v>37</v>
      </c>
      <c r="M13466">
        <v>40000</v>
      </c>
      <c r="N13466" t="s">
        <v>30</v>
      </c>
      <c r="O13466" s="1">
        <v>40391</v>
      </c>
      <c r="P13466" t="s">
        <v>25</v>
      </c>
      <c r="Q13466" t="s">
        <v>85</v>
      </c>
      <c r="R13466" t="s">
        <v>509</v>
      </c>
      <c r="S13466" t="s">
        <v>39</v>
      </c>
      <c r="T13466">
        <v>570175</v>
      </c>
      <c r="U13466">
        <v>4407</v>
      </c>
      <c r="V13466">
        <v>0.57199999999999995</v>
      </c>
      <c r="W13466">
        <v>19</v>
      </c>
      <c r="X13466">
        <v>1107.6595339999999</v>
      </c>
      <c r="Y13466">
        <v>1107.6600000000001</v>
      </c>
      <c r="Z13466">
        <v>0</v>
      </c>
      <c r="AA13466">
        <v>0</v>
      </c>
      <c r="AB13466">
        <v>0</v>
      </c>
      <c r="AC13466" s="1">
        <v>41518</v>
      </c>
      <c r="AD13466">
        <v>33.92</v>
      </c>
      <c r="AE13466" s="1">
        <v>42491</v>
      </c>
      <c r="AF13466">
        <v>2010</v>
      </c>
    </row>
    <row r="13467" spans="1:32" x14ac:dyDescent="0.2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72</v>
      </c>
      <c r="G13467">
        <v>7.51E-2</v>
      </c>
      <c r="H13467">
        <v>40.090000000000003</v>
      </c>
      <c r="I13467" t="s">
        <v>50</v>
      </c>
      <c r="J13467" t="s">
        <v>77</v>
      </c>
      <c r="K13467" t="s">
        <v>118</v>
      </c>
      <c r="L13467" t="s">
        <v>48</v>
      </c>
      <c r="M13467">
        <v>71328</v>
      </c>
      <c r="N13467" t="s">
        <v>30</v>
      </c>
      <c r="O13467" s="1">
        <v>40391</v>
      </c>
      <c r="P13467" t="s">
        <v>25</v>
      </c>
      <c r="Q13467" t="s">
        <v>62</v>
      </c>
      <c r="R13467" t="s">
        <v>584</v>
      </c>
      <c r="S13467" t="s">
        <v>108</v>
      </c>
      <c r="T13467">
        <v>570180</v>
      </c>
      <c r="U13467">
        <v>3301</v>
      </c>
      <c r="V13467">
        <v>8.6999999999999994E-2</v>
      </c>
      <c r="W13467">
        <v>27</v>
      </c>
      <c r="X13467">
        <v>2382.9577450000002</v>
      </c>
      <c r="Y13467">
        <v>2382.96</v>
      </c>
      <c r="Z13467">
        <v>0</v>
      </c>
      <c r="AA13467">
        <v>0</v>
      </c>
      <c r="AB13467">
        <v>0</v>
      </c>
      <c r="AC13467" s="1">
        <v>41852</v>
      </c>
      <c r="AD13467">
        <v>541.05999999999995</v>
      </c>
      <c r="AE13467" s="1">
        <v>41852</v>
      </c>
      <c r="AF13467">
        <v>2010</v>
      </c>
    </row>
    <row r="13468" spans="1:32" x14ac:dyDescent="0.2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72</v>
      </c>
      <c r="G13468">
        <v>0.15210000000000001</v>
      </c>
      <c r="H13468">
        <v>191.21</v>
      </c>
      <c r="I13468" t="s">
        <v>52</v>
      </c>
      <c r="J13468" t="s">
        <v>53</v>
      </c>
      <c r="K13468" t="s">
        <v>54</v>
      </c>
      <c r="L13468" t="s">
        <v>48</v>
      </c>
      <c r="M13468">
        <v>95000</v>
      </c>
      <c r="N13468" t="s">
        <v>24</v>
      </c>
      <c r="O13468" s="1">
        <v>40391</v>
      </c>
      <c r="P13468" t="s">
        <v>25</v>
      </c>
      <c r="Q13468" t="s">
        <v>26</v>
      </c>
      <c r="R13468" t="s">
        <v>297</v>
      </c>
      <c r="S13468" t="s">
        <v>39</v>
      </c>
      <c r="T13468">
        <v>570182</v>
      </c>
      <c r="U13468">
        <v>840</v>
      </c>
      <c r="V13468">
        <v>0.36499999999999999</v>
      </c>
      <c r="W13468">
        <v>29</v>
      </c>
      <c r="X13468">
        <v>11428.1</v>
      </c>
      <c r="Y13468">
        <v>11428.1</v>
      </c>
      <c r="Z13468">
        <v>0</v>
      </c>
      <c r="AA13468">
        <v>0</v>
      </c>
      <c r="AB13468">
        <v>0</v>
      </c>
      <c r="AC13468" s="1">
        <v>42125</v>
      </c>
      <c r="AD13468">
        <v>375.34</v>
      </c>
      <c r="AE13468" s="1">
        <v>42156</v>
      </c>
      <c r="AF13468">
        <v>2010</v>
      </c>
    </row>
    <row r="13469" spans="1:32" x14ac:dyDescent="0.2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19</v>
      </c>
      <c r="G13469">
        <v>0.1075</v>
      </c>
      <c r="H13469">
        <v>130.49</v>
      </c>
      <c r="I13469" t="s">
        <v>20</v>
      </c>
      <c r="J13469" t="s">
        <v>109</v>
      </c>
      <c r="K13469" t="s">
        <v>22</v>
      </c>
      <c r="L13469" t="s">
        <v>23</v>
      </c>
      <c r="M13469">
        <v>52000</v>
      </c>
      <c r="N13469" t="s">
        <v>30</v>
      </c>
      <c r="O13469" s="1">
        <v>40391</v>
      </c>
      <c r="P13469" t="s">
        <v>25</v>
      </c>
      <c r="Q13469" t="s">
        <v>88</v>
      </c>
      <c r="R13469" t="s">
        <v>647</v>
      </c>
      <c r="S13469" t="s">
        <v>137</v>
      </c>
      <c r="T13469">
        <v>570215</v>
      </c>
      <c r="U13469">
        <v>647</v>
      </c>
      <c r="V13469">
        <v>0.29399999999999998</v>
      </c>
      <c r="W13469">
        <v>13</v>
      </c>
      <c r="X13469">
        <v>4697.5889200000001</v>
      </c>
      <c r="Y13469">
        <v>4697.59</v>
      </c>
      <c r="Z13469">
        <v>0</v>
      </c>
      <c r="AA13469">
        <v>0</v>
      </c>
      <c r="AB13469">
        <v>0</v>
      </c>
      <c r="AC13469" s="1">
        <v>41518</v>
      </c>
      <c r="AD13469">
        <v>137.61000000000001</v>
      </c>
      <c r="AE13469" s="1">
        <v>42095</v>
      </c>
      <c r="AF13469">
        <v>2010</v>
      </c>
    </row>
    <row r="13470" spans="1:32" x14ac:dyDescent="0.25">
      <c r="A13470">
        <v>570265</v>
      </c>
      <c r="B13470">
        <v>733613</v>
      </c>
      <c r="C13470">
        <v>13750</v>
      </c>
      <c r="D13470">
        <v>13750</v>
      </c>
      <c r="E13470">
        <v>12723.77051</v>
      </c>
      <c r="F13470" t="s">
        <v>72</v>
      </c>
      <c r="G13470">
        <v>0.16819999999999999</v>
      </c>
      <c r="H13470">
        <v>340.4</v>
      </c>
      <c r="I13470" t="s">
        <v>94</v>
      </c>
      <c r="J13470" t="s">
        <v>113</v>
      </c>
      <c r="K13470" t="s">
        <v>22</v>
      </c>
      <c r="L13470" t="s">
        <v>48</v>
      </c>
      <c r="M13470">
        <v>46800</v>
      </c>
      <c r="N13470" t="s">
        <v>30</v>
      </c>
      <c r="O13470" s="1">
        <v>40391</v>
      </c>
      <c r="P13470" t="s">
        <v>25</v>
      </c>
      <c r="Q13470" t="s">
        <v>26</v>
      </c>
      <c r="R13470" t="s">
        <v>82</v>
      </c>
      <c r="S13470" t="s">
        <v>83</v>
      </c>
      <c r="T13470">
        <v>570265</v>
      </c>
      <c r="U13470">
        <v>23752</v>
      </c>
      <c r="V13470">
        <v>0.70899999999999996</v>
      </c>
      <c r="W13470">
        <v>12</v>
      </c>
      <c r="X13470">
        <v>18006.350180000001</v>
      </c>
      <c r="Y13470">
        <v>15807.51</v>
      </c>
      <c r="Z13470">
        <v>0</v>
      </c>
      <c r="AA13470">
        <v>0</v>
      </c>
      <c r="AB13470">
        <v>0</v>
      </c>
      <c r="AC13470" s="1">
        <v>41214</v>
      </c>
      <c r="AD13470">
        <v>9507.89</v>
      </c>
      <c r="AE13470" s="1">
        <v>41214</v>
      </c>
      <c r="AF13470">
        <v>2010</v>
      </c>
    </row>
    <row r="13471" spans="1:32" x14ac:dyDescent="0.2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19</v>
      </c>
      <c r="G13471">
        <v>0.1149</v>
      </c>
      <c r="H13471">
        <v>148.38</v>
      </c>
      <c r="I13471" t="s">
        <v>20</v>
      </c>
      <c r="J13471" t="s">
        <v>21</v>
      </c>
      <c r="K13471" t="s">
        <v>36</v>
      </c>
      <c r="L13471" t="s">
        <v>48</v>
      </c>
      <c r="M13471">
        <v>54196</v>
      </c>
      <c r="N13471" t="s">
        <v>24</v>
      </c>
      <c r="O13471" s="1">
        <v>40391</v>
      </c>
      <c r="P13471" t="s">
        <v>25</v>
      </c>
      <c r="Q13471" t="s">
        <v>31</v>
      </c>
      <c r="R13471" t="s">
        <v>114</v>
      </c>
      <c r="S13471" t="s">
        <v>61</v>
      </c>
      <c r="T13471">
        <v>570266</v>
      </c>
      <c r="U13471">
        <v>8720</v>
      </c>
      <c r="V13471">
        <v>0.35199999999999998</v>
      </c>
      <c r="W13471">
        <v>27</v>
      </c>
      <c r="X13471">
        <v>4780.1086290000003</v>
      </c>
      <c r="Y13471">
        <v>4780.1099999999997</v>
      </c>
      <c r="Z13471">
        <v>0</v>
      </c>
      <c r="AA13471">
        <v>0</v>
      </c>
      <c r="AB13471">
        <v>0</v>
      </c>
      <c r="AC13471" s="1">
        <v>40634</v>
      </c>
      <c r="AD13471">
        <v>3893.05</v>
      </c>
      <c r="AE13471" s="1">
        <v>40634</v>
      </c>
      <c r="AF13471">
        <v>2010</v>
      </c>
    </row>
    <row r="13472" spans="1:32" x14ac:dyDescent="0.2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19</v>
      </c>
      <c r="G13472">
        <v>0.1075</v>
      </c>
      <c r="H13472">
        <v>244.66</v>
      </c>
      <c r="I13472" t="s">
        <v>20</v>
      </c>
      <c r="J13472" t="s">
        <v>109</v>
      </c>
      <c r="K13472" t="s">
        <v>59</v>
      </c>
      <c r="L13472" t="s">
        <v>23</v>
      </c>
      <c r="M13472">
        <v>30029</v>
      </c>
      <c r="N13472" t="s">
        <v>30</v>
      </c>
      <c r="O13472" s="1">
        <v>40391</v>
      </c>
      <c r="P13472" t="s">
        <v>25</v>
      </c>
      <c r="Q13472" t="s">
        <v>26</v>
      </c>
      <c r="R13472" t="s">
        <v>522</v>
      </c>
      <c r="S13472" t="s">
        <v>466</v>
      </c>
      <c r="T13472">
        <v>570270</v>
      </c>
      <c r="U13472">
        <v>1788</v>
      </c>
      <c r="V13472">
        <v>0.35799999999999998</v>
      </c>
      <c r="W13472">
        <v>17</v>
      </c>
      <c r="X13472">
        <v>8299.4112029999997</v>
      </c>
      <c r="Y13472">
        <v>8188.75</v>
      </c>
      <c r="Z13472">
        <v>0</v>
      </c>
      <c r="AA13472">
        <v>0</v>
      </c>
      <c r="AB13472">
        <v>0</v>
      </c>
      <c r="AC13472" s="1">
        <v>40969</v>
      </c>
      <c r="AD13472">
        <v>2987.38</v>
      </c>
      <c r="AE13472" s="1">
        <v>42005</v>
      </c>
      <c r="AF13472">
        <v>2010</v>
      </c>
    </row>
    <row r="13473" spans="1:32" x14ac:dyDescent="0.2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19</v>
      </c>
      <c r="G13473">
        <v>7.8799999999999995E-2</v>
      </c>
      <c r="H13473">
        <v>281.52999999999997</v>
      </c>
      <c r="I13473" t="s">
        <v>50</v>
      </c>
      <c r="J13473" t="s">
        <v>51</v>
      </c>
      <c r="K13473" t="s">
        <v>22</v>
      </c>
      <c r="L13473" t="s">
        <v>23</v>
      </c>
      <c r="M13473">
        <v>55000</v>
      </c>
      <c r="N13473" t="s">
        <v>24</v>
      </c>
      <c r="O13473" s="1">
        <v>40391</v>
      </c>
      <c r="P13473" t="s">
        <v>25</v>
      </c>
      <c r="Q13473" t="s">
        <v>26</v>
      </c>
      <c r="R13473" t="s">
        <v>110</v>
      </c>
      <c r="S13473" t="s">
        <v>33</v>
      </c>
      <c r="T13473">
        <v>570275</v>
      </c>
      <c r="U13473">
        <v>4231</v>
      </c>
      <c r="V13473">
        <v>0.20399999999999999</v>
      </c>
      <c r="W13473">
        <v>21</v>
      </c>
      <c r="X13473">
        <v>10135.604729999999</v>
      </c>
      <c r="Y13473">
        <v>9741.44</v>
      </c>
      <c r="Z13473">
        <v>0</v>
      </c>
      <c r="AA13473">
        <v>0</v>
      </c>
      <c r="AB13473">
        <v>0</v>
      </c>
      <c r="AC13473" s="1">
        <v>41518</v>
      </c>
      <c r="AD13473">
        <v>295.17</v>
      </c>
      <c r="AE13473" s="1">
        <v>42491</v>
      </c>
      <c r="AF13473">
        <v>2010</v>
      </c>
    </row>
    <row r="13474" spans="1:32" x14ac:dyDescent="0.2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72</v>
      </c>
      <c r="G13474">
        <v>0.11119999999999999</v>
      </c>
      <c r="H13474">
        <v>327.04000000000002</v>
      </c>
      <c r="I13474" t="s">
        <v>20</v>
      </c>
      <c r="J13474" t="s">
        <v>44</v>
      </c>
      <c r="K13474" t="s">
        <v>54</v>
      </c>
      <c r="L13474" t="s">
        <v>48</v>
      </c>
      <c r="M13474">
        <v>60000</v>
      </c>
      <c r="N13474" t="s">
        <v>24</v>
      </c>
      <c r="O13474" s="1">
        <v>40422</v>
      </c>
      <c r="P13474" t="s">
        <v>25</v>
      </c>
      <c r="Q13474" t="s">
        <v>26</v>
      </c>
      <c r="R13474" t="s">
        <v>243</v>
      </c>
      <c r="S13474" t="s">
        <v>83</v>
      </c>
      <c r="T13474">
        <v>570293</v>
      </c>
      <c r="U13474">
        <v>9263</v>
      </c>
      <c r="V13474">
        <v>0.36599999999999999</v>
      </c>
      <c r="W13474">
        <v>17</v>
      </c>
      <c r="X13474">
        <v>19621.990020000001</v>
      </c>
      <c r="Y13474">
        <v>19491.18</v>
      </c>
      <c r="Z13474">
        <v>0</v>
      </c>
      <c r="AA13474">
        <v>0</v>
      </c>
      <c r="AB13474">
        <v>0</v>
      </c>
      <c r="AC13474" s="1">
        <v>42248</v>
      </c>
      <c r="AD13474">
        <v>356.24</v>
      </c>
      <c r="AE13474" s="1">
        <v>42248</v>
      </c>
      <c r="AF13474">
        <v>2010</v>
      </c>
    </row>
    <row r="13475" spans="1:32" x14ac:dyDescent="0.2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19</v>
      </c>
      <c r="G13475">
        <v>0.1186</v>
      </c>
      <c r="H13475">
        <v>232.04</v>
      </c>
      <c r="I13475" t="s">
        <v>20</v>
      </c>
      <c r="J13475" t="s">
        <v>29</v>
      </c>
      <c r="K13475" t="s">
        <v>22</v>
      </c>
      <c r="L13475" t="s">
        <v>23</v>
      </c>
      <c r="M13475">
        <v>40800</v>
      </c>
      <c r="N13475" t="s">
        <v>24</v>
      </c>
      <c r="O13475" s="1">
        <v>40422</v>
      </c>
      <c r="P13475" t="s">
        <v>25</v>
      </c>
      <c r="Q13475" t="s">
        <v>31</v>
      </c>
      <c r="R13475" t="s">
        <v>515</v>
      </c>
      <c r="S13475" t="s">
        <v>28</v>
      </c>
      <c r="T13475">
        <v>570296</v>
      </c>
      <c r="U13475">
        <v>6163</v>
      </c>
      <c r="V13475">
        <v>0.63500000000000001</v>
      </c>
      <c r="W13475">
        <v>11</v>
      </c>
      <c r="X13475">
        <v>8354.1787459999996</v>
      </c>
      <c r="Y13475">
        <v>8354.18</v>
      </c>
      <c r="Z13475">
        <v>0</v>
      </c>
      <c r="AA13475">
        <v>0</v>
      </c>
      <c r="AB13475">
        <v>0</v>
      </c>
      <c r="AC13475" s="1">
        <v>41548</v>
      </c>
      <c r="AD13475">
        <v>264.36</v>
      </c>
      <c r="AE13475" s="1">
        <v>41883</v>
      </c>
      <c r="AF13475">
        <v>2010</v>
      </c>
    </row>
    <row r="13476" spans="1:32" x14ac:dyDescent="0.2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19</v>
      </c>
      <c r="G13476">
        <v>0.1484</v>
      </c>
      <c r="H13476">
        <v>266.33</v>
      </c>
      <c r="I13476" t="s">
        <v>52</v>
      </c>
      <c r="J13476" t="s">
        <v>151</v>
      </c>
      <c r="K13476" t="s">
        <v>41</v>
      </c>
      <c r="L13476" t="s">
        <v>48</v>
      </c>
      <c r="M13476">
        <v>75000</v>
      </c>
      <c r="N13476" t="s">
        <v>24</v>
      </c>
      <c r="O13476" s="1">
        <v>40391</v>
      </c>
      <c r="P13476" t="s">
        <v>25</v>
      </c>
      <c r="Q13476" t="s">
        <v>26</v>
      </c>
      <c r="R13476" t="s">
        <v>234</v>
      </c>
      <c r="S13476" t="s">
        <v>57</v>
      </c>
      <c r="T13476">
        <v>570299</v>
      </c>
      <c r="U13476">
        <v>5835</v>
      </c>
      <c r="V13476">
        <v>0.55000000000000004</v>
      </c>
      <c r="W13476">
        <v>28</v>
      </c>
      <c r="X13476">
        <v>9588.1311979999991</v>
      </c>
      <c r="Y13476">
        <v>9588.1299999999992</v>
      </c>
      <c r="Z13476">
        <v>0</v>
      </c>
      <c r="AA13476">
        <v>0</v>
      </c>
      <c r="AB13476">
        <v>0</v>
      </c>
      <c r="AC13476" s="1">
        <v>41518</v>
      </c>
      <c r="AD13476">
        <v>289</v>
      </c>
      <c r="AE13476" s="1">
        <v>41518</v>
      </c>
      <c r="AF13476">
        <v>2010</v>
      </c>
    </row>
    <row r="13477" spans="1:32" x14ac:dyDescent="0.2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72</v>
      </c>
      <c r="G13477">
        <v>0.1075</v>
      </c>
      <c r="H13477">
        <v>108.09</v>
      </c>
      <c r="I13477" t="s">
        <v>20</v>
      </c>
      <c r="J13477" t="s">
        <v>109</v>
      </c>
      <c r="K13477" t="s">
        <v>22</v>
      </c>
      <c r="L13477" t="s">
        <v>48</v>
      </c>
      <c r="M13477">
        <v>25000</v>
      </c>
      <c r="N13477" t="s">
        <v>30</v>
      </c>
      <c r="O13477" s="1">
        <v>40391</v>
      </c>
      <c r="P13477" t="s">
        <v>55</v>
      </c>
      <c r="Q13477" t="s">
        <v>81</v>
      </c>
      <c r="R13477" t="s">
        <v>802</v>
      </c>
      <c r="S13477" t="s">
        <v>215</v>
      </c>
      <c r="T13477">
        <v>570300</v>
      </c>
      <c r="U13477">
        <v>2359</v>
      </c>
      <c r="V13477">
        <v>0.39300000000000002</v>
      </c>
      <c r="W13477">
        <v>27</v>
      </c>
      <c r="X13477">
        <v>5191.33</v>
      </c>
      <c r="Y13477">
        <v>5191.33</v>
      </c>
      <c r="Z13477">
        <v>14.85230769</v>
      </c>
      <c r="AA13477">
        <v>4769.42</v>
      </c>
      <c r="AB13477">
        <v>1668.6224999999999</v>
      </c>
      <c r="AC13477" s="1">
        <v>40787</v>
      </c>
      <c r="AD13477">
        <v>35.5</v>
      </c>
      <c r="AE13477" s="1">
        <v>42491</v>
      </c>
      <c r="AF13477">
        <v>2010</v>
      </c>
    </row>
    <row r="13478" spans="1:32" x14ac:dyDescent="0.2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19</v>
      </c>
      <c r="G13478">
        <v>7.51E-2</v>
      </c>
      <c r="H13478">
        <v>273.77999999999997</v>
      </c>
      <c r="I13478" t="s">
        <v>50</v>
      </c>
      <c r="J13478" t="s">
        <v>77</v>
      </c>
      <c r="K13478" t="s">
        <v>799</v>
      </c>
      <c r="L13478" t="s">
        <v>23</v>
      </c>
      <c r="M13478">
        <v>80000</v>
      </c>
      <c r="N13478" t="s">
        <v>24</v>
      </c>
      <c r="O13478" s="1">
        <v>40391</v>
      </c>
      <c r="P13478" t="s">
        <v>25</v>
      </c>
      <c r="Q13478" t="s">
        <v>85</v>
      </c>
      <c r="R13478" t="s">
        <v>217</v>
      </c>
      <c r="S13478" t="s">
        <v>33</v>
      </c>
      <c r="T13478">
        <v>570326</v>
      </c>
      <c r="U13478">
        <v>6295</v>
      </c>
      <c r="V13478">
        <v>0.65900000000000003</v>
      </c>
      <c r="W13478">
        <v>32</v>
      </c>
      <c r="X13478">
        <v>9856.102406</v>
      </c>
      <c r="Y13478">
        <v>9352.1</v>
      </c>
      <c r="Z13478">
        <v>0</v>
      </c>
      <c r="AA13478">
        <v>0</v>
      </c>
      <c r="AB13478">
        <v>0</v>
      </c>
      <c r="AC13478" s="1">
        <v>41518</v>
      </c>
      <c r="AD13478">
        <v>297.52</v>
      </c>
      <c r="AE13478" s="1">
        <v>41518</v>
      </c>
      <c r="AF13478">
        <v>2010</v>
      </c>
    </row>
    <row r="13479" spans="1:32" x14ac:dyDescent="0.2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72</v>
      </c>
      <c r="G13479">
        <v>0.16819999999999999</v>
      </c>
      <c r="H13479">
        <v>196.2</v>
      </c>
      <c r="I13479" t="s">
        <v>94</v>
      </c>
      <c r="J13479" t="s">
        <v>113</v>
      </c>
      <c r="K13479" t="s">
        <v>36</v>
      </c>
      <c r="L13479" t="s">
        <v>48</v>
      </c>
      <c r="M13479">
        <v>115800</v>
      </c>
      <c r="N13479" t="s">
        <v>24</v>
      </c>
      <c r="O13479" s="1">
        <v>40391</v>
      </c>
      <c r="P13479" t="s">
        <v>25</v>
      </c>
      <c r="Q13479" t="s">
        <v>65</v>
      </c>
      <c r="R13479" t="s">
        <v>188</v>
      </c>
      <c r="S13479" t="s">
        <v>57</v>
      </c>
      <c r="T13479">
        <v>570329</v>
      </c>
      <c r="U13479">
        <v>5069</v>
      </c>
      <c r="V13479">
        <v>0.51300000000000001</v>
      </c>
      <c r="W13479">
        <v>46</v>
      </c>
      <c r="X13479">
        <v>11771.119989999999</v>
      </c>
      <c r="Y13479">
        <v>11771.12</v>
      </c>
      <c r="Z13479">
        <v>0</v>
      </c>
      <c r="AA13479">
        <v>0</v>
      </c>
      <c r="AB13479">
        <v>0</v>
      </c>
      <c r="AC13479" s="1">
        <v>42248</v>
      </c>
      <c r="AD13479">
        <v>222.34</v>
      </c>
      <c r="AE13479" s="1">
        <v>42491</v>
      </c>
      <c r="AF13479">
        <v>2010</v>
      </c>
    </row>
    <row r="13480" spans="1:32" x14ac:dyDescent="0.2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19</v>
      </c>
      <c r="G13480">
        <v>0.11119999999999999</v>
      </c>
      <c r="H13480">
        <v>327.96</v>
      </c>
      <c r="I13480" t="s">
        <v>20</v>
      </c>
      <c r="J13480" t="s">
        <v>44</v>
      </c>
      <c r="K13480" t="s">
        <v>59</v>
      </c>
      <c r="L13480" t="s">
        <v>48</v>
      </c>
      <c r="M13480">
        <v>142000</v>
      </c>
      <c r="N13480" t="s">
        <v>24</v>
      </c>
      <c r="O13480" s="1">
        <v>40391</v>
      </c>
      <c r="P13480" t="s">
        <v>25</v>
      </c>
      <c r="Q13480" t="s">
        <v>81</v>
      </c>
      <c r="R13480" t="s">
        <v>119</v>
      </c>
      <c r="S13480" t="s">
        <v>83</v>
      </c>
      <c r="T13480">
        <v>570330</v>
      </c>
      <c r="U13480">
        <v>10943</v>
      </c>
      <c r="V13480">
        <v>0.38800000000000001</v>
      </c>
      <c r="W13480">
        <v>20</v>
      </c>
      <c r="X13480">
        <v>11317.32581</v>
      </c>
      <c r="Y13480">
        <v>11062.69</v>
      </c>
      <c r="Z13480">
        <v>0</v>
      </c>
      <c r="AA13480">
        <v>0</v>
      </c>
      <c r="AB13480">
        <v>0</v>
      </c>
      <c r="AC13480" s="1">
        <v>40969</v>
      </c>
      <c r="AD13480">
        <v>5765.97</v>
      </c>
      <c r="AE13480" s="1">
        <v>40969</v>
      </c>
      <c r="AF13480">
        <v>2010</v>
      </c>
    </row>
    <row r="13481" spans="1:32" x14ac:dyDescent="0.2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72</v>
      </c>
      <c r="G13481">
        <v>0.17929999999999999</v>
      </c>
      <c r="H13481">
        <v>633.89</v>
      </c>
      <c r="I13481" t="s">
        <v>94</v>
      </c>
      <c r="J13481" t="s">
        <v>186</v>
      </c>
      <c r="K13481" t="s">
        <v>45</v>
      </c>
      <c r="L13481" t="s">
        <v>48</v>
      </c>
      <c r="M13481">
        <v>124000</v>
      </c>
      <c r="N13481" t="s">
        <v>24</v>
      </c>
      <c r="O13481" s="1">
        <v>40422</v>
      </c>
      <c r="P13481" t="s">
        <v>55</v>
      </c>
      <c r="Q13481" t="s">
        <v>26</v>
      </c>
      <c r="R13481" t="s">
        <v>165</v>
      </c>
      <c r="S13481" t="s">
        <v>90</v>
      </c>
      <c r="T13481">
        <v>570333</v>
      </c>
      <c r="U13481">
        <v>28762</v>
      </c>
      <c r="V13481">
        <v>0.64500000000000002</v>
      </c>
      <c r="W13481">
        <v>29</v>
      </c>
      <c r="X13481">
        <v>25229.9</v>
      </c>
      <c r="Y13481">
        <v>25154.51</v>
      </c>
      <c r="Z13481">
        <v>0</v>
      </c>
      <c r="AA13481">
        <v>1752.9</v>
      </c>
      <c r="AB13481">
        <v>17.529</v>
      </c>
      <c r="AC13481" s="1">
        <v>41671</v>
      </c>
      <c r="AD13481">
        <v>26.85</v>
      </c>
      <c r="AE13481" s="1">
        <v>41699</v>
      </c>
      <c r="AF13481">
        <v>2010</v>
      </c>
    </row>
    <row r="13482" spans="1:32" x14ac:dyDescent="0.25">
      <c r="A13482">
        <v>570336</v>
      </c>
      <c r="B13482">
        <v>733692</v>
      </c>
      <c r="C13482">
        <v>25000</v>
      </c>
      <c r="D13482">
        <v>25000</v>
      </c>
      <c r="E13482">
        <v>24209.374520000001</v>
      </c>
      <c r="F13482" t="s">
        <v>72</v>
      </c>
      <c r="G13482">
        <v>0.13980000000000001</v>
      </c>
      <c r="H13482">
        <v>581.45000000000005</v>
      </c>
      <c r="I13482" t="s">
        <v>34</v>
      </c>
      <c r="J13482" t="s">
        <v>40</v>
      </c>
      <c r="K13482" t="s">
        <v>80</v>
      </c>
      <c r="L13482" t="s">
        <v>48</v>
      </c>
      <c r="M13482">
        <v>190000</v>
      </c>
      <c r="N13482" t="s">
        <v>24</v>
      </c>
      <c r="O13482" s="1">
        <v>40422</v>
      </c>
      <c r="P13482" t="s">
        <v>25</v>
      </c>
      <c r="Q13482" t="s">
        <v>26</v>
      </c>
      <c r="R13482" t="s">
        <v>158</v>
      </c>
      <c r="S13482" t="s">
        <v>126</v>
      </c>
      <c r="T13482">
        <v>570336</v>
      </c>
      <c r="U13482">
        <v>40571</v>
      </c>
      <c r="V13482">
        <v>0.79100000000000004</v>
      </c>
      <c r="W13482">
        <v>23</v>
      </c>
      <c r="X13482">
        <v>34797.819360000001</v>
      </c>
      <c r="Y13482">
        <v>33353.9</v>
      </c>
      <c r="Z13482">
        <v>0</v>
      </c>
      <c r="AA13482">
        <v>0</v>
      </c>
      <c r="AB13482">
        <v>0</v>
      </c>
      <c r="AC13482" s="1">
        <v>42125</v>
      </c>
      <c r="AD13482">
        <v>432.79</v>
      </c>
      <c r="AE13482" s="1">
        <v>42491</v>
      </c>
      <c r="AF13482">
        <v>2010</v>
      </c>
    </row>
    <row r="13483" spans="1:32" x14ac:dyDescent="0.2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19</v>
      </c>
      <c r="G13483">
        <v>0.1186</v>
      </c>
      <c r="H13483">
        <v>165.74</v>
      </c>
      <c r="I13483" t="s">
        <v>20</v>
      </c>
      <c r="J13483" t="s">
        <v>29</v>
      </c>
      <c r="K13483" t="s">
        <v>22</v>
      </c>
      <c r="L13483" t="s">
        <v>23</v>
      </c>
      <c r="M13483">
        <v>24000</v>
      </c>
      <c r="N13483" t="s">
        <v>24</v>
      </c>
      <c r="O13483" s="1">
        <v>40391</v>
      </c>
      <c r="P13483" t="s">
        <v>25</v>
      </c>
      <c r="Q13483" t="s">
        <v>26</v>
      </c>
      <c r="R13483" t="s">
        <v>386</v>
      </c>
      <c r="S13483" t="s">
        <v>128</v>
      </c>
      <c r="T13483">
        <v>570341</v>
      </c>
      <c r="U13483">
        <v>12015</v>
      </c>
      <c r="V13483">
        <v>0.58899999999999997</v>
      </c>
      <c r="W13483">
        <v>11</v>
      </c>
      <c r="X13483">
        <v>5967.229558</v>
      </c>
      <c r="Y13483">
        <v>5907.56</v>
      </c>
      <c r="Z13483">
        <v>0</v>
      </c>
      <c r="AA13483">
        <v>0</v>
      </c>
      <c r="AB13483">
        <v>0</v>
      </c>
      <c r="AC13483" s="1">
        <v>41518</v>
      </c>
      <c r="AD13483">
        <v>187.66</v>
      </c>
      <c r="AE13483" s="1">
        <v>41518</v>
      </c>
      <c r="AF13483">
        <v>2010</v>
      </c>
    </row>
    <row r="13484" spans="1:32" x14ac:dyDescent="0.2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19</v>
      </c>
      <c r="G13484">
        <v>0.1323</v>
      </c>
      <c r="H13484">
        <v>101.42</v>
      </c>
      <c r="I13484" t="s">
        <v>34</v>
      </c>
      <c r="J13484" t="s">
        <v>84</v>
      </c>
      <c r="K13484" t="s">
        <v>106</v>
      </c>
      <c r="L13484" t="s">
        <v>23</v>
      </c>
      <c r="M13484">
        <v>23500</v>
      </c>
      <c r="N13484" t="s">
        <v>30</v>
      </c>
      <c r="O13484" s="1">
        <v>40422</v>
      </c>
      <c r="P13484" t="s">
        <v>25</v>
      </c>
      <c r="Q13484" t="s">
        <v>88</v>
      </c>
      <c r="R13484" t="s">
        <v>665</v>
      </c>
      <c r="S13484" t="s">
        <v>466</v>
      </c>
      <c r="T13484">
        <v>570344</v>
      </c>
      <c r="U13484">
        <v>6752</v>
      </c>
      <c r="V13484">
        <v>0.59799999999999998</v>
      </c>
      <c r="W13484">
        <v>11</v>
      </c>
      <c r="X13484">
        <v>3269.9043369999999</v>
      </c>
      <c r="Y13484">
        <v>3269.9</v>
      </c>
      <c r="Z13484">
        <v>0</v>
      </c>
      <c r="AA13484">
        <v>0</v>
      </c>
      <c r="AB13484">
        <v>0</v>
      </c>
      <c r="AC13484" s="1">
        <v>40695</v>
      </c>
      <c r="AD13484">
        <v>2459.84</v>
      </c>
      <c r="AE13484" s="1">
        <v>40695</v>
      </c>
      <c r="AF13484">
        <v>2010</v>
      </c>
    </row>
    <row r="13485" spans="1:32" x14ac:dyDescent="0.2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19</v>
      </c>
      <c r="G13485">
        <v>0.1472</v>
      </c>
      <c r="H13485">
        <v>82.87</v>
      </c>
      <c r="I13485" t="s">
        <v>34</v>
      </c>
      <c r="J13485" t="s">
        <v>47</v>
      </c>
      <c r="K13485" t="s">
        <v>799</v>
      </c>
      <c r="L13485" t="s">
        <v>48</v>
      </c>
      <c r="M13485">
        <v>16656</v>
      </c>
      <c r="N13485" t="s">
        <v>30</v>
      </c>
      <c r="O13485" s="1">
        <v>40391</v>
      </c>
      <c r="P13485" t="s">
        <v>55</v>
      </c>
      <c r="Q13485" t="s">
        <v>65</v>
      </c>
      <c r="R13485" t="s">
        <v>552</v>
      </c>
      <c r="S13485" t="s">
        <v>137</v>
      </c>
      <c r="T13485">
        <v>570407</v>
      </c>
      <c r="U13485">
        <v>4057</v>
      </c>
      <c r="V13485">
        <v>0.99</v>
      </c>
      <c r="W13485">
        <v>31</v>
      </c>
      <c r="X13485">
        <v>2067.25</v>
      </c>
      <c r="Y13485">
        <v>2067.25</v>
      </c>
      <c r="Z13485">
        <v>0</v>
      </c>
      <c r="AA13485">
        <v>0</v>
      </c>
      <c r="AB13485">
        <v>0</v>
      </c>
      <c r="AC13485" s="1">
        <v>41183</v>
      </c>
      <c r="AD13485">
        <v>82.87</v>
      </c>
      <c r="AE13485" s="1">
        <v>41334</v>
      </c>
      <c r="AF13485">
        <v>2010</v>
      </c>
    </row>
    <row r="13486" spans="1:32" x14ac:dyDescent="0.2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19</v>
      </c>
      <c r="G13486">
        <v>0.1484</v>
      </c>
      <c r="H13486">
        <v>691.75</v>
      </c>
      <c r="I13486" t="s">
        <v>52</v>
      </c>
      <c r="J13486" t="s">
        <v>151</v>
      </c>
      <c r="K13486" t="s">
        <v>54</v>
      </c>
      <c r="L13486" t="s">
        <v>23</v>
      </c>
      <c r="M13486">
        <v>65004</v>
      </c>
      <c r="N13486" t="s">
        <v>24</v>
      </c>
      <c r="O13486" s="1">
        <v>40422</v>
      </c>
      <c r="P13486" t="s">
        <v>55</v>
      </c>
      <c r="Q13486" t="s">
        <v>26</v>
      </c>
      <c r="R13486" t="s">
        <v>372</v>
      </c>
      <c r="S13486" t="s">
        <v>90</v>
      </c>
      <c r="T13486">
        <v>570462</v>
      </c>
      <c r="U13486">
        <v>5748</v>
      </c>
      <c r="V13486">
        <v>0.59899999999999998</v>
      </c>
      <c r="W13486">
        <v>6</v>
      </c>
      <c r="X13486">
        <v>4839</v>
      </c>
      <c r="Y13486">
        <v>4565.8500000000004</v>
      </c>
      <c r="Z13486">
        <v>0</v>
      </c>
      <c r="AA13486">
        <v>12.15</v>
      </c>
      <c r="AB13486">
        <v>5.78</v>
      </c>
      <c r="AC13486" s="1">
        <v>40634</v>
      </c>
      <c r="AD13486">
        <v>691.75</v>
      </c>
      <c r="AE13486" s="1">
        <v>42491</v>
      </c>
      <c r="AF13486">
        <v>2010</v>
      </c>
    </row>
    <row r="13487" spans="1:32" x14ac:dyDescent="0.2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19</v>
      </c>
      <c r="G13487">
        <v>0.1149</v>
      </c>
      <c r="H13487">
        <v>98.92</v>
      </c>
      <c r="I13487" t="s">
        <v>20</v>
      </c>
      <c r="J13487" t="s">
        <v>21</v>
      </c>
      <c r="K13487" t="s">
        <v>96</v>
      </c>
      <c r="L13487" t="s">
        <v>23</v>
      </c>
      <c r="M13487">
        <v>39000</v>
      </c>
      <c r="N13487" t="s">
        <v>30</v>
      </c>
      <c r="O13487" s="1">
        <v>40391</v>
      </c>
      <c r="P13487" t="s">
        <v>55</v>
      </c>
      <c r="Q13487" t="s">
        <v>31</v>
      </c>
      <c r="R13487" t="s">
        <v>649</v>
      </c>
      <c r="S13487" t="s">
        <v>28</v>
      </c>
      <c r="T13487">
        <v>570463</v>
      </c>
      <c r="U13487">
        <v>1300</v>
      </c>
      <c r="V13487">
        <v>0.33300000000000002</v>
      </c>
      <c r="W13487">
        <v>9</v>
      </c>
      <c r="X13487">
        <v>2448.13</v>
      </c>
      <c r="Y13487">
        <v>2448.13</v>
      </c>
      <c r="Z13487">
        <v>14.9813878</v>
      </c>
      <c r="AA13487">
        <v>64.069999999999993</v>
      </c>
      <c r="AB13487">
        <v>0.75</v>
      </c>
      <c r="AC13487" s="1">
        <v>41153</v>
      </c>
      <c r="AD13487">
        <v>98.92</v>
      </c>
      <c r="AE13487" s="1">
        <v>41306</v>
      </c>
      <c r="AF13487">
        <v>2010</v>
      </c>
    </row>
    <row r="13488" spans="1:32" x14ac:dyDescent="0.2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72</v>
      </c>
      <c r="G13488">
        <v>0.1186</v>
      </c>
      <c r="H13488">
        <v>221.74</v>
      </c>
      <c r="I13488" t="s">
        <v>20</v>
      </c>
      <c r="J13488" t="s">
        <v>29</v>
      </c>
      <c r="K13488" t="s">
        <v>96</v>
      </c>
      <c r="L13488" t="s">
        <v>37</v>
      </c>
      <c r="M13488">
        <v>52000</v>
      </c>
      <c r="N13488" t="s">
        <v>24</v>
      </c>
      <c r="O13488" s="1">
        <v>40391</v>
      </c>
      <c r="P13488" t="s">
        <v>55</v>
      </c>
      <c r="Q13488" t="s">
        <v>26</v>
      </c>
      <c r="R13488" t="s">
        <v>144</v>
      </c>
      <c r="S13488" t="s">
        <v>128</v>
      </c>
      <c r="T13488">
        <v>570482</v>
      </c>
      <c r="U13488">
        <v>2833</v>
      </c>
      <c r="V13488">
        <v>0.42299999999999999</v>
      </c>
      <c r="W13488">
        <v>22</v>
      </c>
      <c r="X13488">
        <v>3938.51</v>
      </c>
      <c r="Y13488">
        <v>3839.93</v>
      </c>
      <c r="Z13488">
        <v>0</v>
      </c>
      <c r="AA13488">
        <v>726.82</v>
      </c>
      <c r="AB13488">
        <v>85.77</v>
      </c>
      <c r="AC13488" s="1">
        <v>40817</v>
      </c>
      <c r="AD13488">
        <v>250</v>
      </c>
      <c r="AE13488" s="1">
        <v>40969</v>
      </c>
      <c r="AF13488">
        <v>2010</v>
      </c>
    </row>
    <row r="13489" spans="1:32" x14ac:dyDescent="0.2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72</v>
      </c>
      <c r="G13489">
        <v>0.1595</v>
      </c>
      <c r="H13489">
        <v>145.75</v>
      </c>
      <c r="I13489" t="s">
        <v>52</v>
      </c>
      <c r="J13489" t="s">
        <v>104</v>
      </c>
      <c r="K13489" t="s">
        <v>96</v>
      </c>
      <c r="L13489" t="s">
        <v>48</v>
      </c>
      <c r="M13489">
        <v>112224</v>
      </c>
      <c r="N13489" t="s">
        <v>24</v>
      </c>
      <c r="O13489" s="1">
        <v>40391</v>
      </c>
      <c r="P13489" t="s">
        <v>25</v>
      </c>
      <c r="Q13489" t="s">
        <v>31</v>
      </c>
      <c r="R13489" t="s">
        <v>361</v>
      </c>
      <c r="S13489" t="s">
        <v>57</v>
      </c>
      <c r="T13489">
        <v>570488</v>
      </c>
      <c r="U13489">
        <v>0</v>
      </c>
      <c r="V13489">
        <v>0.34889999999999999</v>
      </c>
      <c r="W13489">
        <v>26</v>
      </c>
      <c r="X13489">
        <v>8744.9082670000007</v>
      </c>
      <c r="Y13489">
        <v>8744.91</v>
      </c>
      <c r="Z13489">
        <v>0</v>
      </c>
      <c r="AA13489">
        <v>0</v>
      </c>
      <c r="AB13489">
        <v>0</v>
      </c>
      <c r="AC13489" s="1">
        <v>42248</v>
      </c>
      <c r="AD13489">
        <v>159.61000000000001</v>
      </c>
      <c r="AE13489" s="1">
        <v>42248</v>
      </c>
      <c r="AF13489">
        <v>2010</v>
      </c>
    </row>
    <row r="13490" spans="1:32" x14ac:dyDescent="0.2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19</v>
      </c>
      <c r="G13490">
        <v>0.1472</v>
      </c>
      <c r="H13490">
        <v>215.81</v>
      </c>
      <c r="I13490" t="s">
        <v>34</v>
      </c>
      <c r="J13490" t="s">
        <v>47</v>
      </c>
      <c r="K13490" t="s">
        <v>106</v>
      </c>
      <c r="L13490" t="s">
        <v>37</v>
      </c>
      <c r="M13490">
        <v>14400</v>
      </c>
      <c r="N13490" t="s">
        <v>24</v>
      </c>
      <c r="O13490" s="1">
        <v>40391</v>
      </c>
      <c r="P13490" t="s">
        <v>55</v>
      </c>
      <c r="Q13490" t="s">
        <v>26</v>
      </c>
      <c r="R13490" t="s">
        <v>333</v>
      </c>
      <c r="S13490" t="s">
        <v>33</v>
      </c>
      <c r="T13490">
        <v>570571</v>
      </c>
      <c r="U13490">
        <v>3441</v>
      </c>
      <c r="V13490">
        <v>0.754</v>
      </c>
      <c r="W13490">
        <v>7</v>
      </c>
      <c r="X13490">
        <v>5746.45</v>
      </c>
      <c r="Y13490">
        <v>5746.45</v>
      </c>
      <c r="Z13490">
        <v>14.96597912</v>
      </c>
      <c r="AA13490">
        <v>117.59</v>
      </c>
      <c r="AB13490">
        <v>1.36</v>
      </c>
      <c r="AC13490" s="1">
        <v>41244</v>
      </c>
      <c r="AD13490">
        <v>220.33</v>
      </c>
      <c r="AE13490" s="1">
        <v>41365</v>
      </c>
      <c r="AF13490">
        <v>2010</v>
      </c>
    </row>
    <row r="13491" spans="1:32" x14ac:dyDescent="0.2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19</v>
      </c>
      <c r="G13491">
        <v>0.1186</v>
      </c>
      <c r="H13491">
        <v>119.34</v>
      </c>
      <c r="I13491" t="s">
        <v>20</v>
      </c>
      <c r="J13491" t="s">
        <v>29</v>
      </c>
      <c r="K13491" t="s">
        <v>59</v>
      </c>
      <c r="L13491" t="s">
        <v>48</v>
      </c>
      <c r="M13491">
        <v>87550</v>
      </c>
      <c r="N13491" t="s">
        <v>30</v>
      </c>
      <c r="O13491" s="1">
        <v>40391</v>
      </c>
      <c r="P13491" t="s">
        <v>25</v>
      </c>
      <c r="Q13491" t="s">
        <v>26</v>
      </c>
      <c r="R13491" t="s">
        <v>154</v>
      </c>
      <c r="S13491" t="s">
        <v>90</v>
      </c>
      <c r="T13491">
        <v>570580</v>
      </c>
      <c r="U13491">
        <v>18616</v>
      </c>
      <c r="V13491">
        <v>0.45700000000000002</v>
      </c>
      <c r="W13491">
        <v>28</v>
      </c>
      <c r="X13491">
        <v>4284.6695010000003</v>
      </c>
      <c r="Y13491">
        <v>4284.67</v>
      </c>
      <c r="Z13491">
        <v>0</v>
      </c>
      <c r="AA13491">
        <v>0</v>
      </c>
      <c r="AB13491">
        <v>0</v>
      </c>
      <c r="AC13491" s="1">
        <v>41395</v>
      </c>
      <c r="AD13491">
        <v>596.86</v>
      </c>
      <c r="AE13491" s="1">
        <v>42005</v>
      </c>
      <c r="AF13491">
        <v>2010</v>
      </c>
    </row>
    <row r="13492" spans="1:32" x14ac:dyDescent="0.2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19</v>
      </c>
      <c r="G13492">
        <v>7.8799999999999995E-2</v>
      </c>
      <c r="H13492">
        <v>187.69</v>
      </c>
      <c r="I13492" t="s">
        <v>50</v>
      </c>
      <c r="J13492" t="s">
        <v>51</v>
      </c>
      <c r="K13492" t="s">
        <v>96</v>
      </c>
      <c r="L13492" t="s">
        <v>48</v>
      </c>
      <c r="M13492">
        <v>85000</v>
      </c>
      <c r="N13492" t="s">
        <v>24</v>
      </c>
      <c r="O13492" s="1">
        <v>40391</v>
      </c>
      <c r="P13492" t="s">
        <v>25</v>
      </c>
      <c r="Q13492" t="s">
        <v>124</v>
      </c>
      <c r="R13492" t="s">
        <v>89</v>
      </c>
      <c r="S13492" t="s">
        <v>90</v>
      </c>
      <c r="T13492">
        <v>570582</v>
      </c>
      <c r="U13492">
        <v>6089</v>
      </c>
      <c r="V13492">
        <v>9.2999999999999999E-2</v>
      </c>
      <c r="W13492">
        <v>11</v>
      </c>
      <c r="X13492">
        <v>6757.0514329999996</v>
      </c>
      <c r="Y13492">
        <v>6419.2</v>
      </c>
      <c r="Z13492">
        <v>0</v>
      </c>
      <c r="AA13492">
        <v>0</v>
      </c>
      <c r="AB13492">
        <v>0</v>
      </c>
      <c r="AC13492" s="1">
        <v>41487</v>
      </c>
      <c r="AD13492">
        <v>384.02</v>
      </c>
      <c r="AE13492" s="1">
        <v>42491</v>
      </c>
      <c r="AF13492">
        <v>2010</v>
      </c>
    </row>
    <row r="13493" spans="1:32" x14ac:dyDescent="0.2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19</v>
      </c>
      <c r="G13493">
        <v>0.1472</v>
      </c>
      <c r="H13493">
        <v>276.23</v>
      </c>
      <c r="I13493" t="s">
        <v>34</v>
      </c>
      <c r="J13493" t="s">
        <v>47</v>
      </c>
      <c r="K13493" t="s">
        <v>96</v>
      </c>
      <c r="L13493" t="s">
        <v>23</v>
      </c>
      <c r="M13493">
        <v>65000</v>
      </c>
      <c r="N13493" t="s">
        <v>30</v>
      </c>
      <c r="O13493" s="1">
        <v>40391</v>
      </c>
      <c r="P13493" t="s">
        <v>25</v>
      </c>
      <c r="Q13493" t="s">
        <v>26</v>
      </c>
      <c r="R13493" t="s">
        <v>349</v>
      </c>
      <c r="S13493" t="s">
        <v>303</v>
      </c>
      <c r="T13493">
        <v>570595</v>
      </c>
      <c r="U13493">
        <v>4576</v>
      </c>
      <c r="V13493">
        <v>0.436</v>
      </c>
      <c r="W13493">
        <v>9</v>
      </c>
      <c r="X13493">
        <v>9766.587254</v>
      </c>
      <c r="Y13493">
        <v>9766.59</v>
      </c>
      <c r="Z13493">
        <v>0</v>
      </c>
      <c r="AA13493">
        <v>0</v>
      </c>
      <c r="AB13493">
        <v>0</v>
      </c>
      <c r="AC13493" s="1">
        <v>41214</v>
      </c>
      <c r="AD13493">
        <v>2874.05</v>
      </c>
      <c r="AE13493" s="1">
        <v>42309</v>
      </c>
      <c r="AF13493">
        <v>2010</v>
      </c>
    </row>
    <row r="13494" spans="1:32" x14ac:dyDescent="0.2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19</v>
      </c>
      <c r="G13494">
        <v>7.51E-2</v>
      </c>
      <c r="H13494">
        <v>466.67</v>
      </c>
      <c r="I13494" t="s">
        <v>50</v>
      </c>
      <c r="J13494" t="s">
        <v>77</v>
      </c>
      <c r="K13494" t="s">
        <v>36</v>
      </c>
      <c r="L13494" t="s">
        <v>48</v>
      </c>
      <c r="M13494">
        <v>87000</v>
      </c>
      <c r="N13494" t="s">
        <v>24</v>
      </c>
      <c r="O13494" s="1">
        <v>40422</v>
      </c>
      <c r="P13494" t="s">
        <v>25</v>
      </c>
      <c r="Q13494" t="s">
        <v>26</v>
      </c>
      <c r="R13494" t="s">
        <v>306</v>
      </c>
      <c r="S13494" t="s">
        <v>33</v>
      </c>
      <c r="T13494">
        <v>570609</v>
      </c>
      <c r="U13494">
        <v>13556</v>
      </c>
      <c r="V13494">
        <v>9.4E-2</v>
      </c>
      <c r="W13494">
        <v>27</v>
      </c>
      <c r="X13494">
        <v>16800.190180000001</v>
      </c>
      <c r="Y13494">
        <v>16800.189999999999</v>
      </c>
      <c r="Z13494">
        <v>0</v>
      </c>
      <c r="AA13494">
        <v>0</v>
      </c>
      <c r="AB13494">
        <v>0</v>
      </c>
      <c r="AC13494" s="1">
        <v>41518</v>
      </c>
      <c r="AD13494">
        <v>506.14</v>
      </c>
      <c r="AE13494" s="1">
        <v>41518</v>
      </c>
      <c r="AF13494">
        <v>2010</v>
      </c>
    </row>
    <row r="13495" spans="1:32" x14ac:dyDescent="0.2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72</v>
      </c>
      <c r="G13495">
        <v>0.16819999999999999</v>
      </c>
      <c r="H13495">
        <v>118.83</v>
      </c>
      <c r="I13495" t="s">
        <v>94</v>
      </c>
      <c r="J13495" t="s">
        <v>113</v>
      </c>
      <c r="K13495" t="s">
        <v>22</v>
      </c>
      <c r="L13495" t="s">
        <v>23</v>
      </c>
      <c r="M13495">
        <v>25200</v>
      </c>
      <c r="N13495" t="s">
        <v>24</v>
      </c>
      <c r="O13495" s="1">
        <v>40391</v>
      </c>
      <c r="P13495" t="s">
        <v>25</v>
      </c>
      <c r="Q13495" t="s">
        <v>62</v>
      </c>
      <c r="R13495" t="s">
        <v>149</v>
      </c>
      <c r="S13495" t="s">
        <v>128</v>
      </c>
      <c r="T13495">
        <v>570623</v>
      </c>
      <c r="U13495">
        <v>13490</v>
      </c>
      <c r="V13495">
        <v>0.72499999999999998</v>
      </c>
      <c r="W13495">
        <v>10</v>
      </c>
      <c r="X13495">
        <v>7157.4699950000004</v>
      </c>
      <c r="Y13495">
        <v>7157.47</v>
      </c>
      <c r="Z13495">
        <v>29.999999939999999</v>
      </c>
      <c r="AA13495">
        <v>0</v>
      </c>
      <c r="AB13495">
        <v>0</v>
      </c>
      <c r="AC13495" s="1">
        <v>42125</v>
      </c>
      <c r="AD13495">
        <v>608.94000000000005</v>
      </c>
      <c r="AE13495" s="1">
        <v>42186</v>
      </c>
      <c r="AF13495">
        <v>2010</v>
      </c>
    </row>
    <row r="13496" spans="1:32" x14ac:dyDescent="0.2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19</v>
      </c>
      <c r="G13496">
        <v>0.1075</v>
      </c>
      <c r="H13496">
        <v>97.87</v>
      </c>
      <c r="I13496" t="s">
        <v>20</v>
      </c>
      <c r="J13496" t="s">
        <v>109</v>
      </c>
      <c r="K13496" t="s">
        <v>36</v>
      </c>
      <c r="L13496" t="s">
        <v>23</v>
      </c>
      <c r="M13496">
        <v>150000</v>
      </c>
      <c r="N13496" t="s">
        <v>30</v>
      </c>
      <c r="O13496" s="1">
        <v>40391</v>
      </c>
      <c r="P13496" t="s">
        <v>25</v>
      </c>
      <c r="Q13496" t="s">
        <v>26</v>
      </c>
      <c r="R13496" t="s">
        <v>73</v>
      </c>
      <c r="S13496" t="s">
        <v>28</v>
      </c>
      <c r="T13496">
        <v>570625</v>
      </c>
      <c r="U13496">
        <v>88152</v>
      </c>
      <c r="V13496">
        <v>0.93899999999999995</v>
      </c>
      <c r="W13496">
        <v>18</v>
      </c>
      <c r="X13496">
        <v>3435.2678580000002</v>
      </c>
      <c r="Y13496">
        <v>3435.27</v>
      </c>
      <c r="Z13496">
        <v>0</v>
      </c>
      <c r="AA13496">
        <v>0</v>
      </c>
      <c r="AB13496">
        <v>0</v>
      </c>
      <c r="AC13496" s="1">
        <v>41091</v>
      </c>
      <c r="AD13496">
        <v>1383.48</v>
      </c>
      <c r="AE13496" s="1">
        <v>41091</v>
      </c>
      <c r="AF13496">
        <v>2010</v>
      </c>
    </row>
    <row r="13497" spans="1:32" x14ac:dyDescent="0.2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19</v>
      </c>
      <c r="G13497">
        <v>0.11119999999999999</v>
      </c>
      <c r="H13497">
        <v>819.89</v>
      </c>
      <c r="I13497" t="s">
        <v>20</v>
      </c>
      <c r="J13497" t="s">
        <v>44</v>
      </c>
      <c r="K13497" t="s">
        <v>59</v>
      </c>
      <c r="L13497" t="s">
        <v>48</v>
      </c>
      <c r="M13497">
        <v>97700</v>
      </c>
      <c r="N13497" t="s">
        <v>24</v>
      </c>
      <c r="O13497" s="1">
        <v>40391</v>
      </c>
      <c r="P13497" t="s">
        <v>25</v>
      </c>
      <c r="Q13497" t="s">
        <v>26</v>
      </c>
      <c r="R13497" t="s">
        <v>264</v>
      </c>
      <c r="S13497" t="s">
        <v>128</v>
      </c>
      <c r="T13497">
        <v>570653</v>
      </c>
      <c r="U13497">
        <v>16650</v>
      </c>
      <c r="V13497">
        <v>0.40400000000000003</v>
      </c>
      <c r="W13497">
        <v>42</v>
      </c>
      <c r="X13497">
        <v>29518.959650000001</v>
      </c>
      <c r="Y13497">
        <v>29135.21</v>
      </c>
      <c r="Z13497">
        <v>0</v>
      </c>
      <c r="AA13497">
        <v>0</v>
      </c>
      <c r="AB13497">
        <v>0</v>
      </c>
      <c r="AC13497" s="1">
        <v>41518</v>
      </c>
      <c r="AD13497">
        <v>940.09</v>
      </c>
      <c r="AE13497" s="1">
        <v>42491</v>
      </c>
      <c r="AF13497">
        <v>2010</v>
      </c>
    </row>
    <row r="13498" spans="1:32" x14ac:dyDescent="0.2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72</v>
      </c>
      <c r="G13498">
        <v>0.16450000000000001</v>
      </c>
      <c r="H13498">
        <v>49.12</v>
      </c>
      <c r="I13498" t="s">
        <v>94</v>
      </c>
      <c r="J13498" t="s">
        <v>147</v>
      </c>
      <c r="K13498" t="s">
        <v>36</v>
      </c>
      <c r="L13498" t="s">
        <v>23</v>
      </c>
      <c r="M13498">
        <v>45000</v>
      </c>
      <c r="N13498" t="s">
        <v>30</v>
      </c>
      <c r="O13498" s="1">
        <v>40391</v>
      </c>
      <c r="P13498" t="s">
        <v>25</v>
      </c>
      <c r="Q13498" t="s">
        <v>98</v>
      </c>
      <c r="R13498" t="s">
        <v>60</v>
      </c>
      <c r="S13498" t="s">
        <v>61</v>
      </c>
      <c r="T13498">
        <v>570654</v>
      </c>
      <c r="U13498">
        <v>14948</v>
      </c>
      <c r="V13498">
        <v>0.63500000000000001</v>
      </c>
      <c r="W13498">
        <v>36</v>
      </c>
      <c r="X13498">
        <v>2946.7950030000002</v>
      </c>
      <c r="Y13498">
        <v>2946.8</v>
      </c>
      <c r="Z13498">
        <v>0</v>
      </c>
      <c r="AA13498">
        <v>0</v>
      </c>
      <c r="AB13498">
        <v>0</v>
      </c>
      <c r="AC13498" s="1">
        <v>42248</v>
      </c>
      <c r="AD13498">
        <v>53.05</v>
      </c>
      <c r="AE13498" s="1">
        <v>42461</v>
      </c>
      <c r="AF13498">
        <v>2010</v>
      </c>
    </row>
    <row r="13499" spans="1:32" x14ac:dyDescent="0.2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19</v>
      </c>
      <c r="G13499">
        <v>0.1361</v>
      </c>
      <c r="H13499">
        <v>244.72</v>
      </c>
      <c r="I13499" t="s">
        <v>34</v>
      </c>
      <c r="J13499" t="s">
        <v>35</v>
      </c>
      <c r="K13499" t="s">
        <v>45</v>
      </c>
      <c r="L13499" t="s">
        <v>37</v>
      </c>
      <c r="M13499">
        <v>37000</v>
      </c>
      <c r="N13499" t="s">
        <v>24</v>
      </c>
      <c r="O13499" s="1">
        <v>40391</v>
      </c>
      <c r="P13499" t="s">
        <v>25</v>
      </c>
      <c r="Q13499" t="s">
        <v>26</v>
      </c>
      <c r="R13499" t="s">
        <v>177</v>
      </c>
      <c r="S13499" t="s">
        <v>33</v>
      </c>
      <c r="T13499">
        <v>570656</v>
      </c>
      <c r="U13499">
        <v>4389</v>
      </c>
      <c r="V13499">
        <v>0.53500000000000003</v>
      </c>
      <c r="W13499">
        <v>13</v>
      </c>
      <c r="X13499">
        <v>8810.6826270000001</v>
      </c>
      <c r="Y13499">
        <v>8780.09</v>
      </c>
      <c r="Z13499">
        <v>0</v>
      </c>
      <c r="AA13499">
        <v>0</v>
      </c>
      <c r="AB13499">
        <v>0</v>
      </c>
      <c r="AC13499" s="1">
        <v>41518</v>
      </c>
      <c r="AD13499">
        <v>277.62</v>
      </c>
      <c r="AE13499" s="1">
        <v>42430</v>
      </c>
      <c r="AF13499">
        <v>2010</v>
      </c>
    </row>
    <row r="13500" spans="1:32" x14ac:dyDescent="0.2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72</v>
      </c>
      <c r="G13500">
        <v>0.183</v>
      </c>
      <c r="H13500">
        <v>298.38</v>
      </c>
      <c r="I13500" t="s">
        <v>142</v>
      </c>
      <c r="J13500" t="s">
        <v>161</v>
      </c>
      <c r="K13500" t="s">
        <v>36</v>
      </c>
      <c r="L13500" t="s">
        <v>48</v>
      </c>
      <c r="M13500">
        <v>99996</v>
      </c>
      <c r="N13500" t="s">
        <v>24</v>
      </c>
      <c r="O13500" s="1">
        <v>40422</v>
      </c>
      <c r="P13500" t="s">
        <v>25</v>
      </c>
      <c r="Q13500" t="s">
        <v>26</v>
      </c>
      <c r="R13500" t="s">
        <v>391</v>
      </c>
      <c r="S13500" t="s">
        <v>283</v>
      </c>
      <c r="T13500">
        <v>570657</v>
      </c>
      <c r="U13500">
        <v>14352</v>
      </c>
      <c r="V13500">
        <v>0.53300000000000003</v>
      </c>
      <c r="W13500">
        <v>28</v>
      </c>
      <c r="X13500">
        <v>14287.00822</v>
      </c>
      <c r="Y13500">
        <v>14287.01</v>
      </c>
      <c r="Z13500">
        <v>0</v>
      </c>
      <c r="AA13500">
        <v>0</v>
      </c>
      <c r="AB13500">
        <v>0</v>
      </c>
      <c r="AC13500" s="1">
        <v>40909</v>
      </c>
      <c r="AD13500">
        <v>9822.73</v>
      </c>
      <c r="AE13500" s="1">
        <v>40909</v>
      </c>
      <c r="AF13500">
        <v>2010</v>
      </c>
    </row>
    <row r="13501" spans="1:32" x14ac:dyDescent="0.2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19</v>
      </c>
      <c r="G13501">
        <v>0.1186</v>
      </c>
      <c r="H13501">
        <v>232.04</v>
      </c>
      <c r="I13501" t="s">
        <v>20</v>
      </c>
      <c r="J13501" t="s">
        <v>29</v>
      </c>
      <c r="K13501" t="s">
        <v>36</v>
      </c>
      <c r="L13501" t="s">
        <v>23</v>
      </c>
      <c r="M13501">
        <v>64600</v>
      </c>
      <c r="N13501" t="s">
        <v>24</v>
      </c>
      <c r="O13501" s="1">
        <v>40422</v>
      </c>
      <c r="P13501" t="s">
        <v>25</v>
      </c>
      <c r="Q13501" t="s">
        <v>26</v>
      </c>
      <c r="R13501" t="s">
        <v>177</v>
      </c>
      <c r="S13501" t="s">
        <v>33</v>
      </c>
      <c r="T13501">
        <v>570660</v>
      </c>
      <c r="U13501">
        <v>580</v>
      </c>
      <c r="V13501">
        <v>0.28999999999999998</v>
      </c>
      <c r="W13501">
        <v>15</v>
      </c>
      <c r="X13501">
        <v>8354.1542609999997</v>
      </c>
      <c r="Y13501">
        <v>8294.48</v>
      </c>
      <c r="Z13501">
        <v>0</v>
      </c>
      <c r="AA13501">
        <v>0</v>
      </c>
      <c r="AB13501">
        <v>0</v>
      </c>
      <c r="AC13501" s="1">
        <v>41518</v>
      </c>
      <c r="AD13501">
        <v>262.13</v>
      </c>
      <c r="AE13501" s="1">
        <v>41518</v>
      </c>
      <c r="AF13501">
        <v>2010</v>
      </c>
    </row>
    <row r="13502" spans="1:32" x14ac:dyDescent="0.2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19</v>
      </c>
      <c r="G13502">
        <v>0.14349999999999999</v>
      </c>
      <c r="H13502">
        <v>109.92</v>
      </c>
      <c r="I13502" t="s">
        <v>34</v>
      </c>
      <c r="J13502" t="s">
        <v>69</v>
      </c>
      <c r="K13502" t="s">
        <v>59</v>
      </c>
      <c r="L13502" t="s">
        <v>23</v>
      </c>
      <c r="M13502">
        <v>43200</v>
      </c>
      <c r="N13502" t="s">
        <v>24</v>
      </c>
      <c r="O13502" s="1">
        <v>40391</v>
      </c>
      <c r="P13502" t="s">
        <v>25</v>
      </c>
      <c r="Q13502" t="s">
        <v>26</v>
      </c>
      <c r="R13502" t="s">
        <v>208</v>
      </c>
      <c r="S13502" t="s">
        <v>137</v>
      </c>
      <c r="T13502">
        <v>570712</v>
      </c>
      <c r="U13502">
        <v>4075</v>
      </c>
      <c r="V13502">
        <v>0.48499999999999999</v>
      </c>
      <c r="W13502">
        <v>14</v>
      </c>
      <c r="X13502">
        <v>3967.9112380000001</v>
      </c>
      <c r="Y13502">
        <v>3967.91</v>
      </c>
      <c r="Z13502">
        <v>15</v>
      </c>
      <c r="AA13502">
        <v>0</v>
      </c>
      <c r="AB13502">
        <v>0</v>
      </c>
      <c r="AC13502" s="1">
        <v>41426</v>
      </c>
      <c r="AD13502">
        <v>445.08</v>
      </c>
      <c r="AE13502" s="1">
        <v>41426</v>
      </c>
      <c r="AF13502">
        <v>2010</v>
      </c>
    </row>
    <row r="13503" spans="1:32" x14ac:dyDescent="0.2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19</v>
      </c>
      <c r="G13503">
        <v>0.1361</v>
      </c>
      <c r="H13503">
        <v>509.83</v>
      </c>
      <c r="I13503" t="s">
        <v>34</v>
      </c>
      <c r="J13503" t="s">
        <v>35</v>
      </c>
      <c r="K13503" t="s">
        <v>36</v>
      </c>
      <c r="L13503" t="s">
        <v>37</v>
      </c>
      <c r="M13503">
        <v>109000</v>
      </c>
      <c r="N13503" t="s">
        <v>24</v>
      </c>
      <c r="O13503" s="1">
        <v>40391</v>
      </c>
      <c r="P13503" t="s">
        <v>25</v>
      </c>
      <c r="Q13503" t="s">
        <v>31</v>
      </c>
      <c r="R13503" t="s">
        <v>217</v>
      </c>
      <c r="S13503" t="s">
        <v>33</v>
      </c>
      <c r="T13503">
        <v>570718</v>
      </c>
      <c r="U13503">
        <v>34415</v>
      </c>
      <c r="V13503">
        <v>0.49299999999999999</v>
      </c>
      <c r="W13503">
        <v>34</v>
      </c>
      <c r="X13503">
        <v>18354.649819999999</v>
      </c>
      <c r="Y13503">
        <v>18293.47</v>
      </c>
      <c r="Z13503">
        <v>0</v>
      </c>
      <c r="AA13503">
        <v>0</v>
      </c>
      <c r="AB13503">
        <v>0</v>
      </c>
      <c r="AC13503" s="1">
        <v>41518</v>
      </c>
      <c r="AD13503">
        <v>559.42999999999995</v>
      </c>
      <c r="AE13503" s="1">
        <v>42370</v>
      </c>
      <c r="AF13503">
        <v>2010</v>
      </c>
    </row>
    <row r="13504" spans="1:32" x14ac:dyDescent="0.25">
      <c r="A13504">
        <v>570738</v>
      </c>
      <c r="B13504">
        <v>734157</v>
      </c>
      <c r="C13504">
        <v>12000</v>
      </c>
      <c r="D13504">
        <v>12000</v>
      </c>
      <c r="E13504">
        <v>11780.660830000001</v>
      </c>
      <c r="F13504" t="s">
        <v>72</v>
      </c>
      <c r="G13504">
        <v>0.16450000000000001</v>
      </c>
      <c r="H13504">
        <v>294.7</v>
      </c>
      <c r="I13504" t="s">
        <v>94</v>
      </c>
      <c r="J13504" t="s">
        <v>147</v>
      </c>
      <c r="K13504" t="s">
        <v>96</v>
      </c>
      <c r="L13504" t="s">
        <v>23</v>
      </c>
      <c r="M13504">
        <v>35000</v>
      </c>
      <c r="N13504" t="s">
        <v>24</v>
      </c>
      <c r="O13504" s="1">
        <v>40422</v>
      </c>
      <c r="P13504" t="s">
        <v>25</v>
      </c>
      <c r="Q13504" t="s">
        <v>26</v>
      </c>
      <c r="R13504" t="s">
        <v>177</v>
      </c>
      <c r="S13504" t="s">
        <v>33</v>
      </c>
      <c r="T13504">
        <v>570738</v>
      </c>
      <c r="U13504">
        <v>11789</v>
      </c>
      <c r="V13504">
        <v>0.94099999999999995</v>
      </c>
      <c r="W13504">
        <v>6</v>
      </c>
      <c r="X13504">
        <v>14268.49235</v>
      </c>
      <c r="Y13504">
        <v>13801.89</v>
      </c>
      <c r="Z13504">
        <v>0</v>
      </c>
      <c r="AA13504">
        <v>0</v>
      </c>
      <c r="AB13504">
        <v>0</v>
      </c>
      <c r="AC13504" s="1">
        <v>40878</v>
      </c>
      <c r="AD13504">
        <v>10153.299999999999</v>
      </c>
      <c r="AE13504" s="1">
        <v>42186</v>
      </c>
      <c r="AF13504">
        <v>2010</v>
      </c>
    </row>
    <row r="13505" spans="1:32" x14ac:dyDescent="0.25">
      <c r="A13505">
        <v>570756</v>
      </c>
      <c r="B13505">
        <v>734182</v>
      </c>
      <c r="C13505">
        <v>22000</v>
      </c>
      <c r="D13505">
        <v>22000</v>
      </c>
      <c r="E13505">
        <v>19210.657429999999</v>
      </c>
      <c r="F13505" t="s">
        <v>72</v>
      </c>
      <c r="G13505">
        <v>0.1149</v>
      </c>
      <c r="H13505">
        <v>483.73</v>
      </c>
      <c r="I13505" t="s">
        <v>20</v>
      </c>
      <c r="J13505" t="s">
        <v>21</v>
      </c>
      <c r="K13505" t="s">
        <v>36</v>
      </c>
      <c r="L13505" t="s">
        <v>23</v>
      </c>
      <c r="M13505">
        <v>65000</v>
      </c>
      <c r="N13505" t="s">
        <v>24</v>
      </c>
      <c r="O13505" s="1">
        <v>40391</v>
      </c>
      <c r="P13505" t="s">
        <v>25</v>
      </c>
      <c r="Q13505" t="s">
        <v>26</v>
      </c>
      <c r="R13505" t="s">
        <v>154</v>
      </c>
      <c r="S13505" t="s">
        <v>90</v>
      </c>
      <c r="T13505">
        <v>570756</v>
      </c>
      <c r="U13505">
        <v>12824</v>
      </c>
      <c r="V13505">
        <v>0.21199999999999999</v>
      </c>
      <c r="W13505">
        <v>36</v>
      </c>
      <c r="X13505">
        <v>29023.559980000002</v>
      </c>
      <c r="Y13505">
        <v>24475.55</v>
      </c>
      <c r="Z13505">
        <v>0</v>
      </c>
      <c r="AA13505">
        <v>0</v>
      </c>
      <c r="AB13505">
        <v>0</v>
      </c>
      <c r="AC13505" s="1">
        <v>42248</v>
      </c>
      <c r="AD13505">
        <v>530.95000000000005</v>
      </c>
      <c r="AE13505" s="1">
        <v>42491</v>
      </c>
      <c r="AF13505">
        <v>2010</v>
      </c>
    </row>
    <row r="13506" spans="1:32" x14ac:dyDescent="0.2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19</v>
      </c>
      <c r="G13506">
        <v>7.51E-2</v>
      </c>
      <c r="H13506">
        <v>295.56</v>
      </c>
      <c r="I13506" t="s">
        <v>50</v>
      </c>
      <c r="J13506" t="s">
        <v>77</v>
      </c>
      <c r="K13506" t="s">
        <v>123</v>
      </c>
      <c r="L13506" t="s">
        <v>37</v>
      </c>
      <c r="M13506">
        <v>34800</v>
      </c>
      <c r="N13506" t="s">
        <v>24</v>
      </c>
      <c r="O13506" s="1">
        <v>40391</v>
      </c>
      <c r="P13506" t="s">
        <v>25</v>
      </c>
      <c r="Q13506" t="s">
        <v>26</v>
      </c>
      <c r="R13506" t="s">
        <v>249</v>
      </c>
      <c r="S13506" t="s">
        <v>204</v>
      </c>
      <c r="T13506">
        <v>570764</v>
      </c>
      <c r="U13506">
        <v>9036</v>
      </c>
      <c r="V13506">
        <v>0.28699999999999998</v>
      </c>
      <c r="W13506">
        <v>17</v>
      </c>
      <c r="X13506">
        <v>10303.35015</v>
      </c>
      <c r="Y13506">
        <v>9896.64</v>
      </c>
      <c r="Z13506">
        <v>0</v>
      </c>
      <c r="AA13506">
        <v>0</v>
      </c>
      <c r="AB13506">
        <v>0</v>
      </c>
      <c r="AC13506" s="1">
        <v>40940</v>
      </c>
      <c r="AD13506">
        <v>5583.52</v>
      </c>
      <c r="AE13506" s="1">
        <v>40940</v>
      </c>
      <c r="AF13506">
        <v>2010</v>
      </c>
    </row>
    <row r="13507" spans="1:32" x14ac:dyDescent="0.2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19</v>
      </c>
      <c r="G13507">
        <v>7.51E-2</v>
      </c>
      <c r="H13507">
        <v>248.89</v>
      </c>
      <c r="I13507" t="s">
        <v>50</v>
      </c>
      <c r="J13507" t="s">
        <v>77</v>
      </c>
      <c r="K13507" t="s">
        <v>36</v>
      </c>
      <c r="L13507" t="s">
        <v>37</v>
      </c>
      <c r="M13507">
        <v>90000</v>
      </c>
      <c r="N13507" t="s">
        <v>30</v>
      </c>
      <c r="O13507" s="1">
        <v>40422</v>
      </c>
      <c r="P13507" t="s">
        <v>25</v>
      </c>
      <c r="Q13507" t="s">
        <v>31</v>
      </c>
      <c r="R13507" t="s">
        <v>236</v>
      </c>
      <c r="S13507" t="s">
        <v>128</v>
      </c>
      <c r="T13507">
        <v>570780</v>
      </c>
      <c r="U13507">
        <v>37777</v>
      </c>
      <c r="V13507">
        <v>0.22</v>
      </c>
      <c r="W13507">
        <v>42</v>
      </c>
      <c r="X13507">
        <v>8914.4948509999995</v>
      </c>
      <c r="Y13507">
        <v>8803.06</v>
      </c>
      <c r="Z13507">
        <v>0</v>
      </c>
      <c r="AA13507">
        <v>0</v>
      </c>
      <c r="AB13507">
        <v>0</v>
      </c>
      <c r="AC13507" s="1">
        <v>41306</v>
      </c>
      <c r="AD13507">
        <v>1723.01</v>
      </c>
      <c r="AE13507" s="1">
        <v>41395</v>
      </c>
      <c r="AF13507">
        <v>2010</v>
      </c>
    </row>
    <row r="13508" spans="1:32" x14ac:dyDescent="0.2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19</v>
      </c>
      <c r="G13508">
        <v>7.8799999999999995E-2</v>
      </c>
      <c r="H13508">
        <v>218.97</v>
      </c>
      <c r="I13508" t="s">
        <v>50</v>
      </c>
      <c r="J13508" t="s">
        <v>51</v>
      </c>
      <c r="K13508" t="s">
        <v>96</v>
      </c>
      <c r="L13508" t="s">
        <v>23</v>
      </c>
      <c r="M13508">
        <v>31200</v>
      </c>
      <c r="N13508" t="s">
        <v>24</v>
      </c>
      <c r="O13508" s="1">
        <v>40422</v>
      </c>
      <c r="P13508" t="s">
        <v>25</v>
      </c>
      <c r="Q13508" t="s">
        <v>26</v>
      </c>
      <c r="R13508" t="s">
        <v>49</v>
      </c>
      <c r="S13508" t="s">
        <v>39</v>
      </c>
      <c r="T13508">
        <v>570784</v>
      </c>
      <c r="U13508">
        <v>5950</v>
      </c>
      <c r="V13508">
        <v>0.32900000000000001</v>
      </c>
      <c r="W13508">
        <v>8</v>
      </c>
      <c r="X13508">
        <v>7881.4791699999996</v>
      </c>
      <c r="Y13508">
        <v>7881.48</v>
      </c>
      <c r="Z13508">
        <v>0</v>
      </c>
      <c r="AA13508">
        <v>0</v>
      </c>
      <c r="AB13508">
        <v>0</v>
      </c>
      <c r="AC13508" s="1">
        <v>41518</v>
      </c>
      <c r="AD13508">
        <v>448.39</v>
      </c>
      <c r="AE13508" s="1">
        <v>41974</v>
      </c>
      <c r="AF13508">
        <v>2010</v>
      </c>
    </row>
    <row r="13509" spans="1:32" x14ac:dyDescent="0.2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19</v>
      </c>
      <c r="G13509">
        <v>7.8799999999999995E-2</v>
      </c>
      <c r="H13509">
        <v>437.94</v>
      </c>
      <c r="I13509" t="s">
        <v>50</v>
      </c>
      <c r="J13509" t="s">
        <v>51</v>
      </c>
      <c r="K13509" t="s">
        <v>123</v>
      </c>
      <c r="L13509" t="s">
        <v>23</v>
      </c>
      <c r="M13509">
        <v>60000</v>
      </c>
      <c r="N13509" t="s">
        <v>24</v>
      </c>
      <c r="O13509" s="1">
        <v>40391</v>
      </c>
      <c r="P13509" t="s">
        <v>25</v>
      </c>
      <c r="Q13509" t="s">
        <v>26</v>
      </c>
      <c r="R13509" t="s">
        <v>278</v>
      </c>
      <c r="S13509" t="s">
        <v>28</v>
      </c>
      <c r="T13509">
        <v>570811</v>
      </c>
      <c r="U13509">
        <v>14922</v>
      </c>
      <c r="V13509">
        <v>0.59199999999999997</v>
      </c>
      <c r="W13509">
        <v>20</v>
      </c>
      <c r="X13509">
        <v>15766.59562</v>
      </c>
      <c r="Y13509">
        <v>15372.43</v>
      </c>
      <c r="Z13509">
        <v>0</v>
      </c>
      <c r="AA13509">
        <v>0</v>
      </c>
      <c r="AB13509">
        <v>0</v>
      </c>
      <c r="AC13509" s="1">
        <v>41518</v>
      </c>
      <c r="AD13509">
        <v>457.56</v>
      </c>
      <c r="AE13509" s="1">
        <v>41974</v>
      </c>
      <c r="AF13509">
        <v>2010</v>
      </c>
    </row>
    <row r="13510" spans="1:32" x14ac:dyDescent="0.2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19</v>
      </c>
      <c r="G13510">
        <v>0.14349999999999999</v>
      </c>
      <c r="H13510">
        <v>72.14</v>
      </c>
      <c r="I13510" t="s">
        <v>34</v>
      </c>
      <c r="J13510" t="s">
        <v>69</v>
      </c>
      <c r="K13510" t="s">
        <v>41</v>
      </c>
      <c r="L13510" t="s">
        <v>23</v>
      </c>
      <c r="M13510">
        <v>51996</v>
      </c>
      <c r="N13510" t="s">
        <v>24</v>
      </c>
      <c r="O13510" s="1">
        <v>40422</v>
      </c>
      <c r="P13510" t="s">
        <v>25</v>
      </c>
      <c r="Q13510" t="s">
        <v>85</v>
      </c>
      <c r="R13510" t="s">
        <v>478</v>
      </c>
      <c r="S13510" t="s">
        <v>354</v>
      </c>
      <c r="T13510">
        <v>570819</v>
      </c>
      <c r="U13510">
        <v>5705</v>
      </c>
      <c r="V13510">
        <v>0.59399999999999997</v>
      </c>
      <c r="W13510">
        <v>32</v>
      </c>
      <c r="X13510">
        <v>2580.884607</v>
      </c>
      <c r="Y13510">
        <v>2580.88</v>
      </c>
      <c r="Z13510">
        <v>0</v>
      </c>
      <c r="AA13510">
        <v>0</v>
      </c>
      <c r="AB13510">
        <v>0</v>
      </c>
      <c r="AC13510" s="1">
        <v>41487</v>
      </c>
      <c r="AD13510">
        <v>63.86</v>
      </c>
      <c r="AE13510" s="1">
        <v>41487</v>
      </c>
      <c r="AF13510">
        <v>2010</v>
      </c>
    </row>
    <row r="13511" spans="1:32" x14ac:dyDescent="0.2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19</v>
      </c>
      <c r="G13511">
        <v>0.15210000000000001</v>
      </c>
      <c r="H13511">
        <v>86.93</v>
      </c>
      <c r="I13511" t="s">
        <v>52</v>
      </c>
      <c r="J13511" t="s">
        <v>53</v>
      </c>
      <c r="K13511" t="s">
        <v>106</v>
      </c>
      <c r="L13511" t="s">
        <v>37</v>
      </c>
      <c r="M13511">
        <v>24000</v>
      </c>
      <c r="N13511" t="s">
        <v>24</v>
      </c>
      <c r="O13511" s="1">
        <v>40391</v>
      </c>
      <c r="P13511" t="s">
        <v>25</v>
      </c>
      <c r="Q13511" t="s">
        <v>26</v>
      </c>
      <c r="R13511" t="s">
        <v>197</v>
      </c>
      <c r="S13511" t="s">
        <v>33</v>
      </c>
      <c r="T13511">
        <v>570836</v>
      </c>
      <c r="U13511">
        <v>2886</v>
      </c>
      <c r="V13511">
        <v>0.189</v>
      </c>
      <c r="W13511">
        <v>30</v>
      </c>
      <c r="X13511">
        <v>2879.256715</v>
      </c>
      <c r="Y13511">
        <v>2879.26</v>
      </c>
      <c r="Z13511">
        <v>0</v>
      </c>
      <c r="AA13511">
        <v>0</v>
      </c>
      <c r="AB13511">
        <v>0</v>
      </c>
      <c r="AC13511" s="1">
        <v>40909</v>
      </c>
      <c r="AD13511">
        <v>469.28</v>
      </c>
      <c r="AE13511" s="1">
        <v>42461</v>
      </c>
      <c r="AF13511">
        <v>2010</v>
      </c>
    </row>
    <row r="13512" spans="1:32" x14ac:dyDescent="0.2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19</v>
      </c>
      <c r="G13512">
        <v>0.1038</v>
      </c>
      <c r="H13512">
        <v>227.13</v>
      </c>
      <c r="I13512" t="s">
        <v>20</v>
      </c>
      <c r="J13512" t="s">
        <v>58</v>
      </c>
      <c r="K13512" t="s">
        <v>96</v>
      </c>
      <c r="L13512" t="s">
        <v>48</v>
      </c>
      <c r="M13512">
        <v>23500</v>
      </c>
      <c r="N13512" t="s">
        <v>30</v>
      </c>
      <c r="O13512" s="1">
        <v>40391</v>
      </c>
      <c r="P13512" t="s">
        <v>25</v>
      </c>
      <c r="Q13512" t="s">
        <v>65</v>
      </c>
      <c r="R13512" t="s">
        <v>317</v>
      </c>
      <c r="S13512" t="s">
        <v>39</v>
      </c>
      <c r="T13512">
        <v>570864</v>
      </c>
      <c r="U13512">
        <v>7180</v>
      </c>
      <c r="V13512">
        <v>0.27900000000000003</v>
      </c>
      <c r="W13512">
        <v>41</v>
      </c>
      <c r="X13512">
        <v>8176.6038550000003</v>
      </c>
      <c r="Y13512">
        <v>8176.6</v>
      </c>
      <c r="Z13512">
        <v>0</v>
      </c>
      <c r="AA13512">
        <v>0</v>
      </c>
      <c r="AB13512">
        <v>0</v>
      </c>
      <c r="AC13512" s="1">
        <v>41518</v>
      </c>
      <c r="AD13512">
        <v>233.49</v>
      </c>
      <c r="AE13512" s="1">
        <v>41579</v>
      </c>
      <c r="AF13512">
        <v>2010</v>
      </c>
    </row>
    <row r="13513" spans="1:32" x14ac:dyDescent="0.2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19</v>
      </c>
      <c r="G13513">
        <v>0.1186</v>
      </c>
      <c r="H13513">
        <v>248.61</v>
      </c>
      <c r="I13513" t="s">
        <v>20</v>
      </c>
      <c r="J13513" t="s">
        <v>29</v>
      </c>
      <c r="K13513" t="s">
        <v>36</v>
      </c>
      <c r="L13513" t="s">
        <v>23</v>
      </c>
      <c r="M13513">
        <v>30000</v>
      </c>
      <c r="N13513" t="s">
        <v>24</v>
      </c>
      <c r="O13513" s="1">
        <v>40422</v>
      </c>
      <c r="P13513" t="s">
        <v>55</v>
      </c>
      <c r="Q13513" t="s">
        <v>85</v>
      </c>
      <c r="R13513" t="s">
        <v>503</v>
      </c>
      <c r="S13513" t="s">
        <v>28</v>
      </c>
      <c r="T13513">
        <v>570867</v>
      </c>
      <c r="U13513">
        <v>1400</v>
      </c>
      <c r="V13513">
        <v>0.121</v>
      </c>
      <c r="W13513">
        <v>15</v>
      </c>
      <c r="X13513">
        <v>6125.89</v>
      </c>
      <c r="Y13513">
        <v>6064.79</v>
      </c>
      <c r="Z13513">
        <v>0</v>
      </c>
      <c r="AA13513">
        <v>183.01</v>
      </c>
      <c r="AB13513">
        <v>1.97</v>
      </c>
      <c r="AC13513" s="1">
        <v>41153</v>
      </c>
      <c r="AD13513">
        <v>248.61</v>
      </c>
      <c r="AE13513" s="1">
        <v>41306</v>
      </c>
      <c r="AF13513">
        <v>2010</v>
      </c>
    </row>
    <row r="13514" spans="1:32" x14ac:dyDescent="0.2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19</v>
      </c>
      <c r="G13514">
        <v>7.51E-2</v>
      </c>
      <c r="H13514">
        <v>248.89</v>
      </c>
      <c r="I13514" t="s">
        <v>50</v>
      </c>
      <c r="J13514" t="s">
        <v>77</v>
      </c>
      <c r="K13514" t="s">
        <v>96</v>
      </c>
      <c r="L13514" t="s">
        <v>48</v>
      </c>
      <c r="M13514">
        <v>29160</v>
      </c>
      <c r="N13514" t="s">
        <v>30</v>
      </c>
      <c r="O13514" s="1">
        <v>40391</v>
      </c>
      <c r="P13514" t="s">
        <v>25</v>
      </c>
      <c r="Q13514" t="s">
        <v>26</v>
      </c>
      <c r="R13514" t="s">
        <v>295</v>
      </c>
      <c r="S13514" t="s">
        <v>39</v>
      </c>
      <c r="T13514">
        <v>570889</v>
      </c>
      <c r="U13514">
        <v>2783</v>
      </c>
      <c r="V13514">
        <v>0.18</v>
      </c>
      <c r="W13514">
        <v>8</v>
      </c>
      <c r="X13514">
        <v>8750.6083359999993</v>
      </c>
      <c r="Y13514">
        <v>8285.73</v>
      </c>
      <c r="Z13514">
        <v>0</v>
      </c>
      <c r="AA13514">
        <v>0</v>
      </c>
      <c r="AB13514">
        <v>0</v>
      </c>
      <c r="AC13514" s="1">
        <v>41153</v>
      </c>
      <c r="AD13514">
        <v>2040.53</v>
      </c>
      <c r="AE13514" s="1">
        <v>42491</v>
      </c>
      <c r="AF13514">
        <v>2010</v>
      </c>
    </row>
    <row r="13515" spans="1:32" x14ac:dyDescent="0.2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19</v>
      </c>
      <c r="G13515">
        <v>0.13980000000000001</v>
      </c>
      <c r="H13515">
        <v>239.18</v>
      </c>
      <c r="I13515" t="s">
        <v>34</v>
      </c>
      <c r="J13515" t="s">
        <v>40</v>
      </c>
      <c r="K13515" t="s">
        <v>106</v>
      </c>
      <c r="L13515" t="s">
        <v>48</v>
      </c>
      <c r="M13515">
        <v>160000</v>
      </c>
      <c r="N13515" t="s">
        <v>24</v>
      </c>
      <c r="O13515" s="1">
        <v>40391</v>
      </c>
      <c r="P13515" t="s">
        <v>25</v>
      </c>
      <c r="Q13515" t="s">
        <v>65</v>
      </c>
      <c r="R13515" t="s">
        <v>626</v>
      </c>
      <c r="S13515" t="s">
        <v>57</v>
      </c>
      <c r="T13515">
        <v>570897</v>
      </c>
      <c r="U13515">
        <v>13061</v>
      </c>
      <c r="V13515">
        <v>0.47899999999999998</v>
      </c>
      <c r="W13515">
        <v>34</v>
      </c>
      <c r="X13515">
        <v>8610.6736729999993</v>
      </c>
      <c r="Y13515">
        <v>8610.67</v>
      </c>
      <c r="Z13515">
        <v>0</v>
      </c>
      <c r="AA13515">
        <v>0</v>
      </c>
      <c r="AB13515">
        <v>0</v>
      </c>
      <c r="AC13515" s="1">
        <v>41518</v>
      </c>
      <c r="AD13515">
        <v>248.1</v>
      </c>
      <c r="AE13515" s="1">
        <v>42156</v>
      </c>
      <c r="AF13515">
        <v>2010</v>
      </c>
    </row>
    <row r="13516" spans="1:32" x14ac:dyDescent="0.2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72</v>
      </c>
      <c r="G13516">
        <v>0.1075</v>
      </c>
      <c r="H13516">
        <v>207.54</v>
      </c>
      <c r="I13516" t="s">
        <v>20</v>
      </c>
      <c r="J13516" t="s">
        <v>109</v>
      </c>
      <c r="K13516" t="s">
        <v>59</v>
      </c>
      <c r="L13516" t="s">
        <v>23</v>
      </c>
      <c r="M13516">
        <v>52000</v>
      </c>
      <c r="N13516" t="s">
        <v>24</v>
      </c>
      <c r="O13516" s="1">
        <v>40422</v>
      </c>
      <c r="P13516" t="s">
        <v>55</v>
      </c>
      <c r="Q13516" t="s">
        <v>26</v>
      </c>
      <c r="R13516" t="s">
        <v>394</v>
      </c>
      <c r="S13516" t="s">
        <v>28</v>
      </c>
      <c r="T13516">
        <v>570899</v>
      </c>
      <c r="U13516">
        <v>7312</v>
      </c>
      <c r="V13516">
        <v>0.23</v>
      </c>
      <c r="W13516">
        <v>24</v>
      </c>
      <c r="X13516">
        <v>3983.71</v>
      </c>
      <c r="Y13516">
        <v>3952.59</v>
      </c>
      <c r="Z13516">
        <v>0</v>
      </c>
      <c r="AA13516">
        <v>251.23</v>
      </c>
      <c r="AB13516">
        <v>3.03</v>
      </c>
      <c r="AC13516" s="1">
        <v>41000</v>
      </c>
      <c r="AD13516">
        <v>207.54</v>
      </c>
      <c r="AE13516" s="1">
        <v>41122</v>
      </c>
      <c r="AF13516">
        <v>2010</v>
      </c>
    </row>
    <row r="13517" spans="1:32" x14ac:dyDescent="0.2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72</v>
      </c>
      <c r="G13517">
        <v>7.51E-2</v>
      </c>
      <c r="H13517">
        <v>80.180000000000007</v>
      </c>
      <c r="I13517" t="s">
        <v>50</v>
      </c>
      <c r="J13517" t="s">
        <v>77</v>
      </c>
      <c r="K13517" t="s">
        <v>36</v>
      </c>
      <c r="L13517" t="s">
        <v>37</v>
      </c>
      <c r="M13517">
        <v>38400</v>
      </c>
      <c r="N13517" t="s">
        <v>30</v>
      </c>
      <c r="O13517" s="1">
        <v>40422</v>
      </c>
      <c r="P13517" t="s">
        <v>25</v>
      </c>
      <c r="Q13517" t="s">
        <v>85</v>
      </c>
      <c r="R13517" t="s">
        <v>381</v>
      </c>
      <c r="S13517" t="s">
        <v>90</v>
      </c>
      <c r="T13517">
        <v>570914</v>
      </c>
      <c r="U13517">
        <v>9363</v>
      </c>
      <c r="V13517">
        <v>0.28899999999999998</v>
      </c>
      <c r="W13517">
        <v>20</v>
      </c>
      <c r="X13517">
        <v>4358.0327850000003</v>
      </c>
      <c r="Y13517">
        <v>4358.03</v>
      </c>
      <c r="Z13517">
        <v>0</v>
      </c>
      <c r="AA13517">
        <v>0</v>
      </c>
      <c r="AB13517">
        <v>0</v>
      </c>
      <c r="AC13517" s="1">
        <v>40909</v>
      </c>
      <c r="AD13517">
        <v>3157.63</v>
      </c>
      <c r="AE13517" s="1">
        <v>41791</v>
      </c>
      <c r="AF13517">
        <v>2010</v>
      </c>
    </row>
    <row r="13518" spans="1:32" x14ac:dyDescent="0.2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72</v>
      </c>
      <c r="G13518">
        <v>0.1323</v>
      </c>
      <c r="H13518">
        <v>114.36</v>
      </c>
      <c r="I13518" t="s">
        <v>34</v>
      </c>
      <c r="J13518" t="s">
        <v>84</v>
      </c>
      <c r="K13518" t="s">
        <v>54</v>
      </c>
      <c r="L13518" t="s">
        <v>23</v>
      </c>
      <c r="M13518">
        <v>52000</v>
      </c>
      <c r="N13518" t="s">
        <v>24</v>
      </c>
      <c r="O13518" s="1">
        <v>40422</v>
      </c>
      <c r="P13518" t="s">
        <v>25</v>
      </c>
      <c r="Q13518" t="s">
        <v>26</v>
      </c>
      <c r="R13518" t="s">
        <v>223</v>
      </c>
      <c r="S13518" t="s">
        <v>39</v>
      </c>
      <c r="T13518">
        <v>570915</v>
      </c>
      <c r="U13518">
        <v>13683</v>
      </c>
      <c r="V13518">
        <v>0.54500000000000004</v>
      </c>
      <c r="W13518">
        <v>17</v>
      </c>
      <c r="X13518">
        <v>6401.9822190000004</v>
      </c>
      <c r="Y13518">
        <v>6369.97</v>
      </c>
      <c r="Z13518">
        <v>0</v>
      </c>
      <c r="AA13518">
        <v>0</v>
      </c>
      <c r="AB13518">
        <v>0</v>
      </c>
      <c r="AC13518" s="1">
        <v>41426</v>
      </c>
      <c r="AD13518">
        <v>2864.74</v>
      </c>
      <c r="AE13518" s="1">
        <v>41426</v>
      </c>
      <c r="AF13518">
        <v>2010</v>
      </c>
    </row>
    <row r="13519" spans="1:32" x14ac:dyDescent="0.2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72</v>
      </c>
      <c r="G13519">
        <v>0.1867</v>
      </c>
      <c r="H13519">
        <v>354.2</v>
      </c>
      <c r="I13519" t="s">
        <v>142</v>
      </c>
      <c r="J13519" t="s">
        <v>170</v>
      </c>
      <c r="K13519" t="s">
        <v>36</v>
      </c>
      <c r="L13519" t="s">
        <v>23</v>
      </c>
      <c r="M13519">
        <v>38000</v>
      </c>
      <c r="N13519" t="s">
        <v>24</v>
      </c>
      <c r="O13519" s="1">
        <v>40391</v>
      </c>
      <c r="P13519" t="s">
        <v>25</v>
      </c>
      <c r="Q13519" t="s">
        <v>26</v>
      </c>
      <c r="R13519" t="s">
        <v>220</v>
      </c>
      <c r="S13519" t="s">
        <v>102</v>
      </c>
      <c r="T13519">
        <v>570927</v>
      </c>
      <c r="U13519">
        <v>808</v>
      </c>
      <c r="V13519">
        <v>0.80800000000000005</v>
      </c>
      <c r="W13519">
        <v>12</v>
      </c>
      <c r="X13519">
        <v>20215.88121</v>
      </c>
      <c r="Y13519">
        <v>20179.13</v>
      </c>
      <c r="Z13519">
        <v>0</v>
      </c>
      <c r="AA13519">
        <v>0</v>
      </c>
      <c r="AB13519">
        <v>0</v>
      </c>
      <c r="AC13519" s="1">
        <v>41640</v>
      </c>
      <c r="AD13519">
        <v>6413.9</v>
      </c>
      <c r="AE13519" s="1">
        <v>42430</v>
      </c>
      <c r="AF13519">
        <v>2010</v>
      </c>
    </row>
    <row r="13520" spans="1:32" x14ac:dyDescent="0.25">
      <c r="A13520">
        <v>570928</v>
      </c>
      <c r="B13520">
        <v>734434</v>
      </c>
      <c r="C13520">
        <v>14000</v>
      </c>
      <c r="D13520">
        <v>14000</v>
      </c>
      <c r="E13520">
        <v>13671.64293</v>
      </c>
      <c r="F13520" t="s">
        <v>72</v>
      </c>
      <c r="G13520">
        <v>0.1075</v>
      </c>
      <c r="H13520">
        <v>302.66000000000003</v>
      </c>
      <c r="I13520" t="s">
        <v>20</v>
      </c>
      <c r="J13520" t="s">
        <v>109</v>
      </c>
      <c r="K13520" t="s">
        <v>22</v>
      </c>
      <c r="L13520" t="s">
        <v>48</v>
      </c>
      <c r="M13520">
        <v>80004</v>
      </c>
      <c r="N13520" t="s">
        <v>30</v>
      </c>
      <c r="O13520" s="1">
        <v>40422</v>
      </c>
      <c r="P13520" t="s">
        <v>25</v>
      </c>
      <c r="Q13520" t="s">
        <v>65</v>
      </c>
      <c r="R13520" t="s">
        <v>367</v>
      </c>
      <c r="S13520" t="s">
        <v>121</v>
      </c>
      <c r="T13520">
        <v>570928</v>
      </c>
      <c r="U13520">
        <v>2042</v>
      </c>
      <c r="V13520">
        <v>6.5000000000000002E-2</v>
      </c>
      <c r="W13520">
        <v>31</v>
      </c>
      <c r="X13520">
        <v>17156.019499999999</v>
      </c>
      <c r="Y13520">
        <v>16639.080000000002</v>
      </c>
      <c r="Z13520">
        <v>0</v>
      </c>
      <c r="AA13520">
        <v>0</v>
      </c>
      <c r="AB13520">
        <v>0</v>
      </c>
      <c r="AC13520" s="1">
        <v>41852</v>
      </c>
      <c r="AD13520">
        <v>741.43</v>
      </c>
      <c r="AE13520" s="1">
        <v>42491</v>
      </c>
      <c r="AF13520">
        <v>2010</v>
      </c>
    </row>
    <row r="13521" spans="1:32" x14ac:dyDescent="0.2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19</v>
      </c>
      <c r="G13521">
        <v>0.1484</v>
      </c>
      <c r="H13521">
        <v>34.590000000000003</v>
      </c>
      <c r="I13521" t="s">
        <v>52</v>
      </c>
      <c r="J13521" t="s">
        <v>151</v>
      </c>
      <c r="K13521" t="s">
        <v>59</v>
      </c>
      <c r="L13521" t="s">
        <v>23</v>
      </c>
      <c r="M13521">
        <v>22296</v>
      </c>
      <c r="N13521" t="s">
        <v>24</v>
      </c>
      <c r="O13521" s="1">
        <v>40391</v>
      </c>
      <c r="P13521" t="s">
        <v>25</v>
      </c>
      <c r="Q13521" t="s">
        <v>88</v>
      </c>
      <c r="R13521" t="s">
        <v>458</v>
      </c>
      <c r="S13521" t="s">
        <v>354</v>
      </c>
      <c r="T13521">
        <v>570930</v>
      </c>
      <c r="U13521">
        <v>1969</v>
      </c>
      <c r="V13521">
        <v>0.89500000000000002</v>
      </c>
      <c r="W13521">
        <v>11</v>
      </c>
      <c r="X13521">
        <v>1230.418128</v>
      </c>
      <c r="Y13521">
        <v>1230.42</v>
      </c>
      <c r="Z13521">
        <v>0</v>
      </c>
      <c r="AA13521">
        <v>0</v>
      </c>
      <c r="AB13521">
        <v>0</v>
      </c>
      <c r="AC13521" s="1">
        <v>41275</v>
      </c>
      <c r="AD13521">
        <v>299.13</v>
      </c>
      <c r="AE13521" s="1">
        <v>42491</v>
      </c>
      <c r="AF13521">
        <v>2010</v>
      </c>
    </row>
    <row r="13522" spans="1:32" x14ac:dyDescent="0.2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19</v>
      </c>
      <c r="G13522">
        <v>0.1149</v>
      </c>
      <c r="H13522">
        <v>115.4</v>
      </c>
      <c r="I13522" t="s">
        <v>20</v>
      </c>
      <c r="J13522" t="s">
        <v>21</v>
      </c>
      <c r="K13522" t="s">
        <v>36</v>
      </c>
      <c r="L13522" t="s">
        <v>48</v>
      </c>
      <c r="M13522">
        <v>71000</v>
      </c>
      <c r="N13522" t="s">
        <v>24</v>
      </c>
      <c r="O13522" s="1">
        <v>40391</v>
      </c>
      <c r="P13522" t="s">
        <v>25</v>
      </c>
      <c r="Q13522" t="s">
        <v>65</v>
      </c>
      <c r="R13522" t="s">
        <v>220</v>
      </c>
      <c r="S13522" t="s">
        <v>102</v>
      </c>
      <c r="T13522">
        <v>570951</v>
      </c>
      <c r="U13522">
        <v>11225</v>
      </c>
      <c r="V13522">
        <v>0.56699999999999995</v>
      </c>
      <c r="W13522">
        <v>22</v>
      </c>
      <c r="X13522">
        <v>4131.8421410000001</v>
      </c>
      <c r="Y13522">
        <v>4043.3</v>
      </c>
      <c r="Z13522">
        <v>0</v>
      </c>
      <c r="AA13522">
        <v>0</v>
      </c>
      <c r="AB13522">
        <v>0</v>
      </c>
      <c r="AC13522" s="1">
        <v>41334</v>
      </c>
      <c r="AD13522">
        <v>788.8</v>
      </c>
      <c r="AE13522" s="1">
        <v>41334</v>
      </c>
      <c r="AF13522">
        <v>2010</v>
      </c>
    </row>
    <row r="13523" spans="1:32" x14ac:dyDescent="0.2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19</v>
      </c>
      <c r="G13523">
        <v>0.1484</v>
      </c>
      <c r="H13523">
        <v>51.89</v>
      </c>
      <c r="I13523" t="s">
        <v>52</v>
      </c>
      <c r="J13523" t="s">
        <v>151</v>
      </c>
      <c r="K13523" t="s">
        <v>123</v>
      </c>
      <c r="L13523" t="s">
        <v>48</v>
      </c>
      <c r="M13523">
        <v>12000</v>
      </c>
      <c r="N13523" t="s">
        <v>24</v>
      </c>
      <c r="O13523" s="1">
        <v>40422</v>
      </c>
      <c r="P13523" t="s">
        <v>25</v>
      </c>
      <c r="Q13523" t="s">
        <v>88</v>
      </c>
      <c r="R13523" t="s">
        <v>531</v>
      </c>
      <c r="S13523" t="s">
        <v>283</v>
      </c>
      <c r="T13523">
        <v>570973</v>
      </c>
      <c r="U13523">
        <v>1616</v>
      </c>
      <c r="V13523">
        <v>0.39400000000000002</v>
      </c>
      <c r="W13523">
        <v>4</v>
      </c>
      <c r="X13523">
        <v>1867.838366</v>
      </c>
      <c r="Y13523">
        <v>1867.84</v>
      </c>
      <c r="Z13523">
        <v>0</v>
      </c>
      <c r="AA13523">
        <v>0</v>
      </c>
      <c r="AB13523">
        <v>0</v>
      </c>
      <c r="AC13523" s="1">
        <v>41518</v>
      </c>
      <c r="AD13523">
        <v>58.03</v>
      </c>
      <c r="AE13523" s="1">
        <v>41883</v>
      </c>
      <c r="AF13523">
        <v>2010</v>
      </c>
    </row>
    <row r="13524" spans="1:32" x14ac:dyDescent="0.25">
      <c r="A13524">
        <v>570991</v>
      </c>
      <c r="B13524">
        <v>734506</v>
      </c>
      <c r="C13524">
        <v>24250</v>
      </c>
      <c r="D13524">
        <v>15200</v>
      </c>
      <c r="E13524">
        <v>14938.693859999999</v>
      </c>
      <c r="F13524" t="s">
        <v>72</v>
      </c>
      <c r="G13524">
        <v>0.13980000000000001</v>
      </c>
      <c r="H13524">
        <v>353.52</v>
      </c>
      <c r="I13524" t="s">
        <v>34</v>
      </c>
      <c r="J13524" t="s">
        <v>40</v>
      </c>
      <c r="K13524" t="s">
        <v>123</v>
      </c>
      <c r="L13524" t="s">
        <v>48</v>
      </c>
      <c r="M13524">
        <v>105996</v>
      </c>
      <c r="N13524" t="s">
        <v>30</v>
      </c>
      <c r="O13524" s="1">
        <v>40422</v>
      </c>
      <c r="P13524" t="s">
        <v>25</v>
      </c>
      <c r="Q13524" t="s">
        <v>81</v>
      </c>
      <c r="R13524" t="s">
        <v>278</v>
      </c>
      <c r="S13524" t="s">
        <v>28</v>
      </c>
      <c r="T13524">
        <v>570991</v>
      </c>
      <c r="U13524">
        <v>5385</v>
      </c>
      <c r="V13524">
        <v>0.42399999999999999</v>
      </c>
      <c r="W13524">
        <v>15</v>
      </c>
      <c r="X13524">
        <v>21211.185130000002</v>
      </c>
      <c r="Y13524">
        <v>20740.25</v>
      </c>
      <c r="Z13524">
        <v>0</v>
      </c>
      <c r="AA13524">
        <v>0</v>
      </c>
      <c r="AB13524">
        <v>0</v>
      </c>
      <c r="AC13524" s="1">
        <v>42248</v>
      </c>
      <c r="AD13524">
        <v>362.88</v>
      </c>
      <c r="AE13524" s="1">
        <v>42248</v>
      </c>
      <c r="AF13524">
        <v>2010</v>
      </c>
    </row>
    <row r="13525" spans="1:32" x14ac:dyDescent="0.2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19</v>
      </c>
      <c r="G13525">
        <v>0.1075</v>
      </c>
      <c r="H13525">
        <v>489.31</v>
      </c>
      <c r="I13525" t="s">
        <v>20</v>
      </c>
      <c r="J13525" t="s">
        <v>109</v>
      </c>
      <c r="K13525" t="s">
        <v>36</v>
      </c>
      <c r="L13525" t="s">
        <v>48</v>
      </c>
      <c r="M13525">
        <v>135000</v>
      </c>
      <c r="N13525" t="s">
        <v>24</v>
      </c>
      <c r="O13525" s="1">
        <v>40422</v>
      </c>
      <c r="P13525" t="s">
        <v>25</v>
      </c>
      <c r="Q13525" t="s">
        <v>26</v>
      </c>
      <c r="R13525" t="s">
        <v>127</v>
      </c>
      <c r="S13525" t="s">
        <v>128</v>
      </c>
      <c r="T13525">
        <v>571004</v>
      </c>
      <c r="U13525">
        <v>30063</v>
      </c>
      <c r="V13525">
        <v>0.33900000000000002</v>
      </c>
      <c r="W13525">
        <v>44</v>
      </c>
      <c r="X13525">
        <v>17049.76899</v>
      </c>
      <c r="Y13525">
        <v>17021.349999999999</v>
      </c>
      <c r="Z13525">
        <v>0</v>
      </c>
      <c r="AA13525">
        <v>0</v>
      </c>
      <c r="AB13525">
        <v>0</v>
      </c>
      <c r="AC13525" s="1">
        <v>41030</v>
      </c>
      <c r="AD13525">
        <v>7775.08</v>
      </c>
      <c r="AE13525" s="1">
        <v>41487</v>
      </c>
      <c r="AF13525">
        <v>2010</v>
      </c>
    </row>
    <row r="13526" spans="1:32" x14ac:dyDescent="0.2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19</v>
      </c>
      <c r="G13526">
        <v>7.51E-2</v>
      </c>
      <c r="H13526">
        <v>242.67</v>
      </c>
      <c r="I13526" t="s">
        <v>50</v>
      </c>
      <c r="J13526" t="s">
        <v>77</v>
      </c>
      <c r="K13526" t="s">
        <v>45</v>
      </c>
      <c r="L13526" t="s">
        <v>23</v>
      </c>
      <c r="M13526">
        <v>45000</v>
      </c>
      <c r="N13526" t="s">
        <v>30</v>
      </c>
      <c r="O13526" s="1">
        <v>40391</v>
      </c>
      <c r="P13526" t="s">
        <v>25</v>
      </c>
      <c r="Q13526" t="s">
        <v>26</v>
      </c>
      <c r="R13526" t="s">
        <v>27</v>
      </c>
      <c r="S13526" t="s">
        <v>28</v>
      </c>
      <c r="T13526">
        <v>571012</v>
      </c>
      <c r="U13526">
        <v>2602</v>
      </c>
      <c r="V13526">
        <v>0.23699999999999999</v>
      </c>
      <c r="W13526">
        <v>7</v>
      </c>
      <c r="X13526">
        <v>8736.0539399999998</v>
      </c>
      <c r="Y13526">
        <v>8288.0499999999993</v>
      </c>
      <c r="Z13526">
        <v>0</v>
      </c>
      <c r="AA13526">
        <v>0</v>
      </c>
      <c r="AB13526">
        <v>0</v>
      </c>
      <c r="AC13526" s="1">
        <v>41518</v>
      </c>
      <c r="AD13526">
        <v>260.89999999999998</v>
      </c>
      <c r="AE13526" s="1">
        <v>42491</v>
      </c>
      <c r="AF13526">
        <v>2010</v>
      </c>
    </row>
    <row r="13527" spans="1:32" x14ac:dyDescent="0.2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72</v>
      </c>
      <c r="G13527">
        <v>0.1323</v>
      </c>
      <c r="H13527">
        <v>457.42</v>
      </c>
      <c r="I13527" t="s">
        <v>34</v>
      </c>
      <c r="J13527" t="s">
        <v>84</v>
      </c>
      <c r="K13527" t="s">
        <v>123</v>
      </c>
      <c r="L13527" t="s">
        <v>48</v>
      </c>
      <c r="M13527">
        <v>81754</v>
      </c>
      <c r="N13527" t="s">
        <v>24</v>
      </c>
      <c r="O13527" s="1">
        <v>40452</v>
      </c>
      <c r="P13527" t="s">
        <v>25</v>
      </c>
      <c r="Q13527" t="s">
        <v>26</v>
      </c>
      <c r="R13527" t="s">
        <v>468</v>
      </c>
      <c r="S13527" t="s">
        <v>28</v>
      </c>
      <c r="T13527">
        <v>571035</v>
      </c>
      <c r="U13527">
        <v>26701</v>
      </c>
      <c r="V13527">
        <v>0.46400000000000002</v>
      </c>
      <c r="W13527">
        <v>22</v>
      </c>
      <c r="X13527">
        <v>21487.77075</v>
      </c>
      <c r="Y13527">
        <v>21272.89</v>
      </c>
      <c r="Z13527">
        <v>0</v>
      </c>
      <c r="AA13527">
        <v>0</v>
      </c>
      <c r="AB13527">
        <v>0</v>
      </c>
      <c r="AC13527" s="1">
        <v>40664</v>
      </c>
      <c r="AD13527">
        <v>18752.689999999999</v>
      </c>
      <c r="AE13527" s="1">
        <v>40695</v>
      </c>
      <c r="AF13527">
        <v>2010</v>
      </c>
    </row>
    <row r="13528" spans="1:32" x14ac:dyDescent="0.2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19</v>
      </c>
      <c r="G13528">
        <v>7.8799999999999995E-2</v>
      </c>
      <c r="H13528">
        <v>187.69</v>
      </c>
      <c r="I13528" t="s">
        <v>50</v>
      </c>
      <c r="J13528" t="s">
        <v>51</v>
      </c>
      <c r="K13528" t="s">
        <v>59</v>
      </c>
      <c r="L13528" t="s">
        <v>23</v>
      </c>
      <c r="M13528">
        <v>74970</v>
      </c>
      <c r="N13528" t="s">
        <v>30</v>
      </c>
      <c r="O13528" s="1">
        <v>40391</v>
      </c>
      <c r="P13528" t="s">
        <v>25</v>
      </c>
      <c r="Q13528" t="s">
        <v>88</v>
      </c>
      <c r="R13528" t="s">
        <v>32</v>
      </c>
      <c r="S13528" t="s">
        <v>33</v>
      </c>
      <c r="T13528">
        <v>571052</v>
      </c>
      <c r="U13528">
        <v>3931</v>
      </c>
      <c r="V13528">
        <v>0.16400000000000001</v>
      </c>
      <c r="W13528">
        <v>15</v>
      </c>
      <c r="X13528">
        <v>6756.8519489999999</v>
      </c>
      <c r="Y13528">
        <v>6447.16</v>
      </c>
      <c r="Z13528">
        <v>0</v>
      </c>
      <c r="AA13528">
        <v>0</v>
      </c>
      <c r="AB13528">
        <v>0</v>
      </c>
      <c r="AC13528" s="1">
        <v>41518</v>
      </c>
      <c r="AD13528">
        <v>192.47</v>
      </c>
      <c r="AE13528" s="1">
        <v>42309</v>
      </c>
      <c r="AF13528">
        <v>2010</v>
      </c>
    </row>
    <row r="13529" spans="1:32" x14ac:dyDescent="0.2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19</v>
      </c>
      <c r="G13529">
        <v>0.1361</v>
      </c>
      <c r="H13529">
        <v>237.92</v>
      </c>
      <c r="I13529" t="s">
        <v>34</v>
      </c>
      <c r="J13529" t="s">
        <v>35</v>
      </c>
      <c r="K13529" t="s">
        <v>22</v>
      </c>
      <c r="L13529" t="s">
        <v>23</v>
      </c>
      <c r="M13529">
        <v>54000</v>
      </c>
      <c r="N13529" t="s">
        <v>24</v>
      </c>
      <c r="O13529" s="1">
        <v>40391</v>
      </c>
      <c r="P13529" t="s">
        <v>25</v>
      </c>
      <c r="Q13529" t="s">
        <v>88</v>
      </c>
      <c r="R13529" t="s">
        <v>367</v>
      </c>
      <c r="S13529" t="s">
        <v>121</v>
      </c>
      <c r="T13529">
        <v>571063</v>
      </c>
      <c r="U13529">
        <v>4820</v>
      </c>
      <c r="V13529">
        <v>0.19900000000000001</v>
      </c>
      <c r="W13529">
        <v>19</v>
      </c>
      <c r="X13529">
        <v>7885.8486620000003</v>
      </c>
      <c r="Y13529">
        <v>7857.68</v>
      </c>
      <c r="Z13529">
        <v>0</v>
      </c>
      <c r="AA13529">
        <v>0</v>
      </c>
      <c r="AB13529">
        <v>0</v>
      </c>
      <c r="AC13529" s="1">
        <v>40817</v>
      </c>
      <c r="AD13529">
        <v>5041.3599999999997</v>
      </c>
      <c r="AE13529" s="1">
        <v>40817</v>
      </c>
      <c r="AF13529">
        <v>2010</v>
      </c>
    </row>
    <row r="13530" spans="1:32" x14ac:dyDescent="0.2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19</v>
      </c>
      <c r="G13530">
        <v>0.1361</v>
      </c>
      <c r="H13530">
        <v>407.87</v>
      </c>
      <c r="I13530" t="s">
        <v>34</v>
      </c>
      <c r="J13530" t="s">
        <v>35</v>
      </c>
      <c r="K13530" t="s">
        <v>96</v>
      </c>
      <c r="L13530" t="s">
        <v>23</v>
      </c>
      <c r="M13530">
        <v>80000</v>
      </c>
      <c r="N13530" t="s">
        <v>24</v>
      </c>
      <c r="O13530" s="1">
        <v>40422</v>
      </c>
      <c r="P13530" t="s">
        <v>25</v>
      </c>
      <c r="Q13530" t="s">
        <v>65</v>
      </c>
      <c r="R13530" t="s">
        <v>110</v>
      </c>
      <c r="S13530" t="s">
        <v>33</v>
      </c>
      <c r="T13530">
        <v>571066</v>
      </c>
      <c r="U13530">
        <v>20997</v>
      </c>
      <c r="V13530">
        <v>0.67700000000000005</v>
      </c>
      <c r="W13530">
        <v>5</v>
      </c>
      <c r="X13530">
        <v>14679.502210000001</v>
      </c>
      <c r="Y13530">
        <v>14648.92</v>
      </c>
      <c r="Z13530">
        <v>0</v>
      </c>
      <c r="AA13530">
        <v>0</v>
      </c>
      <c r="AB13530">
        <v>0</v>
      </c>
      <c r="AC13530" s="1">
        <v>41487</v>
      </c>
      <c r="AD13530">
        <v>855.96</v>
      </c>
      <c r="AE13530" s="1">
        <v>42491</v>
      </c>
      <c r="AF13530">
        <v>2010</v>
      </c>
    </row>
    <row r="13531" spans="1:32" x14ac:dyDescent="0.25">
      <c r="A13531">
        <v>571077</v>
      </c>
      <c r="B13531">
        <v>734604</v>
      </c>
      <c r="C13531">
        <v>16000</v>
      </c>
      <c r="D13531">
        <v>16000</v>
      </c>
      <c r="E13531">
        <v>7925.000583</v>
      </c>
      <c r="F13531" t="s">
        <v>72</v>
      </c>
      <c r="G13531">
        <v>0.16450000000000001</v>
      </c>
      <c r="H13531">
        <v>392.93</v>
      </c>
      <c r="I13531" t="s">
        <v>94</v>
      </c>
      <c r="J13531" t="s">
        <v>147</v>
      </c>
      <c r="K13531" t="s">
        <v>80</v>
      </c>
      <c r="L13531" t="s">
        <v>48</v>
      </c>
      <c r="M13531">
        <v>66000</v>
      </c>
      <c r="N13531" t="s">
        <v>30</v>
      </c>
      <c r="O13531" s="1">
        <v>40391</v>
      </c>
      <c r="P13531" t="s">
        <v>55</v>
      </c>
      <c r="Q13531" t="s">
        <v>26</v>
      </c>
      <c r="R13531" t="s">
        <v>182</v>
      </c>
      <c r="S13531" t="s">
        <v>183</v>
      </c>
      <c r="T13531">
        <v>571077</v>
      </c>
      <c r="U13531">
        <v>6842</v>
      </c>
      <c r="V13531">
        <v>0.74399999999999999</v>
      </c>
      <c r="W13531">
        <v>16</v>
      </c>
      <c r="X13531">
        <v>4342.92</v>
      </c>
      <c r="Y13531">
        <v>2147.4699999999998</v>
      </c>
      <c r="Z13531">
        <v>0</v>
      </c>
      <c r="AA13531">
        <v>0</v>
      </c>
      <c r="AB13531">
        <v>0</v>
      </c>
      <c r="AC13531" s="1">
        <v>40848</v>
      </c>
      <c r="AD13531">
        <v>200.55</v>
      </c>
      <c r="AE13531" s="1">
        <v>42491</v>
      </c>
      <c r="AF13531">
        <v>2010</v>
      </c>
    </row>
    <row r="13532" spans="1:32" x14ac:dyDescent="0.2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19</v>
      </c>
      <c r="G13532">
        <v>0.13980000000000001</v>
      </c>
      <c r="H13532">
        <v>205.01</v>
      </c>
      <c r="I13532" t="s">
        <v>34</v>
      </c>
      <c r="J13532" t="s">
        <v>40</v>
      </c>
      <c r="K13532" t="s">
        <v>36</v>
      </c>
      <c r="L13532" t="s">
        <v>48</v>
      </c>
      <c r="M13532">
        <v>89849</v>
      </c>
      <c r="N13532" t="s">
        <v>24</v>
      </c>
      <c r="O13532" s="1">
        <v>40391</v>
      </c>
      <c r="P13532" t="s">
        <v>25</v>
      </c>
      <c r="Q13532" t="s">
        <v>26</v>
      </c>
      <c r="R13532" t="s">
        <v>459</v>
      </c>
      <c r="S13532" t="s">
        <v>108</v>
      </c>
      <c r="T13532">
        <v>571087</v>
      </c>
      <c r="U13532">
        <v>16919</v>
      </c>
      <c r="V13532">
        <v>0.84799999999999998</v>
      </c>
      <c r="W13532">
        <v>21</v>
      </c>
      <c r="X13532">
        <v>7380.573703</v>
      </c>
      <c r="Y13532">
        <v>7349.82</v>
      </c>
      <c r="Z13532">
        <v>0</v>
      </c>
      <c r="AA13532">
        <v>0</v>
      </c>
      <c r="AB13532">
        <v>0</v>
      </c>
      <c r="AC13532" s="1">
        <v>41518</v>
      </c>
      <c r="AD13532">
        <v>211.94</v>
      </c>
      <c r="AE13532" s="1">
        <v>42278</v>
      </c>
      <c r="AF13532">
        <v>2010</v>
      </c>
    </row>
    <row r="13533" spans="1:32" x14ac:dyDescent="0.2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19</v>
      </c>
      <c r="G13533">
        <v>0.17560000000000001</v>
      </c>
      <c r="H13533">
        <v>247.94</v>
      </c>
      <c r="I13533" t="s">
        <v>94</v>
      </c>
      <c r="J13533" t="s">
        <v>95</v>
      </c>
      <c r="K13533" t="s">
        <v>96</v>
      </c>
      <c r="L13533" t="s">
        <v>23</v>
      </c>
      <c r="M13533">
        <v>39000</v>
      </c>
      <c r="N13533" t="s">
        <v>24</v>
      </c>
      <c r="O13533" s="1">
        <v>40422</v>
      </c>
      <c r="P13533" t="s">
        <v>25</v>
      </c>
      <c r="Q13533" t="s">
        <v>98</v>
      </c>
      <c r="R13533" t="s">
        <v>220</v>
      </c>
      <c r="S13533" t="s">
        <v>102</v>
      </c>
      <c r="T13533">
        <v>571103</v>
      </c>
      <c r="U13533">
        <v>3882</v>
      </c>
      <c r="V13533">
        <v>0.97</v>
      </c>
      <c r="W13533">
        <v>10</v>
      </c>
      <c r="X13533">
        <v>8828.7103960000004</v>
      </c>
      <c r="Y13533">
        <v>8828.7099999999991</v>
      </c>
      <c r="Z13533">
        <v>0</v>
      </c>
      <c r="AA13533">
        <v>0</v>
      </c>
      <c r="AB13533">
        <v>0</v>
      </c>
      <c r="AC13533" s="1">
        <v>41306</v>
      </c>
      <c r="AD13533">
        <v>1906.52</v>
      </c>
      <c r="AE13533" s="1">
        <v>42339</v>
      </c>
      <c r="AF13533">
        <v>2010</v>
      </c>
    </row>
    <row r="13534" spans="1:32" x14ac:dyDescent="0.2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19</v>
      </c>
      <c r="G13534">
        <v>0.1361</v>
      </c>
      <c r="H13534">
        <v>237.92</v>
      </c>
      <c r="I13534" t="s">
        <v>34</v>
      </c>
      <c r="J13534" t="s">
        <v>35</v>
      </c>
      <c r="K13534" t="s">
        <v>118</v>
      </c>
      <c r="L13534" t="s">
        <v>23</v>
      </c>
      <c r="M13534">
        <v>81000</v>
      </c>
      <c r="N13534" t="s">
        <v>24</v>
      </c>
      <c r="O13534" s="1">
        <v>40391</v>
      </c>
      <c r="P13534" t="s">
        <v>25</v>
      </c>
      <c r="Q13534" t="s">
        <v>31</v>
      </c>
      <c r="R13534" t="s">
        <v>136</v>
      </c>
      <c r="S13534" t="s">
        <v>559</v>
      </c>
      <c r="T13534">
        <v>571131</v>
      </c>
      <c r="U13534">
        <v>5047</v>
      </c>
      <c r="V13534">
        <v>0.78900000000000003</v>
      </c>
      <c r="W13534">
        <v>9</v>
      </c>
      <c r="X13534">
        <v>8579.0425739999991</v>
      </c>
      <c r="Y13534">
        <v>8579.0400000000009</v>
      </c>
      <c r="Z13534">
        <v>0</v>
      </c>
      <c r="AA13534">
        <v>0</v>
      </c>
      <c r="AB13534">
        <v>0</v>
      </c>
      <c r="AC13534" s="1">
        <v>41518</v>
      </c>
      <c r="AD13534">
        <v>280.95</v>
      </c>
      <c r="AE13534" s="1">
        <v>41518</v>
      </c>
      <c r="AF13534">
        <v>2010</v>
      </c>
    </row>
    <row r="13535" spans="1:32" x14ac:dyDescent="0.2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19</v>
      </c>
      <c r="G13535">
        <v>0.1038</v>
      </c>
      <c r="H13535">
        <v>146.01</v>
      </c>
      <c r="I13535" t="s">
        <v>20</v>
      </c>
      <c r="J13535" t="s">
        <v>58</v>
      </c>
      <c r="K13535" t="s">
        <v>96</v>
      </c>
      <c r="L13535" t="s">
        <v>23</v>
      </c>
      <c r="M13535">
        <v>18000</v>
      </c>
      <c r="N13535" t="s">
        <v>30</v>
      </c>
      <c r="O13535" s="1">
        <v>40391</v>
      </c>
      <c r="P13535" t="s">
        <v>25</v>
      </c>
      <c r="Q13535" t="s">
        <v>26</v>
      </c>
      <c r="R13535" t="s">
        <v>213</v>
      </c>
      <c r="S13535" t="s">
        <v>193</v>
      </c>
      <c r="T13535">
        <v>571208</v>
      </c>
      <c r="U13535">
        <v>4801</v>
      </c>
      <c r="V13535">
        <v>0.48399999999999999</v>
      </c>
      <c r="W13535">
        <v>7</v>
      </c>
      <c r="X13535">
        <v>4823.5925870000001</v>
      </c>
      <c r="Y13535">
        <v>4662.8100000000004</v>
      </c>
      <c r="Z13535">
        <v>0</v>
      </c>
      <c r="AA13535">
        <v>0</v>
      </c>
      <c r="AB13535">
        <v>0</v>
      </c>
      <c r="AC13535" s="1">
        <v>40940</v>
      </c>
      <c r="AD13535">
        <v>462.06</v>
      </c>
      <c r="AE13535" s="1">
        <v>42491</v>
      </c>
      <c r="AF13535">
        <v>2010</v>
      </c>
    </row>
    <row r="13536" spans="1:32" x14ac:dyDescent="0.2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19</v>
      </c>
      <c r="G13536">
        <v>0.14349999999999999</v>
      </c>
      <c r="H13536">
        <v>291.95999999999998</v>
      </c>
      <c r="I13536" t="s">
        <v>34</v>
      </c>
      <c r="J13536" t="s">
        <v>69</v>
      </c>
      <c r="K13536" t="s">
        <v>54</v>
      </c>
      <c r="L13536" t="s">
        <v>23</v>
      </c>
      <c r="M13536">
        <v>40000</v>
      </c>
      <c r="N13536" t="s">
        <v>24</v>
      </c>
      <c r="O13536" s="1">
        <v>40391</v>
      </c>
      <c r="P13536" t="s">
        <v>25</v>
      </c>
      <c r="Q13536" t="s">
        <v>26</v>
      </c>
      <c r="R13536" t="s">
        <v>353</v>
      </c>
      <c r="S13536" t="s">
        <v>354</v>
      </c>
      <c r="T13536">
        <v>571226</v>
      </c>
      <c r="U13536">
        <v>7184</v>
      </c>
      <c r="V13536">
        <v>0.45500000000000002</v>
      </c>
      <c r="W13536">
        <v>32</v>
      </c>
      <c r="X13536">
        <v>10067.842640000001</v>
      </c>
      <c r="Y13536">
        <v>10067.84</v>
      </c>
      <c r="Z13536">
        <v>0</v>
      </c>
      <c r="AA13536">
        <v>0</v>
      </c>
      <c r="AB13536">
        <v>0</v>
      </c>
      <c r="AC13536" s="1">
        <v>41030</v>
      </c>
      <c r="AD13536">
        <v>4540.2299999999996</v>
      </c>
      <c r="AE13536" s="1">
        <v>42461</v>
      </c>
      <c r="AF13536">
        <v>2010</v>
      </c>
    </row>
    <row r="13537" spans="1:32" x14ac:dyDescent="0.2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19</v>
      </c>
      <c r="G13537">
        <v>7.8799999999999995E-2</v>
      </c>
      <c r="H13537">
        <v>156.41</v>
      </c>
      <c r="I13537" t="s">
        <v>50</v>
      </c>
      <c r="J13537" t="s">
        <v>51</v>
      </c>
      <c r="K13537" t="s">
        <v>96</v>
      </c>
      <c r="L13537" t="s">
        <v>37</v>
      </c>
      <c r="M13537">
        <v>40000</v>
      </c>
      <c r="N13537" t="s">
        <v>24</v>
      </c>
      <c r="O13537" s="1">
        <v>40391</v>
      </c>
      <c r="P13537" t="s">
        <v>25</v>
      </c>
      <c r="Q13537" t="s">
        <v>26</v>
      </c>
      <c r="R13537" t="s">
        <v>704</v>
      </c>
      <c r="S13537" t="s">
        <v>313</v>
      </c>
      <c r="T13537">
        <v>571227</v>
      </c>
      <c r="U13537">
        <v>78</v>
      </c>
      <c r="V13537">
        <v>5.0000000000000001E-3</v>
      </c>
      <c r="W13537">
        <v>13</v>
      </c>
      <c r="X13537">
        <v>5209.9918630000002</v>
      </c>
      <c r="Y13537">
        <v>4845.29</v>
      </c>
      <c r="Z13537">
        <v>0</v>
      </c>
      <c r="AA13537">
        <v>0</v>
      </c>
      <c r="AB13537">
        <v>0</v>
      </c>
      <c r="AC13537" s="1">
        <v>40634</v>
      </c>
      <c r="AD13537">
        <v>3872.93</v>
      </c>
      <c r="AE13537" s="1">
        <v>41306</v>
      </c>
      <c r="AF13537">
        <v>2010</v>
      </c>
    </row>
    <row r="13538" spans="1:32" x14ac:dyDescent="0.2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19</v>
      </c>
      <c r="G13538">
        <v>0.11119999999999999</v>
      </c>
      <c r="H13538">
        <v>393.55</v>
      </c>
      <c r="I13538" t="s">
        <v>20</v>
      </c>
      <c r="J13538" t="s">
        <v>44</v>
      </c>
      <c r="K13538" t="s">
        <v>59</v>
      </c>
      <c r="L13538" t="s">
        <v>23</v>
      </c>
      <c r="M13538">
        <v>140000</v>
      </c>
      <c r="N13538" t="s">
        <v>24</v>
      </c>
      <c r="O13538" s="1">
        <v>40391</v>
      </c>
      <c r="P13538" t="s">
        <v>25</v>
      </c>
      <c r="Q13538" t="s">
        <v>31</v>
      </c>
      <c r="R13538" t="s">
        <v>154</v>
      </c>
      <c r="S13538" t="s">
        <v>90</v>
      </c>
      <c r="T13538">
        <v>571241</v>
      </c>
      <c r="U13538">
        <v>10734</v>
      </c>
      <c r="V13538">
        <v>0.751</v>
      </c>
      <c r="W13538">
        <v>19</v>
      </c>
      <c r="X13538">
        <v>12991.30285</v>
      </c>
      <c r="Y13538">
        <v>12855.98</v>
      </c>
      <c r="Z13538">
        <v>0</v>
      </c>
      <c r="AA13538">
        <v>0</v>
      </c>
      <c r="AB13538">
        <v>0</v>
      </c>
      <c r="AC13538" s="1">
        <v>40725</v>
      </c>
      <c r="AD13538">
        <v>9461.82</v>
      </c>
      <c r="AE13538" s="1">
        <v>40725</v>
      </c>
      <c r="AF13538">
        <v>2010</v>
      </c>
    </row>
    <row r="13539" spans="1:32" x14ac:dyDescent="0.2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19</v>
      </c>
      <c r="G13539">
        <v>0.15210000000000001</v>
      </c>
      <c r="H13539">
        <v>208.61</v>
      </c>
      <c r="I13539" t="s">
        <v>52</v>
      </c>
      <c r="J13539" t="s">
        <v>53</v>
      </c>
      <c r="K13539" t="s">
        <v>45</v>
      </c>
      <c r="L13539" t="s">
        <v>48</v>
      </c>
      <c r="M13539">
        <v>38000</v>
      </c>
      <c r="N13539" t="s">
        <v>30</v>
      </c>
      <c r="O13539" s="1">
        <v>40422</v>
      </c>
      <c r="P13539" t="s">
        <v>25</v>
      </c>
      <c r="Q13539" t="s">
        <v>26</v>
      </c>
      <c r="R13539" t="s">
        <v>187</v>
      </c>
      <c r="S13539" t="s">
        <v>183</v>
      </c>
      <c r="T13539">
        <v>571256</v>
      </c>
      <c r="U13539">
        <v>0</v>
      </c>
      <c r="V13539">
        <v>0</v>
      </c>
      <c r="W13539">
        <v>19</v>
      </c>
      <c r="X13539">
        <v>7439.7645689999999</v>
      </c>
      <c r="Y13539">
        <v>7439.76</v>
      </c>
      <c r="Z13539">
        <v>0</v>
      </c>
      <c r="AA13539">
        <v>0</v>
      </c>
      <c r="AB13539">
        <v>0</v>
      </c>
      <c r="AC13539" s="1">
        <v>41334</v>
      </c>
      <c r="AD13539">
        <v>1624.57</v>
      </c>
      <c r="AE13539" s="1">
        <v>41487</v>
      </c>
      <c r="AF13539">
        <v>2010</v>
      </c>
    </row>
    <row r="13540" spans="1:32" x14ac:dyDescent="0.2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72</v>
      </c>
      <c r="G13540">
        <v>0.1361</v>
      </c>
      <c r="H13540">
        <v>425.01</v>
      </c>
      <c r="I13540" t="s">
        <v>34</v>
      </c>
      <c r="J13540" t="s">
        <v>35</v>
      </c>
      <c r="K13540" t="s">
        <v>45</v>
      </c>
      <c r="L13540" t="s">
        <v>48</v>
      </c>
      <c r="M13540">
        <v>233000</v>
      </c>
      <c r="N13540" t="s">
        <v>24</v>
      </c>
      <c r="O13540" s="1">
        <v>40422</v>
      </c>
      <c r="P13540" t="s">
        <v>25</v>
      </c>
      <c r="Q13540" t="s">
        <v>81</v>
      </c>
      <c r="R13540" t="s">
        <v>278</v>
      </c>
      <c r="S13540" t="s">
        <v>28</v>
      </c>
      <c r="T13540">
        <v>571258</v>
      </c>
      <c r="U13540">
        <v>5016</v>
      </c>
      <c r="V13540">
        <v>0.749</v>
      </c>
      <c r="W13540">
        <v>37</v>
      </c>
      <c r="X13540">
        <v>21787.9218</v>
      </c>
      <c r="Y13540">
        <v>21758.36</v>
      </c>
      <c r="Z13540">
        <v>0</v>
      </c>
      <c r="AA13540">
        <v>0</v>
      </c>
      <c r="AB13540">
        <v>0</v>
      </c>
      <c r="AC13540" s="1">
        <v>40969</v>
      </c>
      <c r="AD13540">
        <v>14577.34</v>
      </c>
      <c r="AE13540" s="1">
        <v>42125</v>
      </c>
      <c r="AF13540">
        <v>2010</v>
      </c>
    </row>
    <row r="13541" spans="1:32" x14ac:dyDescent="0.2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19</v>
      </c>
      <c r="G13541">
        <v>0.1149</v>
      </c>
      <c r="H13541">
        <v>98.92</v>
      </c>
      <c r="I13541" t="s">
        <v>20</v>
      </c>
      <c r="J13541" t="s">
        <v>21</v>
      </c>
      <c r="K13541" t="s">
        <v>36</v>
      </c>
      <c r="L13541" t="s">
        <v>23</v>
      </c>
      <c r="M13541">
        <v>58800</v>
      </c>
      <c r="N13541" t="s">
        <v>30</v>
      </c>
      <c r="O13541" s="1">
        <v>40391</v>
      </c>
      <c r="P13541" t="s">
        <v>25</v>
      </c>
      <c r="Q13541" t="s">
        <v>26</v>
      </c>
      <c r="R13541" t="s">
        <v>281</v>
      </c>
      <c r="S13541" t="s">
        <v>28</v>
      </c>
      <c r="T13541">
        <v>571260</v>
      </c>
      <c r="U13541">
        <v>3996</v>
      </c>
      <c r="V13541">
        <v>0.64500000000000002</v>
      </c>
      <c r="W13541">
        <v>29</v>
      </c>
      <c r="X13541">
        <v>3560.9254860000001</v>
      </c>
      <c r="Y13541">
        <v>3471.9</v>
      </c>
      <c r="Z13541">
        <v>0</v>
      </c>
      <c r="AA13541">
        <v>0</v>
      </c>
      <c r="AB13541">
        <v>0</v>
      </c>
      <c r="AC13541" s="1">
        <v>41518</v>
      </c>
      <c r="AD13541">
        <v>103.54</v>
      </c>
      <c r="AE13541" s="1">
        <v>42186</v>
      </c>
      <c r="AF13541">
        <v>2010</v>
      </c>
    </row>
    <row r="13542" spans="1:32" x14ac:dyDescent="0.2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19</v>
      </c>
      <c r="G13542">
        <v>0.14349999999999999</v>
      </c>
      <c r="H13542">
        <v>137.4</v>
      </c>
      <c r="I13542" t="s">
        <v>34</v>
      </c>
      <c r="J13542" t="s">
        <v>69</v>
      </c>
      <c r="K13542" t="s">
        <v>54</v>
      </c>
      <c r="L13542" t="s">
        <v>23</v>
      </c>
      <c r="M13542">
        <v>19200</v>
      </c>
      <c r="N13542" t="s">
        <v>24</v>
      </c>
      <c r="O13542" s="1">
        <v>40391</v>
      </c>
      <c r="P13542" t="s">
        <v>25</v>
      </c>
      <c r="Q13542" t="s">
        <v>26</v>
      </c>
      <c r="R13542" t="s">
        <v>556</v>
      </c>
      <c r="S13542" t="s">
        <v>128</v>
      </c>
      <c r="T13542">
        <v>571268</v>
      </c>
      <c r="U13542">
        <v>2490</v>
      </c>
      <c r="V13542">
        <v>0.23499999999999999</v>
      </c>
      <c r="W13542">
        <v>18</v>
      </c>
      <c r="X13542">
        <v>4390.1018169999998</v>
      </c>
      <c r="Y13542">
        <v>4390.1000000000004</v>
      </c>
      <c r="Z13542">
        <v>0</v>
      </c>
      <c r="AA13542">
        <v>0</v>
      </c>
      <c r="AB13542">
        <v>0</v>
      </c>
      <c r="AC13542" s="1">
        <v>40725</v>
      </c>
      <c r="AD13542">
        <v>955.91</v>
      </c>
      <c r="AE13542" s="1">
        <v>41944</v>
      </c>
      <c r="AF13542">
        <v>2010</v>
      </c>
    </row>
    <row r="13543" spans="1:32" x14ac:dyDescent="0.2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19</v>
      </c>
      <c r="G13543">
        <v>0.13980000000000001</v>
      </c>
      <c r="H13543">
        <v>102.51</v>
      </c>
      <c r="I13543" t="s">
        <v>34</v>
      </c>
      <c r="J13543" t="s">
        <v>40</v>
      </c>
      <c r="K13543" t="s">
        <v>36</v>
      </c>
      <c r="L13543" t="s">
        <v>23</v>
      </c>
      <c r="M13543">
        <v>45000</v>
      </c>
      <c r="N13543" t="s">
        <v>24</v>
      </c>
      <c r="O13543" s="1">
        <v>40391</v>
      </c>
      <c r="P13543" t="s">
        <v>55</v>
      </c>
      <c r="Q13543" t="s">
        <v>26</v>
      </c>
      <c r="R13543" t="s">
        <v>538</v>
      </c>
      <c r="S13543" t="s">
        <v>100</v>
      </c>
      <c r="T13543">
        <v>571271</v>
      </c>
      <c r="U13543">
        <v>12822</v>
      </c>
      <c r="V13543">
        <v>0.48</v>
      </c>
      <c r="W13543">
        <v>12</v>
      </c>
      <c r="X13543">
        <v>1371.37</v>
      </c>
      <c r="Y13543">
        <v>1359.99</v>
      </c>
      <c r="Z13543">
        <v>44.880912680000002</v>
      </c>
      <c r="AA13543">
        <v>98.92</v>
      </c>
      <c r="AB13543">
        <v>1.05</v>
      </c>
      <c r="AC13543" s="1">
        <v>40848</v>
      </c>
      <c r="AD13543">
        <v>103.15</v>
      </c>
      <c r="AE13543" s="1">
        <v>42491</v>
      </c>
      <c r="AF13543">
        <v>2010</v>
      </c>
    </row>
    <row r="13544" spans="1:32" x14ac:dyDescent="0.2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19</v>
      </c>
      <c r="G13544">
        <v>0.1484</v>
      </c>
      <c r="H13544">
        <v>290.54000000000002</v>
      </c>
      <c r="I13544" t="s">
        <v>52</v>
      </c>
      <c r="J13544" t="s">
        <v>151</v>
      </c>
      <c r="K13544" t="s">
        <v>96</v>
      </c>
      <c r="L13544" t="s">
        <v>23</v>
      </c>
      <c r="M13544">
        <v>67000</v>
      </c>
      <c r="N13544" t="s">
        <v>30</v>
      </c>
      <c r="O13544" s="1">
        <v>40391</v>
      </c>
      <c r="P13544" t="s">
        <v>25</v>
      </c>
      <c r="Q13544" t="s">
        <v>31</v>
      </c>
      <c r="R13544" t="s">
        <v>545</v>
      </c>
      <c r="S13544" t="s">
        <v>137</v>
      </c>
      <c r="T13544">
        <v>571285</v>
      </c>
      <c r="U13544">
        <v>5679</v>
      </c>
      <c r="V13544">
        <v>0.245</v>
      </c>
      <c r="W13544">
        <v>10</v>
      </c>
      <c r="X13544">
        <v>10004.687690000001</v>
      </c>
      <c r="Y13544">
        <v>9974.91</v>
      </c>
      <c r="Z13544">
        <v>0</v>
      </c>
      <c r="AA13544">
        <v>0</v>
      </c>
      <c r="AB13544">
        <v>0</v>
      </c>
      <c r="AC13544" s="1">
        <v>41030</v>
      </c>
      <c r="AD13544">
        <v>4499.8900000000003</v>
      </c>
      <c r="AE13544" s="1">
        <v>42491</v>
      </c>
      <c r="AF13544">
        <v>2010</v>
      </c>
    </row>
    <row r="13545" spans="1:32" x14ac:dyDescent="0.2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19</v>
      </c>
      <c r="G13545">
        <v>0.16450000000000001</v>
      </c>
      <c r="H13545">
        <v>212.28</v>
      </c>
      <c r="I13545" t="s">
        <v>94</v>
      </c>
      <c r="J13545" t="s">
        <v>147</v>
      </c>
      <c r="K13545" t="s">
        <v>36</v>
      </c>
      <c r="L13545" t="s">
        <v>48</v>
      </c>
      <c r="M13545">
        <v>70000</v>
      </c>
      <c r="N13545" t="s">
        <v>24</v>
      </c>
      <c r="O13545" s="1">
        <v>40422</v>
      </c>
      <c r="P13545" t="s">
        <v>55</v>
      </c>
      <c r="Q13545" t="s">
        <v>81</v>
      </c>
      <c r="R13545" t="s">
        <v>903</v>
      </c>
      <c r="S13545" t="s">
        <v>238</v>
      </c>
      <c r="T13545">
        <v>571315</v>
      </c>
      <c r="U13545">
        <v>4185</v>
      </c>
      <c r="V13545">
        <v>0.9</v>
      </c>
      <c r="W13545">
        <v>9</v>
      </c>
      <c r="X13545">
        <v>5835.1</v>
      </c>
      <c r="Y13545">
        <v>5835.1</v>
      </c>
      <c r="Z13545">
        <v>14.96329581</v>
      </c>
      <c r="AA13545">
        <v>104.09</v>
      </c>
      <c r="AB13545">
        <v>1.39</v>
      </c>
      <c r="AC13545" s="1">
        <v>41275</v>
      </c>
      <c r="AD13545">
        <v>224.77</v>
      </c>
      <c r="AE13545" s="1">
        <v>41426</v>
      </c>
      <c r="AF13545">
        <v>2010</v>
      </c>
    </row>
    <row r="13546" spans="1:32" x14ac:dyDescent="0.2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19</v>
      </c>
      <c r="G13546">
        <v>7.51E-2</v>
      </c>
      <c r="H13546">
        <v>311.11</v>
      </c>
      <c r="I13546" t="s">
        <v>50</v>
      </c>
      <c r="J13546" t="s">
        <v>77</v>
      </c>
      <c r="K13546" t="s">
        <v>22</v>
      </c>
      <c r="L13546" t="s">
        <v>48</v>
      </c>
      <c r="M13546">
        <v>85000</v>
      </c>
      <c r="N13546" t="s">
        <v>30</v>
      </c>
      <c r="O13546" s="1">
        <v>40391</v>
      </c>
      <c r="P13546" t="s">
        <v>25</v>
      </c>
      <c r="Q13546" t="s">
        <v>26</v>
      </c>
      <c r="R13546" t="s">
        <v>317</v>
      </c>
      <c r="S13546" t="s">
        <v>39</v>
      </c>
      <c r="T13546">
        <v>571347</v>
      </c>
      <c r="U13546">
        <v>12220</v>
      </c>
      <c r="V13546">
        <v>0.23499999999999999</v>
      </c>
      <c r="W13546">
        <v>41</v>
      </c>
      <c r="X13546">
        <v>11200.102940000001</v>
      </c>
      <c r="Y13546">
        <v>11144.1</v>
      </c>
      <c r="Z13546">
        <v>0</v>
      </c>
      <c r="AA13546">
        <v>0</v>
      </c>
      <c r="AB13546">
        <v>0</v>
      </c>
      <c r="AC13546" s="1">
        <v>41518</v>
      </c>
      <c r="AD13546">
        <v>339.02</v>
      </c>
      <c r="AE13546" s="1">
        <v>42491</v>
      </c>
      <c r="AF13546">
        <v>2010</v>
      </c>
    </row>
    <row r="13547" spans="1:32" x14ac:dyDescent="0.2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19</v>
      </c>
      <c r="G13547">
        <v>7.8799999999999995E-2</v>
      </c>
      <c r="H13547">
        <v>93.85</v>
      </c>
      <c r="I13547" t="s">
        <v>50</v>
      </c>
      <c r="J13547" t="s">
        <v>51</v>
      </c>
      <c r="K13547" t="s">
        <v>45</v>
      </c>
      <c r="L13547" t="s">
        <v>23</v>
      </c>
      <c r="M13547">
        <v>52000</v>
      </c>
      <c r="N13547" t="s">
        <v>30</v>
      </c>
      <c r="O13547" s="1">
        <v>40391</v>
      </c>
      <c r="P13547" t="s">
        <v>25</v>
      </c>
      <c r="Q13547" t="s">
        <v>88</v>
      </c>
      <c r="R13547" t="s">
        <v>154</v>
      </c>
      <c r="S13547" t="s">
        <v>90</v>
      </c>
      <c r="T13547">
        <v>571352</v>
      </c>
      <c r="U13547">
        <v>6129</v>
      </c>
      <c r="V13547">
        <v>0.32300000000000001</v>
      </c>
      <c r="W13547">
        <v>20</v>
      </c>
      <c r="X13547">
        <v>3331.709848</v>
      </c>
      <c r="Y13547">
        <v>3276.18</v>
      </c>
      <c r="Z13547">
        <v>0</v>
      </c>
      <c r="AA13547">
        <v>0</v>
      </c>
      <c r="AB13547">
        <v>0</v>
      </c>
      <c r="AC13547" s="1">
        <v>41153</v>
      </c>
      <c r="AD13547">
        <v>1177.18</v>
      </c>
      <c r="AE13547" s="1">
        <v>41456</v>
      </c>
      <c r="AF13547">
        <v>2010</v>
      </c>
    </row>
    <row r="13548" spans="1:32" x14ac:dyDescent="0.2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19</v>
      </c>
      <c r="G13548">
        <v>0.1186</v>
      </c>
      <c r="H13548">
        <v>198.89</v>
      </c>
      <c r="I13548" t="s">
        <v>20</v>
      </c>
      <c r="J13548" t="s">
        <v>29</v>
      </c>
      <c r="K13548" t="s">
        <v>54</v>
      </c>
      <c r="L13548" t="s">
        <v>23</v>
      </c>
      <c r="M13548">
        <v>69996</v>
      </c>
      <c r="N13548" t="s">
        <v>24</v>
      </c>
      <c r="O13548" s="1">
        <v>40422</v>
      </c>
      <c r="P13548" t="s">
        <v>25</v>
      </c>
      <c r="Q13548" t="s">
        <v>98</v>
      </c>
      <c r="R13548" t="s">
        <v>699</v>
      </c>
      <c r="S13548" t="s">
        <v>196</v>
      </c>
      <c r="T13548">
        <v>571386</v>
      </c>
      <c r="U13548">
        <v>7954</v>
      </c>
      <c r="V13548">
        <v>0.69799999999999995</v>
      </c>
      <c r="W13548">
        <v>25</v>
      </c>
      <c r="X13548">
        <v>7097.3321939999996</v>
      </c>
      <c r="Y13548">
        <v>7097.33</v>
      </c>
      <c r="Z13548">
        <v>0</v>
      </c>
      <c r="AA13548">
        <v>0</v>
      </c>
      <c r="AB13548">
        <v>0</v>
      </c>
      <c r="AC13548" s="1">
        <v>41334</v>
      </c>
      <c r="AD13548">
        <v>1149.97</v>
      </c>
      <c r="AE13548" s="1">
        <v>42125</v>
      </c>
      <c r="AF13548">
        <v>2010</v>
      </c>
    </row>
    <row r="13549" spans="1:32" x14ac:dyDescent="0.2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19</v>
      </c>
      <c r="G13549">
        <v>0.13980000000000001</v>
      </c>
      <c r="H13549">
        <v>205.01</v>
      </c>
      <c r="I13549" t="s">
        <v>34</v>
      </c>
      <c r="J13549" t="s">
        <v>40</v>
      </c>
      <c r="K13549" t="s">
        <v>45</v>
      </c>
      <c r="L13549" t="s">
        <v>48</v>
      </c>
      <c r="M13549">
        <v>30000</v>
      </c>
      <c r="N13549" t="s">
        <v>30</v>
      </c>
      <c r="O13549" s="1">
        <v>40391</v>
      </c>
      <c r="P13549" t="s">
        <v>25</v>
      </c>
      <c r="Q13549" t="s">
        <v>26</v>
      </c>
      <c r="R13549" t="s">
        <v>607</v>
      </c>
      <c r="S13549" t="s">
        <v>100</v>
      </c>
      <c r="T13549">
        <v>571396</v>
      </c>
      <c r="U13549">
        <v>1902</v>
      </c>
      <c r="V13549">
        <v>0.158</v>
      </c>
      <c r="W13549">
        <v>23</v>
      </c>
      <c r="X13549">
        <v>7297.6507419999998</v>
      </c>
      <c r="Y13549">
        <v>7267.24</v>
      </c>
      <c r="Z13549">
        <v>0</v>
      </c>
      <c r="AA13549">
        <v>0</v>
      </c>
      <c r="AB13549">
        <v>0</v>
      </c>
      <c r="AC13549" s="1">
        <v>41275</v>
      </c>
      <c r="AD13549">
        <v>1774.63</v>
      </c>
      <c r="AE13549" s="1">
        <v>41306</v>
      </c>
      <c r="AF13549">
        <v>2010</v>
      </c>
    </row>
    <row r="13550" spans="1:32" x14ac:dyDescent="0.2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19</v>
      </c>
      <c r="G13550">
        <v>0.11119999999999999</v>
      </c>
      <c r="H13550">
        <v>55.76</v>
      </c>
      <c r="I13550" t="s">
        <v>20</v>
      </c>
      <c r="J13550" t="s">
        <v>44</v>
      </c>
      <c r="K13550" t="s">
        <v>45</v>
      </c>
      <c r="L13550" t="s">
        <v>23</v>
      </c>
      <c r="M13550">
        <v>18000</v>
      </c>
      <c r="N13550" t="s">
        <v>30</v>
      </c>
      <c r="O13550" s="1">
        <v>40391</v>
      </c>
      <c r="P13550" t="s">
        <v>25</v>
      </c>
      <c r="Q13550" t="s">
        <v>31</v>
      </c>
      <c r="R13550" t="s">
        <v>507</v>
      </c>
      <c r="S13550" t="s">
        <v>93</v>
      </c>
      <c r="T13550">
        <v>571409</v>
      </c>
      <c r="U13550">
        <v>2863</v>
      </c>
      <c r="V13550">
        <v>0.71599999999999997</v>
      </c>
      <c r="W13550">
        <v>7</v>
      </c>
      <c r="X13550">
        <v>1967.7334080000001</v>
      </c>
      <c r="Y13550">
        <v>1967.73</v>
      </c>
      <c r="Z13550">
        <v>0</v>
      </c>
      <c r="AA13550">
        <v>0</v>
      </c>
      <c r="AB13550">
        <v>0</v>
      </c>
      <c r="AC13550" s="1">
        <v>41334</v>
      </c>
      <c r="AD13550">
        <v>11.76</v>
      </c>
      <c r="AE13550" s="1">
        <v>42491</v>
      </c>
      <c r="AF13550">
        <v>2010</v>
      </c>
    </row>
    <row r="13551" spans="1:32" x14ac:dyDescent="0.2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72</v>
      </c>
      <c r="G13551">
        <v>0.1186</v>
      </c>
      <c r="H13551">
        <v>321.52</v>
      </c>
      <c r="I13551" t="s">
        <v>20</v>
      </c>
      <c r="J13551" t="s">
        <v>29</v>
      </c>
      <c r="K13551" t="s">
        <v>36</v>
      </c>
      <c r="L13551" t="s">
        <v>23</v>
      </c>
      <c r="M13551">
        <v>45500</v>
      </c>
      <c r="N13551" t="s">
        <v>24</v>
      </c>
      <c r="O13551" s="1">
        <v>40391</v>
      </c>
      <c r="P13551" t="s">
        <v>25</v>
      </c>
      <c r="Q13551" t="s">
        <v>26</v>
      </c>
      <c r="R13551" t="s">
        <v>177</v>
      </c>
      <c r="S13551" t="s">
        <v>33</v>
      </c>
      <c r="T13551">
        <v>571416</v>
      </c>
      <c r="U13551">
        <v>23612</v>
      </c>
      <c r="V13551">
        <v>0.68600000000000005</v>
      </c>
      <c r="W13551">
        <v>24</v>
      </c>
      <c r="X13551">
        <v>18781.811259999999</v>
      </c>
      <c r="Y13551">
        <v>18749.43</v>
      </c>
      <c r="Z13551">
        <v>0</v>
      </c>
      <c r="AA13551">
        <v>0</v>
      </c>
      <c r="AB13551">
        <v>0</v>
      </c>
      <c r="AC13551" s="1">
        <v>41699</v>
      </c>
      <c r="AD13551">
        <v>5618.15</v>
      </c>
      <c r="AE13551" s="1">
        <v>41699</v>
      </c>
      <c r="AF13551">
        <v>2010</v>
      </c>
    </row>
    <row r="13552" spans="1:32" x14ac:dyDescent="0.2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19</v>
      </c>
      <c r="G13552">
        <v>6.7599999999999993E-2</v>
      </c>
      <c r="H13552">
        <v>150.77000000000001</v>
      </c>
      <c r="I13552" t="s">
        <v>50</v>
      </c>
      <c r="J13552" t="s">
        <v>111</v>
      </c>
      <c r="K13552" t="s">
        <v>96</v>
      </c>
      <c r="L13552" t="s">
        <v>48</v>
      </c>
      <c r="M13552">
        <v>80000</v>
      </c>
      <c r="N13552" t="s">
        <v>30</v>
      </c>
      <c r="O13552" s="1">
        <v>40391</v>
      </c>
      <c r="P13552" t="s">
        <v>25</v>
      </c>
      <c r="Q13552" t="s">
        <v>65</v>
      </c>
      <c r="R13552" t="s">
        <v>496</v>
      </c>
      <c r="S13552" t="s">
        <v>28</v>
      </c>
      <c r="T13552">
        <v>571420</v>
      </c>
      <c r="U13552">
        <v>8673</v>
      </c>
      <c r="V13552">
        <v>0.25700000000000001</v>
      </c>
      <c r="W13552">
        <v>26</v>
      </c>
      <c r="X13552">
        <v>5397.474287</v>
      </c>
      <c r="Y13552">
        <v>5397.47</v>
      </c>
      <c r="Z13552">
        <v>0</v>
      </c>
      <c r="AA13552">
        <v>0</v>
      </c>
      <c r="AB13552">
        <v>0</v>
      </c>
      <c r="AC13552" s="1">
        <v>41275</v>
      </c>
      <c r="AD13552">
        <v>1335.17</v>
      </c>
      <c r="AE13552" s="1">
        <v>41306</v>
      </c>
      <c r="AF13552">
        <v>2010</v>
      </c>
    </row>
    <row r="13553" spans="1:32" x14ac:dyDescent="0.2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72</v>
      </c>
      <c r="G13553">
        <v>0.15579999999999999</v>
      </c>
      <c r="H13553">
        <v>144.58000000000001</v>
      </c>
      <c r="I13553" t="s">
        <v>52</v>
      </c>
      <c r="J13553" t="s">
        <v>74</v>
      </c>
      <c r="K13553" t="s">
        <v>36</v>
      </c>
      <c r="L13553" t="s">
        <v>23</v>
      </c>
      <c r="M13553">
        <v>76374</v>
      </c>
      <c r="N13553" t="s">
        <v>24</v>
      </c>
      <c r="O13553" s="1">
        <v>40391</v>
      </c>
      <c r="P13553" t="s">
        <v>25</v>
      </c>
      <c r="Q13553" t="s">
        <v>26</v>
      </c>
      <c r="R13553" t="s">
        <v>286</v>
      </c>
      <c r="S13553" t="s">
        <v>28</v>
      </c>
      <c r="T13553">
        <v>571433</v>
      </c>
      <c r="U13553">
        <v>10021</v>
      </c>
      <c r="V13553">
        <v>0.94</v>
      </c>
      <c r="W13553">
        <v>22</v>
      </c>
      <c r="X13553">
        <v>7946.0381040000002</v>
      </c>
      <c r="Y13553">
        <v>7946.04</v>
      </c>
      <c r="Z13553">
        <v>0</v>
      </c>
      <c r="AA13553">
        <v>0</v>
      </c>
      <c r="AB13553">
        <v>0</v>
      </c>
      <c r="AC13553" s="1">
        <v>41365</v>
      </c>
      <c r="AD13553">
        <v>3582.63</v>
      </c>
      <c r="AE13553" s="1">
        <v>42491</v>
      </c>
      <c r="AF13553">
        <v>2010</v>
      </c>
    </row>
    <row r="13554" spans="1:32" x14ac:dyDescent="0.2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19</v>
      </c>
      <c r="G13554">
        <v>0.16450000000000001</v>
      </c>
      <c r="H13554">
        <v>318.42</v>
      </c>
      <c r="I13554" t="s">
        <v>94</v>
      </c>
      <c r="J13554" t="s">
        <v>147</v>
      </c>
      <c r="K13554" t="s">
        <v>123</v>
      </c>
      <c r="L13554" t="s">
        <v>23</v>
      </c>
      <c r="M13554">
        <v>155000</v>
      </c>
      <c r="N13554" t="s">
        <v>24</v>
      </c>
      <c r="O13554" s="1">
        <v>40391</v>
      </c>
      <c r="P13554" t="s">
        <v>55</v>
      </c>
      <c r="Q13554" t="s">
        <v>26</v>
      </c>
      <c r="R13554" t="s">
        <v>647</v>
      </c>
      <c r="S13554" t="s">
        <v>137</v>
      </c>
      <c r="T13554">
        <v>571441</v>
      </c>
      <c r="U13554">
        <v>0</v>
      </c>
      <c r="V13554">
        <v>0</v>
      </c>
      <c r="W13554">
        <v>12</v>
      </c>
      <c r="X13554">
        <v>5109.42</v>
      </c>
      <c r="Y13554">
        <v>5109.42</v>
      </c>
      <c r="Z13554">
        <v>15.8770027</v>
      </c>
      <c r="AA13554">
        <v>12.86</v>
      </c>
      <c r="AB13554">
        <v>4.33</v>
      </c>
      <c r="AC13554" s="1">
        <v>40909</v>
      </c>
      <c r="AD13554">
        <v>318.42</v>
      </c>
      <c r="AE13554" s="1">
        <v>42491</v>
      </c>
      <c r="AF13554">
        <v>2010</v>
      </c>
    </row>
    <row r="13555" spans="1:32" x14ac:dyDescent="0.2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72</v>
      </c>
      <c r="G13555">
        <v>0.1186</v>
      </c>
      <c r="H13555">
        <v>344.25</v>
      </c>
      <c r="I13555" t="s">
        <v>20</v>
      </c>
      <c r="J13555" t="s">
        <v>29</v>
      </c>
      <c r="K13555" t="s">
        <v>36</v>
      </c>
      <c r="L13555" t="s">
        <v>48</v>
      </c>
      <c r="M13555">
        <v>75000</v>
      </c>
      <c r="N13555" t="s">
        <v>24</v>
      </c>
      <c r="O13555" s="1">
        <v>40422</v>
      </c>
      <c r="P13555" t="s">
        <v>25</v>
      </c>
      <c r="Q13555" t="s">
        <v>26</v>
      </c>
      <c r="R13555" t="s">
        <v>274</v>
      </c>
      <c r="S13555" t="s">
        <v>28</v>
      </c>
      <c r="T13555">
        <v>571461</v>
      </c>
      <c r="U13555">
        <v>25934</v>
      </c>
      <c r="V13555">
        <v>0.45700000000000002</v>
      </c>
      <c r="W13555">
        <v>51</v>
      </c>
      <c r="X13555">
        <v>20109.47291</v>
      </c>
      <c r="Y13555">
        <v>19785.650000000001</v>
      </c>
      <c r="Z13555">
        <v>0</v>
      </c>
      <c r="AA13555">
        <v>0</v>
      </c>
      <c r="AB13555">
        <v>0</v>
      </c>
      <c r="AC13555" s="1">
        <v>41699</v>
      </c>
      <c r="AD13555">
        <v>6034.77</v>
      </c>
      <c r="AE13555" s="1">
        <v>42125</v>
      </c>
      <c r="AF13555">
        <v>2010</v>
      </c>
    </row>
    <row r="13556" spans="1:32" x14ac:dyDescent="0.2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19</v>
      </c>
      <c r="G13556">
        <v>0.1361</v>
      </c>
      <c r="H13556">
        <v>271.91000000000003</v>
      </c>
      <c r="I13556" t="s">
        <v>34</v>
      </c>
      <c r="J13556" t="s">
        <v>35</v>
      </c>
      <c r="K13556" t="s">
        <v>96</v>
      </c>
      <c r="L13556" t="s">
        <v>23</v>
      </c>
      <c r="M13556">
        <v>60000</v>
      </c>
      <c r="N13556" t="s">
        <v>24</v>
      </c>
      <c r="O13556" s="1">
        <v>40422</v>
      </c>
      <c r="P13556" t="s">
        <v>25</v>
      </c>
      <c r="Q13556" t="s">
        <v>26</v>
      </c>
      <c r="R13556" t="s">
        <v>140</v>
      </c>
      <c r="S13556" t="s">
        <v>33</v>
      </c>
      <c r="T13556">
        <v>571473</v>
      </c>
      <c r="U13556">
        <v>7004</v>
      </c>
      <c r="V13556">
        <v>0.82399999999999995</v>
      </c>
      <c r="W13556">
        <v>18</v>
      </c>
      <c r="X13556">
        <v>9594.7682139999997</v>
      </c>
      <c r="Y13556">
        <v>9594.77</v>
      </c>
      <c r="Z13556">
        <v>0</v>
      </c>
      <c r="AA13556">
        <v>0</v>
      </c>
      <c r="AB13556">
        <v>0</v>
      </c>
      <c r="AC13556" s="1">
        <v>41183</v>
      </c>
      <c r="AD13556">
        <v>3097.12</v>
      </c>
      <c r="AE13556" s="1">
        <v>41214</v>
      </c>
      <c r="AF13556">
        <v>2010</v>
      </c>
    </row>
    <row r="13557" spans="1:32" x14ac:dyDescent="0.2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72</v>
      </c>
      <c r="G13557">
        <v>0.1361</v>
      </c>
      <c r="H13557">
        <v>173</v>
      </c>
      <c r="I13557" t="s">
        <v>34</v>
      </c>
      <c r="J13557" t="s">
        <v>35</v>
      </c>
      <c r="K13557" t="s">
        <v>123</v>
      </c>
      <c r="L13557" t="s">
        <v>48</v>
      </c>
      <c r="M13557">
        <v>110000</v>
      </c>
      <c r="N13557" t="s">
        <v>24</v>
      </c>
      <c r="O13557" s="1">
        <v>40391</v>
      </c>
      <c r="P13557" t="s">
        <v>25</v>
      </c>
      <c r="Q13557" t="s">
        <v>26</v>
      </c>
      <c r="R13557" t="s">
        <v>32</v>
      </c>
      <c r="S13557" t="s">
        <v>33</v>
      </c>
      <c r="T13557">
        <v>571483</v>
      </c>
      <c r="U13557">
        <v>3440</v>
      </c>
      <c r="V13557">
        <v>0.66200000000000003</v>
      </c>
      <c r="W13557">
        <v>38</v>
      </c>
      <c r="X13557">
        <v>7929.515813</v>
      </c>
      <c r="Y13557">
        <v>7929.52</v>
      </c>
      <c r="Z13557">
        <v>0</v>
      </c>
      <c r="AA13557">
        <v>0</v>
      </c>
      <c r="AB13557">
        <v>0</v>
      </c>
      <c r="AC13557" s="1">
        <v>40664</v>
      </c>
      <c r="AD13557">
        <v>23.05</v>
      </c>
      <c r="AE13557" s="1">
        <v>42430</v>
      </c>
      <c r="AF13557">
        <v>2010</v>
      </c>
    </row>
    <row r="13558" spans="1:32" x14ac:dyDescent="0.25">
      <c r="A13558">
        <v>571508</v>
      </c>
      <c r="B13558">
        <v>735138</v>
      </c>
      <c r="C13558">
        <v>25000</v>
      </c>
      <c r="D13558">
        <v>15600</v>
      </c>
      <c r="E13558">
        <v>15443.710150000001</v>
      </c>
      <c r="F13558" t="s">
        <v>72</v>
      </c>
      <c r="G13558">
        <v>0.17929999999999999</v>
      </c>
      <c r="H13558">
        <v>395.55</v>
      </c>
      <c r="I13558" t="s">
        <v>94</v>
      </c>
      <c r="J13558" t="s">
        <v>186</v>
      </c>
      <c r="K13558" t="s">
        <v>36</v>
      </c>
      <c r="L13558" t="s">
        <v>23</v>
      </c>
      <c r="M13558">
        <v>65000</v>
      </c>
      <c r="N13558" t="s">
        <v>24</v>
      </c>
      <c r="O13558" s="1">
        <v>40422</v>
      </c>
      <c r="P13558" t="s">
        <v>25</v>
      </c>
      <c r="Q13558" t="s">
        <v>81</v>
      </c>
      <c r="R13558" t="s">
        <v>315</v>
      </c>
      <c r="S13558" t="s">
        <v>28</v>
      </c>
      <c r="T13558">
        <v>571508</v>
      </c>
      <c r="U13558">
        <v>24810</v>
      </c>
      <c r="V13558">
        <v>0.628</v>
      </c>
      <c r="W13558">
        <v>30</v>
      </c>
      <c r="X13558">
        <v>22169.36994</v>
      </c>
      <c r="Y13558">
        <v>21827.07</v>
      </c>
      <c r="Z13558">
        <v>0</v>
      </c>
      <c r="AA13558">
        <v>0</v>
      </c>
      <c r="AB13558">
        <v>0</v>
      </c>
      <c r="AC13558" s="1">
        <v>41518</v>
      </c>
      <c r="AD13558">
        <v>8343.15</v>
      </c>
      <c r="AE13558" s="1">
        <v>41518</v>
      </c>
      <c r="AF13558">
        <v>2010</v>
      </c>
    </row>
    <row r="13559" spans="1:32" x14ac:dyDescent="0.2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19</v>
      </c>
      <c r="G13559">
        <v>0.13980000000000001</v>
      </c>
      <c r="H13559">
        <v>444.19</v>
      </c>
      <c r="I13559" t="s">
        <v>34</v>
      </c>
      <c r="J13559" t="s">
        <v>40</v>
      </c>
      <c r="K13559" t="s">
        <v>54</v>
      </c>
      <c r="L13559" t="s">
        <v>23</v>
      </c>
      <c r="M13559">
        <v>67500</v>
      </c>
      <c r="N13559" t="s">
        <v>24</v>
      </c>
      <c r="O13559" s="1">
        <v>40391</v>
      </c>
      <c r="P13559" t="s">
        <v>25</v>
      </c>
      <c r="Q13559" t="s">
        <v>26</v>
      </c>
      <c r="R13559" t="s">
        <v>110</v>
      </c>
      <c r="S13559" t="s">
        <v>33</v>
      </c>
      <c r="T13559">
        <v>571515</v>
      </c>
      <c r="U13559">
        <v>11900</v>
      </c>
      <c r="V13559">
        <v>0.66500000000000004</v>
      </c>
      <c r="W13559">
        <v>10</v>
      </c>
      <c r="X13559">
        <v>15082.69464</v>
      </c>
      <c r="Y13559">
        <v>15082.69</v>
      </c>
      <c r="Z13559">
        <v>0</v>
      </c>
      <c r="AA13559">
        <v>0</v>
      </c>
      <c r="AB13559">
        <v>0</v>
      </c>
      <c r="AC13559" s="1">
        <v>40940</v>
      </c>
      <c r="AD13559">
        <v>7989.83</v>
      </c>
      <c r="AE13559" s="1">
        <v>41671</v>
      </c>
      <c r="AF13559">
        <v>2010</v>
      </c>
    </row>
    <row r="13560" spans="1:32" x14ac:dyDescent="0.25">
      <c r="A13560">
        <v>571522</v>
      </c>
      <c r="B13560">
        <v>735153</v>
      </c>
      <c r="C13560">
        <v>8000</v>
      </c>
      <c r="D13560">
        <v>8000</v>
      </c>
      <c r="E13560">
        <v>7968.884548</v>
      </c>
      <c r="F13560" t="s">
        <v>72</v>
      </c>
      <c r="G13560">
        <v>0.15210000000000001</v>
      </c>
      <c r="H13560">
        <v>191.21</v>
      </c>
      <c r="I13560" t="s">
        <v>52</v>
      </c>
      <c r="J13560" t="s">
        <v>53</v>
      </c>
      <c r="K13560" t="s">
        <v>41</v>
      </c>
      <c r="L13560" t="s">
        <v>23</v>
      </c>
      <c r="M13560">
        <v>48333</v>
      </c>
      <c r="N13560" t="s">
        <v>24</v>
      </c>
      <c r="O13560" s="1">
        <v>40422</v>
      </c>
      <c r="P13560" t="s">
        <v>25</v>
      </c>
      <c r="Q13560" t="s">
        <v>98</v>
      </c>
      <c r="R13560" t="s">
        <v>534</v>
      </c>
      <c r="S13560" t="s">
        <v>28</v>
      </c>
      <c r="T13560">
        <v>571522</v>
      </c>
      <c r="U13560">
        <v>8497</v>
      </c>
      <c r="V13560">
        <v>0.54100000000000004</v>
      </c>
      <c r="W13560">
        <v>18</v>
      </c>
      <c r="X13560">
        <v>11471.93</v>
      </c>
      <c r="Y13560">
        <v>11423.64</v>
      </c>
      <c r="Z13560">
        <v>0</v>
      </c>
      <c r="AA13560">
        <v>0</v>
      </c>
      <c r="AB13560">
        <v>0</v>
      </c>
      <c r="AC13560" s="1">
        <v>42248</v>
      </c>
      <c r="AD13560">
        <v>226.86</v>
      </c>
      <c r="AE13560" s="1">
        <v>42248</v>
      </c>
      <c r="AF13560">
        <v>2010</v>
      </c>
    </row>
    <row r="13561" spans="1:32" x14ac:dyDescent="0.2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19</v>
      </c>
      <c r="G13561">
        <v>0.1323</v>
      </c>
      <c r="H13561">
        <v>216.36</v>
      </c>
      <c r="I13561" t="s">
        <v>34</v>
      </c>
      <c r="J13561" t="s">
        <v>84</v>
      </c>
      <c r="K13561" t="s">
        <v>106</v>
      </c>
      <c r="L13561" t="s">
        <v>23</v>
      </c>
      <c r="M13561">
        <v>50000</v>
      </c>
      <c r="N13561" t="s">
        <v>24</v>
      </c>
      <c r="O13561" s="1">
        <v>40422</v>
      </c>
      <c r="P13561" t="s">
        <v>25</v>
      </c>
      <c r="Q13561" t="s">
        <v>98</v>
      </c>
      <c r="R13561" t="s">
        <v>274</v>
      </c>
      <c r="S13561" t="s">
        <v>28</v>
      </c>
      <c r="T13561">
        <v>571525</v>
      </c>
      <c r="U13561">
        <v>2229</v>
      </c>
      <c r="V13561">
        <v>0.96899999999999997</v>
      </c>
      <c r="W13561">
        <v>6</v>
      </c>
      <c r="X13561">
        <v>7789.2263400000002</v>
      </c>
      <c r="Y13561">
        <v>7789.23</v>
      </c>
      <c r="Z13561">
        <v>0</v>
      </c>
      <c r="AA13561">
        <v>0</v>
      </c>
      <c r="AB13561">
        <v>0</v>
      </c>
      <c r="AC13561" s="1">
        <v>41518</v>
      </c>
      <c r="AD13561">
        <v>226.32</v>
      </c>
      <c r="AE13561" s="1">
        <v>42491</v>
      </c>
      <c r="AF13561">
        <v>2010</v>
      </c>
    </row>
    <row r="13562" spans="1:32" x14ac:dyDescent="0.2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19</v>
      </c>
      <c r="G13562">
        <v>7.8799999999999995E-2</v>
      </c>
      <c r="H13562">
        <v>187.69</v>
      </c>
      <c r="I13562" t="s">
        <v>50</v>
      </c>
      <c r="J13562" t="s">
        <v>51</v>
      </c>
      <c r="K13562" t="s">
        <v>36</v>
      </c>
      <c r="L13562" t="s">
        <v>48</v>
      </c>
      <c r="M13562">
        <v>90000</v>
      </c>
      <c r="N13562" t="s">
        <v>30</v>
      </c>
      <c r="O13562" s="1">
        <v>40391</v>
      </c>
      <c r="P13562" t="s">
        <v>25</v>
      </c>
      <c r="Q13562" t="s">
        <v>31</v>
      </c>
      <c r="R13562" t="s">
        <v>561</v>
      </c>
      <c r="S13562" t="s">
        <v>33</v>
      </c>
      <c r="T13562">
        <v>571542</v>
      </c>
      <c r="U13562">
        <v>26090</v>
      </c>
      <c r="V13562">
        <v>0.29199999999999998</v>
      </c>
      <c r="W13562">
        <v>43</v>
      </c>
      <c r="X13562">
        <v>6485.81927</v>
      </c>
      <c r="Y13562">
        <v>6485.82</v>
      </c>
      <c r="Z13562">
        <v>0</v>
      </c>
      <c r="AA13562">
        <v>0</v>
      </c>
      <c r="AB13562">
        <v>0</v>
      </c>
      <c r="AC13562" s="1">
        <v>40878</v>
      </c>
      <c r="AD13562">
        <v>3861.43</v>
      </c>
      <c r="AE13562" s="1">
        <v>42491</v>
      </c>
      <c r="AF13562">
        <v>2010</v>
      </c>
    </row>
    <row r="13563" spans="1:32" x14ac:dyDescent="0.2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72</v>
      </c>
      <c r="G13563">
        <v>0.15579999999999999</v>
      </c>
      <c r="H13563">
        <v>240.96</v>
      </c>
      <c r="I13563" t="s">
        <v>52</v>
      </c>
      <c r="J13563" t="s">
        <v>74</v>
      </c>
      <c r="K13563" t="s">
        <v>123</v>
      </c>
      <c r="L13563" t="s">
        <v>23</v>
      </c>
      <c r="M13563">
        <v>25000</v>
      </c>
      <c r="N13563" t="s">
        <v>24</v>
      </c>
      <c r="O13563" s="1">
        <v>40422</v>
      </c>
      <c r="P13563" t="s">
        <v>25</v>
      </c>
      <c r="Q13563" t="s">
        <v>26</v>
      </c>
      <c r="R13563" t="s">
        <v>904</v>
      </c>
      <c r="S13563" t="s">
        <v>102</v>
      </c>
      <c r="T13563">
        <v>571548</v>
      </c>
      <c r="U13563">
        <v>6586</v>
      </c>
      <c r="V13563">
        <v>0.878</v>
      </c>
      <c r="W13563">
        <v>10</v>
      </c>
      <c r="X13563">
        <v>14426.15</v>
      </c>
      <c r="Y13563">
        <v>14354.02</v>
      </c>
      <c r="Z13563">
        <v>0</v>
      </c>
      <c r="AA13563">
        <v>0</v>
      </c>
      <c r="AB13563">
        <v>0</v>
      </c>
      <c r="AC13563" s="1">
        <v>42095</v>
      </c>
      <c r="AD13563">
        <v>1434.37</v>
      </c>
      <c r="AE13563" s="1">
        <v>42125</v>
      </c>
      <c r="AF13563">
        <v>2010</v>
      </c>
    </row>
    <row r="13564" spans="1:32" x14ac:dyDescent="0.2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19</v>
      </c>
      <c r="G13564">
        <v>0.1149</v>
      </c>
      <c r="H13564">
        <v>328.89</v>
      </c>
      <c r="I13564" t="s">
        <v>20</v>
      </c>
      <c r="J13564" t="s">
        <v>21</v>
      </c>
      <c r="K13564" t="s">
        <v>45</v>
      </c>
      <c r="L13564" t="s">
        <v>48</v>
      </c>
      <c r="M13564">
        <v>57770</v>
      </c>
      <c r="N13564" t="s">
        <v>30</v>
      </c>
      <c r="O13564" s="1">
        <v>40422</v>
      </c>
      <c r="P13564" t="s">
        <v>25</v>
      </c>
      <c r="Q13564" t="s">
        <v>31</v>
      </c>
      <c r="R13564" t="s">
        <v>268</v>
      </c>
      <c r="S13564" t="s">
        <v>43</v>
      </c>
      <c r="T13564">
        <v>571552</v>
      </c>
      <c r="U13564">
        <v>15293</v>
      </c>
      <c r="V13564">
        <v>0.72099999999999997</v>
      </c>
      <c r="W13564">
        <v>13</v>
      </c>
      <c r="X13564">
        <v>10749.224389999999</v>
      </c>
      <c r="Y13564">
        <v>10749.22</v>
      </c>
      <c r="Z13564">
        <v>0</v>
      </c>
      <c r="AA13564">
        <v>0</v>
      </c>
      <c r="AB13564">
        <v>0</v>
      </c>
      <c r="AC13564" s="1">
        <v>40725</v>
      </c>
      <c r="AD13564">
        <v>7801.21</v>
      </c>
      <c r="AE13564" s="1">
        <v>41365</v>
      </c>
      <c r="AF13564">
        <v>2010</v>
      </c>
    </row>
    <row r="13565" spans="1:32" x14ac:dyDescent="0.25">
      <c r="A13565">
        <v>571564</v>
      </c>
      <c r="B13565">
        <v>735207</v>
      </c>
      <c r="C13565">
        <v>18000</v>
      </c>
      <c r="D13565">
        <v>18000</v>
      </c>
      <c r="E13565">
        <v>17586.932420000001</v>
      </c>
      <c r="F13565" t="s">
        <v>72</v>
      </c>
      <c r="G13565">
        <v>0.1323</v>
      </c>
      <c r="H13565">
        <v>411.68</v>
      </c>
      <c r="I13565" t="s">
        <v>34</v>
      </c>
      <c r="J13565" t="s">
        <v>84</v>
      </c>
      <c r="K13565" t="s">
        <v>36</v>
      </c>
      <c r="L13565" t="s">
        <v>48</v>
      </c>
      <c r="M13565">
        <v>99996</v>
      </c>
      <c r="N13565" t="s">
        <v>30</v>
      </c>
      <c r="O13565" s="1">
        <v>40422</v>
      </c>
      <c r="P13565" t="s">
        <v>25</v>
      </c>
      <c r="Q13565" t="s">
        <v>26</v>
      </c>
      <c r="R13565" t="s">
        <v>296</v>
      </c>
      <c r="S13565" t="s">
        <v>128</v>
      </c>
      <c r="T13565">
        <v>571564</v>
      </c>
      <c r="U13565">
        <v>16117</v>
      </c>
      <c r="V13565">
        <v>0.251</v>
      </c>
      <c r="W13565">
        <v>59</v>
      </c>
      <c r="X13565">
        <v>21637.52175</v>
      </c>
      <c r="Y13565">
        <v>20972.76</v>
      </c>
      <c r="Z13565">
        <v>0</v>
      </c>
      <c r="AA13565">
        <v>0</v>
      </c>
      <c r="AB13565">
        <v>0</v>
      </c>
      <c r="AC13565" s="1">
        <v>41061</v>
      </c>
      <c r="AD13565">
        <v>13413.45</v>
      </c>
      <c r="AE13565" s="1">
        <v>42491</v>
      </c>
      <c r="AF13565">
        <v>2010</v>
      </c>
    </row>
    <row r="13566" spans="1:32" x14ac:dyDescent="0.2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19</v>
      </c>
      <c r="G13566">
        <v>0.13980000000000001</v>
      </c>
      <c r="H13566">
        <v>546.69000000000005</v>
      </c>
      <c r="I13566" t="s">
        <v>34</v>
      </c>
      <c r="J13566" t="s">
        <v>40</v>
      </c>
      <c r="K13566" t="s">
        <v>36</v>
      </c>
      <c r="L13566" t="s">
        <v>48</v>
      </c>
      <c r="M13566">
        <v>59000</v>
      </c>
      <c r="N13566" t="s">
        <v>24</v>
      </c>
      <c r="O13566" s="1">
        <v>40391</v>
      </c>
      <c r="P13566" t="s">
        <v>25</v>
      </c>
      <c r="Q13566" t="s">
        <v>26</v>
      </c>
      <c r="R13566" t="s">
        <v>309</v>
      </c>
      <c r="S13566" t="s">
        <v>57</v>
      </c>
      <c r="T13566">
        <v>571566</v>
      </c>
      <c r="U13566">
        <v>32096</v>
      </c>
      <c r="V13566">
        <v>0.68700000000000006</v>
      </c>
      <c r="W13566">
        <v>30</v>
      </c>
      <c r="X13566">
        <v>19709.445800000001</v>
      </c>
      <c r="Y13566">
        <v>19678.650000000001</v>
      </c>
      <c r="Z13566">
        <v>27.330000009999999</v>
      </c>
      <c r="AA13566">
        <v>0</v>
      </c>
      <c r="AB13566">
        <v>0</v>
      </c>
      <c r="AC13566" s="1">
        <v>41518</v>
      </c>
      <c r="AD13566">
        <v>588.80999999999995</v>
      </c>
      <c r="AE13566" s="1">
        <v>41518</v>
      </c>
      <c r="AF13566">
        <v>2010</v>
      </c>
    </row>
    <row r="13567" spans="1:32" x14ac:dyDescent="0.25">
      <c r="A13567">
        <v>571577</v>
      </c>
      <c r="B13567">
        <v>735218</v>
      </c>
      <c r="C13567">
        <v>17500</v>
      </c>
      <c r="D13567">
        <v>17500</v>
      </c>
      <c r="E13567">
        <v>17086.667310000001</v>
      </c>
      <c r="F13567" t="s">
        <v>19</v>
      </c>
      <c r="G13567">
        <v>0.17929999999999999</v>
      </c>
      <c r="H13567">
        <v>632.05999999999995</v>
      </c>
      <c r="I13567" t="s">
        <v>94</v>
      </c>
      <c r="J13567" t="s">
        <v>186</v>
      </c>
      <c r="K13567" t="s">
        <v>41</v>
      </c>
      <c r="L13567" t="s">
        <v>48</v>
      </c>
      <c r="M13567">
        <v>92300</v>
      </c>
      <c r="N13567" t="s">
        <v>24</v>
      </c>
      <c r="O13567" s="1">
        <v>40422</v>
      </c>
      <c r="P13567" t="s">
        <v>25</v>
      </c>
      <c r="Q13567" t="s">
        <v>26</v>
      </c>
      <c r="R13567" t="s">
        <v>532</v>
      </c>
      <c r="S13567" t="s">
        <v>100</v>
      </c>
      <c r="T13567">
        <v>571577</v>
      </c>
      <c r="U13567">
        <v>23783</v>
      </c>
      <c r="V13567">
        <v>0.753</v>
      </c>
      <c r="W13567">
        <v>33</v>
      </c>
      <c r="X13567">
        <v>22432.811180000001</v>
      </c>
      <c r="Y13567">
        <v>21804.959999999999</v>
      </c>
      <c r="Z13567">
        <v>0</v>
      </c>
      <c r="AA13567">
        <v>0</v>
      </c>
      <c r="AB13567">
        <v>0</v>
      </c>
      <c r="AC13567" s="1">
        <v>41275</v>
      </c>
      <c r="AD13567">
        <v>5390.95</v>
      </c>
      <c r="AE13567" s="1">
        <v>41306</v>
      </c>
      <c r="AF13567">
        <v>2010</v>
      </c>
    </row>
    <row r="13568" spans="1:32" x14ac:dyDescent="0.2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19</v>
      </c>
      <c r="G13568">
        <v>0.1472</v>
      </c>
      <c r="H13568">
        <v>124.31</v>
      </c>
      <c r="I13568" t="s">
        <v>34</v>
      </c>
      <c r="J13568" t="s">
        <v>47</v>
      </c>
      <c r="K13568" t="s">
        <v>22</v>
      </c>
      <c r="L13568" t="s">
        <v>23</v>
      </c>
      <c r="M13568">
        <v>42000</v>
      </c>
      <c r="N13568" t="s">
        <v>24</v>
      </c>
      <c r="O13568" s="1">
        <v>40391</v>
      </c>
      <c r="P13568" t="s">
        <v>25</v>
      </c>
      <c r="Q13568" t="s">
        <v>31</v>
      </c>
      <c r="R13568" t="s">
        <v>32</v>
      </c>
      <c r="S13568" t="s">
        <v>33</v>
      </c>
      <c r="T13568">
        <v>571579</v>
      </c>
      <c r="U13568">
        <v>6062</v>
      </c>
      <c r="V13568">
        <v>0.39200000000000002</v>
      </c>
      <c r="W13568">
        <v>15</v>
      </c>
      <c r="X13568">
        <v>4475.1153160000003</v>
      </c>
      <c r="Y13568">
        <v>4475.12</v>
      </c>
      <c r="Z13568">
        <v>0</v>
      </c>
      <c r="AA13568">
        <v>0</v>
      </c>
      <c r="AB13568">
        <v>0</v>
      </c>
      <c r="AC13568" s="1">
        <v>41518</v>
      </c>
      <c r="AD13568">
        <v>131.06</v>
      </c>
      <c r="AE13568" s="1">
        <v>42461</v>
      </c>
      <c r="AF13568">
        <v>2010</v>
      </c>
    </row>
    <row r="13569" spans="1:32" x14ac:dyDescent="0.25">
      <c r="A13569">
        <v>571603</v>
      </c>
      <c r="B13569">
        <v>735252</v>
      </c>
      <c r="C13569">
        <v>12000</v>
      </c>
      <c r="D13569">
        <v>12000</v>
      </c>
      <c r="E13569">
        <v>11774.9</v>
      </c>
      <c r="F13569" t="s">
        <v>72</v>
      </c>
      <c r="G13569">
        <v>0.15210000000000001</v>
      </c>
      <c r="H13569">
        <v>286.81</v>
      </c>
      <c r="I13569" t="s">
        <v>52</v>
      </c>
      <c r="J13569" t="s">
        <v>53</v>
      </c>
      <c r="K13569" t="s">
        <v>36</v>
      </c>
      <c r="L13569" t="s">
        <v>23</v>
      </c>
      <c r="M13569">
        <v>100000</v>
      </c>
      <c r="N13569" t="s">
        <v>24</v>
      </c>
      <c r="O13569" s="1">
        <v>40391</v>
      </c>
      <c r="P13569" t="s">
        <v>55</v>
      </c>
      <c r="Q13569" t="s">
        <v>26</v>
      </c>
      <c r="R13569" t="s">
        <v>224</v>
      </c>
      <c r="S13569" t="s">
        <v>137</v>
      </c>
      <c r="T13569">
        <v>571603</v>
      </c>
      <c r="U13569">
        <v>6897</v>
      </c>
      <c r="V13569">
        <v>0.255</v>
      </c>
      <c r="W13569">
        <v>38</v>
      </c>
      <c r="X13569">
        <v>4588.59</v>
      </c>
      <c r="Y13569">
        <v>4199.21</v>
      </c>
      <c r="Z13569">
        <v>0</v>
      </c>
      <c r="AA13569">
        <v>10.67</v>
      </c>
      <c r="AB13569">
        <v>0</v>
      </c>
      <c r="AC13569" s="1">
        <v>40940</v>
      </c>
      <c r="AD13569">
        <v>286.81</v>
      </c>
      <c r="AE13569" s="1">
        <v>42491</v>
      </c>
      <c r="AF13569">
        <v>2010</v>
      </c>
    </row>
    <row r="13570" spans="1:32" x14ac:dyDescent="0.25">
      <c r="A13570">
        <v>571642</v>
      </c>
      <c r="B13570">
        <v>735297</v>
      </c>
      <c r="C13570">
        <v>25000</v>
      </c>
      <c r="D13570">
        <v>15825</v>
      </c>
      <c r="E13570">
        <v>15690.56566</v>
      </c>
      <c r="F13570" t="s">
        <v>72</v>
      </c>
      <c r="G13570">
        <v>0.16450000000000001</v>
      </c>
      <c r="H13570">
        <v>388.63</v>
      </c>
      <c r="I13570" t="s">
        <v>94</v>
      </c>
      <c r="J13570" t="s">
        <v>147</v>
      </c>
      <c r="K13570" t="s">
        <v>36</v>
      </c>
      <c r="L13570" t="s">
        <v>23</v>
      </c>
      <c r="M13570">
        <v>49600</v>
      </c>
      <c r="N13570" t="s">
        <v>24</v>
      </c>
      <c r="O13570" s="1">
        <v>40422</v>
      </c>
      <c r="P13570" t="s">
        <v>55</v>
      </c>
      <c r="Q13570" t="s">
        <v>26</v>
      </c>
      <c r="R13570" t="s">
        <v>180</v>
      </c>
      <c r="S13570" t="s">
        <v>181</v>
      </c>
      <c r="T13570">
        <v>571642</v>
      </c>
      <c r="U13570">
        <v>9836</v>
      </c>
      <c r="V13570">
        <v>0.91100000000000003</v>
      </c>
      <c r="W13570">
        <v>7</v>
      </c>
      <c r="X13570">
        <v>19950.21</v>
      </c>
      <c r="Y13570">
        <v>19674.060000000001</v>
      </c>
      <c r="Z13570">
        <v>0</v>
      </c>
      <c r="AA13570">
        <v>556.1</v>
      </c>
      <c r="AB13570">
        <v>93.367800000000003</v>
      </c>
      <c r="AC13570" s="1">
        <v>41944</v>
      </c>
      <c r="AD13570">
        <v>388.63</v>
      </c>
      <c r="AE13570" s="1">
        <v>42095</v>
      </c>
      <c r="AF13570">
        <v>2010</v>
      </c>
    </row>
    <row r="13571" spans="1:32" x14ac:dyDescent="0.2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19</v>
      </c>
      <c r="G13571">
        <v>9.9900000000000003E-2</v>
      </c>
      <c r="H13571">
        <v>322.63</v>
      </c>
      <c r="I13571" t="s">
        <v>20</v>
      </c>
      <c r="J13571" t="s">
        <v>58</v>
      </c>
      <c r="K13571" t="s">
        <v>45</v>
      </c>
      <c r="L13571" t="s">
        <v>37</v>
      </c>
      <c r="M13571">
        <v>96000</v>
      </c>
      <c r="N13571" t="s">
        <v>24</v>
      </c>
      <c r="O13571" s="1">
        <v>40695</v>
      </c>
      <c r="P13571" t="s">
        <v>25</v>
      </c>
      <c r="Q13571" t="s">
        <v>26</v>
      </c>
      <c r="R13571" t="s">
        <v>652</v>
      </c>
      <c r="S13571" t="s">
        <v>559</v>
      </c>
      <c r="T13571">
        <v>571647</v>
      </c>
      <c r="U13571">
        <v>5215</v>
      </c>
      <c r="V13571">
        <v>0.109</v>
      </c>
      <c r="W13571">
        <v>57</v>
      </c>
      <c r="X13571">
        <v>11267.697270000001</v>
      </c>
      <c r="Y13571">
        <v>11267.7</v>
      </c>
      <c r="Z13571">
        <v>0</v>
      </c>
      <c r="AA13571">
        <v>0</v>
      </c>
      <c r="AB13571">
        <v>0</v>
      </c>
      <c r="AC13571" s="1">
        <v>41306</v>
      </c>
      <c r="AD13571">
        <v>5148.87</v>
      </c>
      <c r="AE13571" s="1">
        <v>42309</v>
      </c>
      <c r="AF13571">
        <v>2011</v>
      </c>
    </row>
    <row r="13572" spans="1:32" x14ac:dyDescent="0.2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19</v>
      </c>
      <c r="G13572">
        <v>0.16450000000000001</v>
      </c>
      <c r="H13572">
        <v>353.8</v>
      </c>
      <c r="I13572" t="s">
        <v>94</v>
      </c>
      <c r="J13572" t="s">
        <v>147</v>
      </c>
      <c r="K13572" t="s">
        <v>59</v>
      </c>
      <c r="L13572" t="s">
        <v>48</v>
      </c>
      <c r="M13572">
        <v>60000</v>
      </c>
      <c r="N13572" t="s">
        <v>24</v>
      </c>
      <c r="O13572" s="1">
        <v>40391</v>
      </c>
      <c r="P13572" t="s">
        <v>55</v>
      </c>
      <c r="Q13572" t="s">
        <v>26</v>
      </c>
      <c r="R13572" t="s">
        <v>377</v>
      </c>
      <c r="S13572" t="s">
        <v>28</v>
      </c>
      <c r="T13572">
        <v>571653</v>
      </c>
      <c r="U13572">
        <v>6661</v>
      </c>
      <c r="V13572">
        <v>0.74</v>
      </c>
      <c r="W13572">
        <v>8</v>
      </c>
      <c r="X13572">
        <v>7702.92</v>
      </c>
      <c r="Y13572">
        <v>7683.72</v>
      </c>
      <c r="Z13572">
        <v>0</v>
      </c>
      <c r="AA13572">
        <v>289.70999999999998</v>
      </c>
      <c r="AB13572">
        <v>3.01</v>
      </c>
      <c r="AC13572" s="1">
        <v>41061</v>
      </c>
      <c r="AD13572">
        <v>353.8</v>
      </c>
      <c r="AE13572" s="1">
        <v>41214</v>
      </c>
      <c r="AF13572">
        <v>2010</v>
      </c>
    </row>
    <row r="13573" spans="1:32" x14ac:dyDescent="0.2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72</v>
      </c>
      <c r="G13573">
        <v>0.11119999999999999</v>
      </c>
      <c r="H13573">
        <v>156.97999999999999</v>
      </c>
      <c r="I13573" t="s">
        <v>20</v>
      </c>
      <c r="J13573" t="s">
        <v>44</v>
      </c>
      <c r="K13573" t="s">
        <v>36</v>
      </c>
      <c r="L13573" t="s">
        <v>48</v>
      </c>
      <c r="M13573">
        <v>41000</v>
      </c>
      <c r="N13573" t="s">
        <v>24</v>
      </c>
      <c r="O13573" s="1">
        <v>40391</v>
      </c>
      <c r="P13573" t="s">
        <v>25</v>
      </c>
      <c r="Q13573" t="s">
        <v>133</v>
      </c>
      <c r="R13573" t="s">
        <v>637</v>
      </c>
      <c r="S13573" t="s">
        <v>183</v>
      </c>
      <c r="T13573">
        <v>571706</v>
      </c>
      <c r="U13573">
        <v>1540</v>
      </c>
      <c r="V13573">
        <v>0.09</v>
      </c>
      <c r="W13573">
        <v>27</v>
      </c>
      <c r="X13573">
        <v>9418.5347519999996</v>
      </c>
      <c r="Y13573">
        <v>9385.83</v>
      </c>
      <c r="Z13573">
        <v>0</v>
      </c>
      <c r="AA13573">
        <v>0</v>
      </c>
      <c r="AB13573">
        <v>0</v>
      </c>
      <c r="AC13573" s="1">
        <v>42248</v>
      </c>
      <c r="AD13573">
        <v>171.26</v>
      </c>
      <c r="AE13573" s="1">
        <v>42248</v>
      </c>
      <c r="AF13573">
        <v>2010</v>
      </c>
    </row>
    <row r="13574" spans="1:32" x14ac:dyDescent="0.2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72</v>
      </c>
      <c r="G13574">
        <v>0.16450000000000001</v>
      </c>
      <c r="H13574">
        <v>137.53</v>
      </c>
      <c r="I13574" t="s">
        <v>94</v>
      </c>
      <c r="J13574" t="s">
        <v>147</v>
      </c>
      <c r="K13574" t="s">
        <v>36</v>
      </c>
      <c r="L13574" t="s">
        <v>48</v>
      </c>
      <c r="M13574">
        <v>35000</v>
      </c>
      <c r="N13574" t="s">
        <v>30</v>
      </c>
      <c r="O13574" s="1">
        <v>40391</v>
      </c>
      <c r="P13574" t="s">
        <v>25</v>
      </c>
      <c r="Q13574" t="s">
        <v>26</v>
      </c>
      <c r="R13574" t="s">
        <v>279</v>
      </c>
      <c r="S13574" t="s">
        <v>183</v>
      </c>
      <c r="T13574">
        <v>571715</v>
      </c>
      <c r="U13574">
        <v>5560</v>
      </c>
      <c r="V13574">
        <v>0.46</v>
      </c>
      <c r="W13574">
        <v>36</v>
      </c>
      <c r="X13574">
        <v>7956.4215169999998</v>
      </c>
      <c r="Y13574">
        <v>7956.42</v>
      </c>
      <c r="Z13574">
        <v>0</v>
      </c>
      <c r="AA13574">
        <v>0</v>
      </c>
      <c r="AB13574">
        <v>0</v>
      </c>
      <c r="AC13574" s="1">
        <v>41699</v>
      </c>
      <c r="AD13574">
        <v>2325.88</v>
      </c>
      <c r="AE13574" s="1">
        <v>42156</v>
      </c>
      <c r="AF13574">
        <v>2010</v>
      </c>
    </row>
    <row r="13575" spans="1:32" x14ac:dyDescent="0.2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19</v>
      </c>
      <c r="G13575">
        <v>0.1484</v>
      </c>
      <c r="H13575">
        <v>691.75</v>
      </c>
      <c r="I13575" t="s">
        <v>52</v>
      </c>
      <c r="J13575" t="s">
        <v>151</v>
      </c>
      <c r="K13575" t="s">
        <v>45</v>
      </c>
      <c r="L13575" t="s">
        <v>48</v>
      </c>
      <c r="M13575">
        <v>95000</v>
      </c>
      <c r="N13575" t="s">
        <v>24</v>
      </c>
      <c r="O13575" s="1">
        <v>40422</v>
      </c>
      <c r="P13575" t="s">
        <v>25</v>
      </c>
      <c r="Q13575" t="s">
        <v>155</v>
      </c>
      <c r="R13575" t="s">
        <v>379</v>
      </c>
      <c r="S13575" t="s">
        <v>28</v>
      </c>
      <c r="T13575">
        <v>571728</v>
      </c>
      <c r="U13575">
        <v>9069</v>
      </c>
      <c r="V13575">
        <v>0.377</v>
      </c>
      <c r="W13575">
        <v>25</v>
      </c>
      <c r="X13575">
        <v>24905.21931</v>
      </c>
      <c r="Y13575">
        <v>24780.69</v>
      </c>
      <c r="Z13575">
        <v>0</v>
      </c>
      <c r="AA13575">
        <v>0</v>
      </c>
      <c r="AB13575">
        <v>0</v>
      </c>
      <c r="AC13575" s="1">
        <v>41518</v>
      </c>
      <c r="AD13575">
        <v>765.43</v>
      </c>
      <c r="AE13575" s="1">
        <v>42461</v>
      </c>
      <c r="AF13575">
        <v>2010</v>
      </c>
    </row>
    <row r="13576" spans="1:32" x14ac:dyDescent="0.25">
      <c r="A13576">
        <v>571729</v>
      </c>
      <c r="B13576">
        <v>735421</v>
      </c>
      <c r="C13576">
        <v>9800</v>
      </c>
      <c r="D13576">
        <v>9800</v>
      </c>
      <c r="E13576">
        <v>9670.64</v>
      </c>
      <c r="F13576" t="s">
        <v>72</v>
      </c>
      <c r="G13576">
        <v>0.16320000000000001</v>
      </c>
      <c r="H13576">
        <v>239.99</v>
      </c>
      <c r="I13576" t="s">
        <v>52</v>
      </c>
      <c r="J13576" t="s">
        <v>191</v>
      </c>
      <c r="K13576" t="s">
        <v>36</v>
      </c>
      <c r="L13576" t="s">
        <v>23</v>
      </c>
      <c r="M13576">
        <v>69000</v>
      </c>
      <c r="N13576" t="s">
        <v>30</v>
      </c>
      <c r="O13576" s="1">
        <v>40391</v>
      </c>
      <c r="P13576" t="s">
        <v>55</v>
      </c>
      <c r="Q13576" t="s">
        <v>26</v>
      </c>
      <c r="R13576" t="s">
        <v>337</v>
      </c>
      <c r="S13576" t="s">
        <v>39</v>
      </c>
      <c r="T13576">
        <v>571729</v>
      </c>
      <c r="U13576">
        <v>14703</v>
      </c>
      <c r="V13576">
        <v>0.88600000000000001</v>
      </c>
      <c r="W13576">
        <v>10</v>
      </c>
      <c r="X13576">
        <v>1850.88</v>
      </c>
      <c r="Y13576">
        <v>1561.92</v>
      </c>
      <c r="Z13576">
        <v>0</v>
      </c>
      <c r="AA13576">
        <v>412.44</v>
      </c>
      <c r="AB13576">
        <v>4.0599999999999996</v>
      </c>
      <c r="AC13576" s="1">
        <v>40603</v>
      </c>
      <c r="AD13576">
        <v>239.99</v>
      </c>
      <c r="AE13576" s="1">
        <v>40756</v>
      </c>
      <c r="AF13576">
        <v>2010</v>
      </c>
    </row>
    <row r="13577" spans="1:32" x14ac:dyDescent="0.2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19</v>
      </c>
      <c r="G13577">
        <v>7.51E-2</v>
      </c>
      <c r="H13577">
        <v>311.11</v>
      </c>
      <c r="I13577" t="s">
        <v>50</v>
      </c>
      <c r="J13577" t="s">
        <v>77</v>
      </c>
      <c r="K13577" t="s">
        <v>106</v>
      </c>
      <c r="L13577" t="s">
        <v>23</v>
      </c>
      <c r="M13577">
        <v>90000</v>
      </c>
      <c r="N13577" t="s">
        <v>24</v>
      </c>
      <c r="O13577" s="1">
        <v>40391</v>
      </c>
      <c r="P13577" t="s">
        <v>25</v>
      </c>
      <c r="Q13577" t="s">
        <v>31</v>
      </c>
      <c r="R13577" t="s">
        <v>110</v>
      </c>
      <c r="S13577" t="s">
        <v>33</v>
      </c>
      <c r="T13577">
        <v>571753</v>
      </c>
      <c r="U13577">
        <v>8528</v>
      </c>
      <c r="V13577">
        <v>0.62</v>
      </c>
      <c r="W13577">
        <v>27</v>
      </c>
      <c r="X13577">
        <v>10235.335849999999</v>
      </c>
      <c r="Y13577">
        <v>10081.81</v>
      </c>
      <c r="Z13577">
        <v>0</v>
      </c>
      <c r="AA13577">
        <v>0</v>
      </c>
      <c r="AB13577">
        <v>0</v>
      </c>
      <c r="AC13577" s="1">
        <v>40544</v>
      </c>
      <c r="AD13577">
        <v>8837.4599999999991</v>
      </c>
      <c r="AE13577" s="1">
        <v>42005</v>
      </c>
      <c r="AF13577">
        <v>2010</v>
      </c>
    </row>
    <row r="13578" spans="1:32" x14ac:dyDescent="0.25">
      <c r="A13578">
        <v>571768</v>
      </c>
      <c r="B13578">
        <v>735473</v>
      </c>
      <c r="C13578">
        <v>19000</v>
      </c>
      <c r="D13578">
        <v>19000</v>
      </c>
      <c r="E13578">
        <v>11516.44282</v>
      </c>
      <c r="F13578" t="s">
        <v>72</v>
      </c>
      <c r="G13578">
        <v>0.11119999999999999</v>
      </c>
      <c r="H13578">
        <v>414.25</v>
      </c>
      <c r="I13578" t="s">
        <v>20</v>
      </c>
      <c r="J13578" t="s">
        <v>44</v>
      </c>
      <c r="K13578" t="s">
        <v>36</v>
      </c>
      <c r="L13578" t="s">
        <v>48</v>
      </c>
      <c r="M13578">
        <v>94020</v>
      </c>
      <c r="N13578" t="s">
        <v>24</v>
      </c>
      <c r="O13578" s="1">
        <v>40391</v>
      </c>
      <c r="P13578" t="s">
        <v>55</v>
      </c>
      <c r="Q13578" t="s">
        <v>62</v>
      </c>
      <c r="R13578" t="s">
        <v>269</v>
      </c>
      <c r="S13578" t="s">
        <v>108</v>
      </c>
      <c r="T13578">
        <v>571768</v>
      </c>
      <c r="U13578">
        <v>7411</v>
      </c>
      <c r="V13578">
        <v>0.247</v>
      </c>
      <c r="W13578">
        <v>24</v>
      </c>
      <c r="X13578">
        <v>13551.24</v>
      </c>
      <c r="Y13578">
        <v>5328.06</v>
      </c>
      <c r="Z13578">
        <v>0</v>
      </c>
      <c r="AA13578">
        <v>0</v>
      </c>
      <c r="AB13578">
        <v>0</v>
      </c>
      <c r="AC13578" s="1">
        <v>40787</v>
      </c>
      <c r="AD13578">
        <v>414.25</v>
      </c>
      <c r="AE13578" s="1">
        <v>42491</v>
      </c>
      <c r="AF13578">
        <v>2010</v>
      </c>
    </row>
    <row r="13579" spans="1:32" x14ac:dyDescent="0.25">
      <c r="A13579">
        <v>571779</v>
      </c>
      <c r="B13579">
        <v>735485</v>
      </c>
      <c r="C13579">
        <v>20000</v>
      </c>
      <c r="D13579">
        <v>20000</v>
      </c>
      <c r="E13579">
        <v>19464.066159999998</v>
      </c>
      <c r="F13579" t="s">
        <v>72</v>
      </c>
      <c r="G13579">
        <v>0.1323</v>
      </c>
      <c r="H13579">
        <v>457.42</v>
      </c>
      <c r="I13579" t="s">
        <v>34</v>
      </c>
      <c r="J13579" t="s">
        <v>84</v>
      </c>
      <c r="K13579" t="s">
        <v>36</v>
      </c>
      <c r="L13579" t="s">
        <v>23</v>
      </c>
      <c r="M13579">
        <v>59000</v>
      </c>
      <c r="N13579" t="s">
        <v>24</v>
      </c>
      <c r="O13579" s="1">
        <v>40422</v>
      </c>
      <c r="P13579" t="s">
        <v>25</v>
      </c>
      <c r="Q13579" t="s">
        <v>26</v>
      </c>
      <c r="R13579" t="s">
        <v>188</v>
      </c>
      <c r="S13579" t="s">
        <v>57</v>
      </c>
      <c r="T13579">
        <v>571779</v>
      </c>
      <c r="U13579">
        <v>20030</v>
      </c>
      <c r="V13579">
        <v>0.23899999999999999</v>
      </c>
      <c r="W13579">
        <v>34</v>
      </c>
      <c r="X13579">
        <v>27445.175569999999</v>
      </c>
      <c r="Y13579">
        <v>26484.71</v>
      </c>
      <c r="Z13579">
        <v>0</v>
      </c>
      <c r="AA13579">
        <v>0</v>
      </c>
      <c r="AB13579">
        <v>0</v>
      </c>
      <c r="AC13579" s="1">
        <v>42248</v>
      </c>
      <c r="AD13579">
        <v>471.26</v>
      </c>
      <c r="AE13579" s="1">
        <v>42248</v>
      </c>
      <c r="AF13579">
        <v>2010</v>
      </c>
    </row>
    <row r="13580" spans="1:32" x14ac:dyDescent="0.25">
      <c r="A13580">
        <v>571780</v>
      </c>
      <c r="B13580">
        <v>735486</v>
      </c>
      <c r="C13580">
        <v>25000</v>
      </c>
      <c r="D13580">
        <v>25000</v>
      </c>
      <c r="E13580">
        <v>24115.673589999999</v>
      </c>
      <c r="F13580" t="s">
        <v>19</v>
      </c>
      <c r="G13580">
        <v>0.11119999999999999</v>
      </c>
      <c r="H13580">
        <v>819.89</v>
      </c>
      <c r="I13580" t="s">
        <v>20</v>
      </c>
      <c r="J13580" t="s">
        <v>44</v>
      </c>
      <c r="K13580" t="s">
        <v>36</v>
      </c>
      <c r="L13580" t="s">
        <v>48</v>
      </c>
      <c r="M13580">
        <v>75689</v>
      </c>
      <c r="N13580" t="s">
        <v>24</v>
      </c>
      <c r="O13580" s="1">
        <v>40391</v>
      </c>
      <c r="P13580" t="s">
        <v>25</v>
      </c>
      <c r="Q13580" t="s">
        <v>26</v>
      </c>
      <c r="R13580" t="s">
        <v>535</v>
      </c>
      <c r="S13580" t="s">
        <v>424</v>
      </c>
      <c r="T13580">
        <v>571780</v>
      </c>
      <c r="U13580">
        <v>23369</v>
      </c>
      <c r="V13580">
        <v>0.64</v>
      </c>
      <c r="W13580">
        <v>23</v>
      </c>
      <c r="X13580">
        <v>28425.774069999999</v>
      </c>
      <c r="Y13580">
        <v>27309.09</v>
      </c>
      <c r="Z13580">
        <v>0</v>
      </c>
      <c r="AA13580">
        <v>0</v>
      </c>
      <c r="AB13580">
        <v>0</v>
      </c>
      <c r="AC13580" s="1">
        <v>41030</v>
      </c>
      <c r="AD13580">
        <v>6891.7</v>
      </c>
      <c r="AE13580" s="1">
        <v>41030</v>
      </c>
      <c r="AF13580">
        <v>2010</v>
      </c>
    </row>
    <row r="13581" spans="1:32" x14ac:dyDescent="0.2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19</v>
      </c>
      <c r="G13581">
        <v>0.1361</v>
      </c>
      <c r="H13581">
        <v>288.91000000000003</v>
      </c>
      <c r="I13581" t="s">
        <v>34</v>
      </c>
      <c r="J13581" t="s">
        <v>35</v>
      </c>
      <c r="K13581" t="s">
        <v>41</v>
      </c>
      <c r="L13581" t="s">
        <v>48</v>
      </c>
      <c r="M13581">
        <v>45996</v>
      </c>
      <c r="N13581" t="s">
        <v>30</v>
      </c>
      <c r="O13581" s="1">
        <v>40391</v>
      </c>
      <c r="P13581" t="s">
        <v>25</v>
      </c>
      <c r="Q13581" t="s">
        <v>26</v>
      </c>
      <c r="R13581" t="s">
        <v>223</v>
      </c>
      <c r="S13581" t="s">
        <v>39</v>
      </c>
      <c r="T13581">
        <v>571785</v>
      </c>
      <c r="U13581">
        <v>9608</v>
      </c>
      <c r="V13581">
        <v>0.82099999999999995</v>
      </c>
      <c r="W13581">
        <v>22</v>
      </c>
      <c r="X13581">
        <v>9362.9152350000004</v>
      </c>
      <c r="Y13581">
        <v>9335.3799999999992</v>
      </c>
      <c r="Z13581">
        <v>0</v>
      </c>
      <c r="AA13581">
        <v>0</v>
      </c>
      <c r="AB13581">
        <v>0</v>
      </c>
      <c r="AC13581" s="1">
        <v>40756</v>
      </c>
      <c r="AD13581">
        <v>26.38</v>
      </c>
      <c r="AE13581" s="1">
        <v>42370</v>
      </c>
      <c r="AF13581">
        <v>2010</v>
      </c>
    </row>
    <row r="13582" spans="1:32" x14ac:dyDescent="0.2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19</v>
      </c>
      <c r="G13582">
        <v>7.8799999999999995E-2</v>
      </c>
      <c r="H13582">
        <v>187.69</v>
      </c>
      <c r="I13582" t="s">
        <v>50</v>
      </c>
      <c r="J13582" t="s">
        <v>51</v>
      </c>
      <c r="K13582" t="s">
        <v>96</v>
      </c>
      <c r="L13582" t="s">
        <v>48</v>
      </c>
      <c r="M13582">
        <v>49000</v>
      </c>
      <c r="N13582" t="s">
        <v>30</v>
      </c>
      <c r="O13582" s="1">
        <v>40391</v>
      </c>
      <c r="P13582" t="s">
        <v>25</v>
      </c>
      <c r="Q13582" t="s">
        <v>65</v>
      </c>
      <c r="R13582" t="s">
        <v>604</v>
      </c>
      <c r="S13582" t="s">
        <v>204</v>
      </c>
      <c r="T13582">
        <v>571796</v>
      </c>
      <c r="U13582">
        <v>10653</v>
      </c>
      <c r="V13582">
        <v>0.37</v>
      </c>
      <c r="W13582">
        <v>27</v>
      </c>
      <c r="X13582">
        <v>6595.5072030000001</v>
      </c>
      <c r="Y13582">
        <v>6595.51</v>
      </c>
      <c r="Z13582">
        <v>0</v>
      </c>
      <c r="AA13582">
        <v>0</v>
      </c>
      <c r="AB13582">
        <v>0</v>
      </c>
      <c r="AC13582" s="1">
        <v>41030</v>
      </c>
      <c r="AD13582">
        <v>3034.57</v>
      </c>
      <c r="AE13582" s="1">
        <v>42491</v>
      </c>
      <c r="AF13582">
        <v>2010</v>
      </c>
    </row>
    <row r="13583" spans="1:32" x14ac:dyDescent="0.25">
      <c r="A13583">
        <v>571802</v>
      </c>
      <c r="B13583">
        <v>735517</v>
      </c>
      <c r="C13583">
        <v>20000</v>
      </c>
      <c r="D13583">
        <v>20000</v>
      </c>
      <c r="E13583">
        <v>19896.625830000001</v>
      </c>
      <c r="F13583" t="s">
        <v>72</v>
      </c>
      <c r="G13583">
        <v>0.1361</v>
      </c>
      <c r="H13583">
        <v>461.34</v>
      </c>
      <c r="I13583" t="s">
        <v>34</v>
      </c>
      <c r="J13583" t="s">
        <v>35</v>
      </c>
      <c r="K13583" t="s">
        <v>36</v>
      </c>
      <c r="L13583" t="s">
        <v>48</v>
      </c>
      <c r="M13583">
        <v>76800</v>
      </c>
      <c r="N13583" t="s">
        <v>24</v>
      </c>
      <c r="O13583" s="1">
        <v>40422</v>
      </c>
      <c r="P13583" t="s">
        <v>25</v>
      </c>
      <c r="Q13583" t="s">
        <v>65</v>
      </c>
      <c r="R13583" t="s">
        <v>584</v>
      </c>
      <c r="S13583" t="s">
        <v>108</v>
      </c>
      <c r="T13583">
        <v>571802</v>
      </c>
      <c r="U13583">
        <v>8530</v>
      </c>
      <c r="V13583">
        <v>7.1999999999999995E-2</v>
      </c>
      <c r="W13583">
        <v>49</v>
      </c>
      <c r="X13583">
        <v>26881.003219999999</v>
      </c>
      <c r="Y13583">
        <v>26740.33</v>
      </c>
      <c r="Z13583">
        <v>0</v>
      </c>
      <c r="AA13583">
        <v>0</v>
      </c>
      <c r="AB13583">
        <v>0</v>
      </c>
      <c r="AC13583" s="1">
        <v>41730</v>
      </c>
      <c r="AD13583">
        <v>5266.03</v>
      </c>
      <c r="AE13583" s="1">
        <v>42491</v>
      </c>
      <c r="AF13583">
        <v>2010</v>
      </c>
    </row>
    <row r="13584" spans="1:32" x14ac:dyDescent="0.25">
      <c r="A13584">
        <v>571823</v>
      </c>
      <c r="B13584">
        <v>735541</v>
      </c>
      <c r="C13584">
        <v>25000</v>
      </c>
      <c r="D13584">
        <v>25000</v>
      </c>
      <c r="E13584">
        <v>24525.153770000001</v>
      </c>
      <c r="F13584" t="s">
        <v>19</v>
      </c>
      <c r="G13584">
        <v>0.1595</v>
      </c>
      <c r="H13584">
        <v>878.31</v>
      </c>
      <c r="I13584" t="s">
        <v>52</v>
      </c>
      <c r="J13584" t="s">
        <v>104</v>
      </c>
      <c r="K13584" t="s">
        <v>96</v>
      </c>
      <c r="L13584" t="s">
        <v>23</v>
      </c>
      <c r="M13584">
        <v>74872</v>
      </c>
      <c r="N13584" t="s">
        <v>24</v>
      </c>
      <c r="O13584" s="1">
        <v>40422</v>
      </c>
      <c r="P13584" t="s">
        <v>25</v>
      </c>
      <c r="Q13584" t="s">
        <v>26</v>
      </c>
      <c r="R13584" t="s">
        <v>304</v>
      </c>
      <c r="S13584" t="s">
        <v>305</v>
      </c>
      <c r="T13584">
        <v>571823</v>
      </c>
      <c r="U13584">
        <v>16535</v>
      </c>
      <c r="V13584">
        <v>0.94199999999999995</v>
      </c>
      <c r="W13584">
        <v>20</v>
      </c>
      <c r="X13584">
        <v>31620.635320000001</v>
      </c>
      <c r="Y13584">
        <v>30930.37</v>
      </c>
      <c r="Z13584">
        <v>0</v>
      </c>
      <c r="AA13584">
        <v>0</v>
      </c>
      <c r="AB13584">
        <v>0</v>
      </c>
      <c r="AC13584" s="1">
        <v>41518</v>
      </c>
      <c r="AD13584">
        <v>932.72</v>
      </c>
      <c r="AE13584" s="1">
        <v>42491</v>
      </c>
      <c r="AF13584">
        <v>2010</v>
      </c>
    </row>
    <row r="13585" spans="1:32" x14ac:dyDescent="0.2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19</v>
      </c>
      <c r="G13585">
        <v>7.51E-2</v>
      </c>
      <c r="H13585">
        <v>560</v>
      </c>
      <c r="I13585" t="s">
        <v>50</v>
      </c>
      <c r="J13585" t="s">
        <v>77</v>
      </c>
      <c r="K13585" t="s">
        <v>96</v>
      </c>
      <c r="L13585" t="s">
        <v>48</v>
      </c>
      <c r="M13585">
        <v>117000</v>
      </c>
      <c r="N13585" t="s">
        <v>24</v>
      </c>
      <c r="O13585" s="1">
        <v>40391</v>
      </c>
      <c r="P13585" t="s">
        <v>25</v>
      </c>
      <c r="Q13585" t="s">
        <v>65</v>
      </c>
      <c r="R13585" t="s">
        <v>185</v>
      </c>
      <c r="S13585" t="s">
        <v>102</v>
      </c>
      <c r="T13585">
        <v>571830</v>
      </c>
      <c r="U13585">
        <v>3351</v>
      </c>
      <c r="V13585">
        <v>8.7999999999999995E-2</v>
      </c>
      <c r="W13585">
        <v>32</v>
      </c>
      <c r="X13585">
        <v>19477.451059999999</v>
      </c>
      <c r="Y13585">
        <v>19396.3</v>
      </c>
      <c r="Z13585">
        <v>0</v>
      </c>
      <c r="AA13585">
        <v>0</v>
      </c>
      <c r="AB13585">
        <v>0</v>
      </c>
      <c r="AC13585" s="1">
        <v>41000</v>
      </c>
      <c r="AD13585">
        <v>2094.2600000000002</v>
      </c>
      <c r="AE13585" s="1">
        <v>41640</v>
      </c>
      <c r="AF13585">
        <v>2010</v>
      </c>
    </row>
    <row r="13586" spans="1:32" x14ac:dyDescent="0.2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19</v>
      </c>
      <c r="G13586">
        <v>0.15210000000000001</v>
      </c>
      <c r="H13586">
        <v>417.22</v>
      </c>
      <c r="I13586" t="s">
        <v>52</v>
      </c>
      <c r="J13586" t="s">
        <v>53</v>
      </c>
      <c r="K13586" t="s">
        <v>106</v>
      </c>
      <c r="L13586" t="s">
        <v>23</v>
      </c>
      <c r="M13586">
        <v>30000</v>
      </c>
      <c r="N13586" t="s">
        <v>24</v>
      </c>
      <c r="O13586" s="1">
        <v>40422</v>
      </c>
      <c r="P13586" t="s">
        <v>55</v>
      </c>
      <c r="Q13586" t="s">
        <v>26</v>
      </c>
      <c r="R13586" t="s">
        <v>110</v>
      </c>
      <c r="S13586" t="s">
        <v>33</v>
      </c>
      <c r="T13586">
        <v>571832</v>
      </c>
      <c r="U13586">
        <v>14604</v>
      </c>
      <c r="V13586">
        <v>0.47299999999999998</v>
      </c>
      <c r="W13586">
        <v>21</v>
      </c>
      <c r="X13586">
        <v>11850.35</v>
      </c>
      <c r="Y13586">
        <v>11850.35</v>
      </c>
      <c r="Z13586">
        <v>41.584768330000003</v>
      </c>
      <c r="AA13586">
        <v>182.4</v>
      </c>
      <c r="AB13586">
        <v>3.01</v>
      </c>
      <c r="AC13586" s="1">
        <v>41275</v>
      </c>
      <c r="AD13586">
        <v>698.25</v>
      </c>
      <c r="AE13586" s="1">
        <v>41426</v>
      </c>
      <c r="AF13586">
        <v>2010</v>
      </c>
    </row>
    <row r="13587" spans="1:32" x14ac:dyDescent="0.25">
      <c r="A13587">
        <v>571836</v>
      </c>
      <c r="B13587">
        <v>735555</v>
      </c>
      <c r="C13587">
        <v>13650</v>
      </c>
      <c r="D13587">
        <v>13650</v>
      </c>
      <c r="E13587">
        <v>13544.96999</v>
      </c>
      <c r="F13587" t="s">
        <v>19</v>
      </c>
      <c r="G13587">
        <v>7.51E-2</v>
      </c>
      <c r="H13587">
        <v>424.67</v>
      </c>
      <c r="I13587" t="s">
        <v>50</v>
      </c>
      <c r="J13587" t="s">
        <v>77</v>
      </c>
      <c r="K13587" t="s">
        <v>36</v>
      </c>
      <c r="L13587" t="s">
        <v>48</v>
      </c>
      <c r="M13587">
        <v>35000</v>
      </c>
      <c r="N13587" t="s">
        <v>24</v>
      </c>
      <c r="O13587" s="1">
        <v>40452</v>
      </c>
      <c r="P13587" t="s">
        <v>25</v>
      </c>
      <c r="Q13587" t="s">
        <v>65</v>
      </c>
      <c r="R13587" t="s">
        <v>242</v>
      </c>
      <c r="S13587" t="s">
        <v>102</v>
      </c>
      <c r="T13587">
        <v>571836</v>
      </c>
      <c r="U13587">
        <v>5363</v>
      </c>
      <c r="V13587">
        <v>0.17799999999999999</v>
      </c>
      <c r="W13587">
        <v>12</v>
      </c>
      <c r="X13587">
        <v>15053.396140000001</v>
      </c>
      <c r="Y13587">
        <v>14936.96</v>
      </c>
      <c r="Z13587">
        <v>0</v>
      </c>
      <c r="AA13587">
        <v>0</v>
      </c>
      <c r="AB13587">
        <v>0</v>
      </c>
      <c r="AC13587" s="1">
        <v>41153</v>
      </c>
      <c r="AD13587">
        <v>5748.64</v>
      </c>
      <c r="AE13587" s="1">
        <v>42491</v>
      </c>
      <c r="AF13587">
        <v>2010</v>
      </c>
    </row>
    <row r="13588" spans="1:32" x14ac:dyDescent="0.2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19</v>
      </c>
      <c r="G13588">
        <v>7.1400000000000005E-2</v>
      </c>
      <c r="H13588">
        <v>123.77</v>
      </c>
      <c r="I13588" t="s">
        <v>50</v>
      </c>
      <c r="J13588" t="s">
        <v>79</v>
      </c>
      <c r="K13588" t="s">
        <v>22</v>
      </c>
      <c r="L13588" t="s">
        <v>48</v>
      </c>
      <c r="M13588">
        <v>95000</v>
      </c>
      <c r="N13588" t="s">
        <v>30</v>
      </c>
      <c r="O13588" s="1">
        <v>40391</v>
      </c>
      <c r="P13588" t="s">
        <v>25</v>
      </c>
      <c r="Q13588" t="s">
        <v>88</v>
      </c>
      <c r="R13588" t="s">
        <v>164</v>
      </c>
      <c r="S13588" t="s">
        <v>137</v>
      </c>
      <c r="T13588">
        <v>571840</v>
      </c>
      <c r="U13588">
        <v>6634</v>
      </c>
      <c r="V13588">
        <v>0.68500000000000005</v>
      </c>
      <c r="W13588">
        <v>23</v>
      </c>
      <c r="X13588">
        <v>4455.7327530000002</v>
      </c>
      <c r="Y13588">
        <v>4455.7299999999996</v>
      </c>
      <c r="Z13588">
        <v>0</v>
      </c>
      <c r="AA13588">
        <v>0</v>
      </c>
      <c r="AB13588">
        <v>0</v>
      </c>
      <c r="AC13588" s="1">
        <v>41518</v>
      </c>
      <c r="AD13588">
        <v>129.57</v>
      </c>
      <c r="AE13588" s="1">
        <v>42339</v>
      </c>
      <c r="AF13588">
        <v>2010</v>
      </c>
    </row>
    <row r="13589" spans="1:32" x14ac:dyDescent="0.2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19</v>
      </c>
      <c r="G13589">
        <v>0.1038</v>
      </c>
      <c r="H13589">
        <v>97.34</v>
      </c>
      <c r="I13589" t="s">
        <v>20</v>
      </c>
      <c r="J13589" t="s">
        <v>58</v>
      </c>
      <c r="K13589" t="s">
        <v>96</v>
      </c>
      <c r="L13589" t="s">
        <v>23</v>
      </c>
      <c r="M13589">
        <v>15840</v>
      </c>
      <c r="N13589" t="s">
        <v>24</v>
      </c>
      <c r="O13589" s="1">
        <v>40391</v>
      </c>
      <c r="P13589" t="s">
        <v>25</v>
      </c>
      <c r="Q13589" t="s">
        <v>88</v>
      </c>
      <c r="R13589" t="s">
        <v>316</v>
      </c>
      <c r="S13589" t="s">
        <v>100</v>
      </c>
      <c r="T13589">
        <v>571845</v>
      </c>
      <c r="U13589">
        <v>3284</v>
      </c>
      <c r="V13589">
        <v>0.78200000000000003</v>
      </c>
      <c r="W13589">
        <v>4</v>
      </c>
      <c r="X13589">
        <v>3499.3412499999999</v>
      </c>
      <c r="Y13589">
        <v>3499.34</v>
      </c>
      <c r="Z13589">
        <v>0</v>
      </c>
      <c r="AA13589">
        <v>0</v>
      </c>
      <c r="AB13589">
        <v>0</v>
      </c>
      <c r="AC13589" s="1">
        <v>41426</v>
      </c>
      <c r="AD13589">
        <v>387.02</v>
      </c>
      <c r="AE13589" s="1">
        <v>41609</v>
      </c>
      <c r="AF13589">
        <v>2010</v>
      </c>
    </row>
    <row r="13590" spans="1:32" x14ac:dyDescent="0.25">
      <c r="A13590">
        <v>571861</v>
      </c>
      <c r="B13590">
        <v>735585</v>
      </c>
      <c r="C13590">
        <v>25000</v>
      </c>
      <c r="D13590">
        <v>25000</v>
      </c>
      <c r="E13590">
        <v>24545.333890000002</v>
      </c>
      <c r="F13590" t="s">
        <v>19</v>
      </c>
      <c r="G13590">
        <v>0.1484</v>
      </c>
      <c r="H13590">
        <v>864.68</v>
      </c>
      <c r="I13590" t="s">
        <v>52</v>
      </c>
      <c r="J13590" t="s">
        <v>151</v>
      </c>
      <c r="K13590" t="s">
        <v>36</v>
      </c>
      <c r="L13590" t="s">
        <v>48</v>
      </c>
      <c r="M13590">
        <v>180000</v>
      </c>
      <c r="N13590" t="s">
        <v>24</v>
      </c>
      <c r="O13590" s="1">
        <v>40422</v>
      </c>
      <c r="P13590" t="s">
        <v>25</v>
      </c>
      <c r="Q13590" t="s">
        <v>31</v>
      </c>
      <c r="R13590" t="s">
        <v>326</v>
      </c>
      <c r="S13590" t="s">
        <v>28</v>
      </c>
      <c r="T13590">
        <v>571861</v>
      </c>
      <c r="U13590">
        <v>86229</v>
      </c>
      <c r="V13590">
        <v>0.69799999999999995</v>
      </c>
      <c r="W13590">
        <v>37</v>
      </c>
      <c r="X13590">
        <v>31130.008949999999</v>
      </c>
      <c r="Y13590">
        <v>30481.56</v>
      </c>
      <c r="Z13590">
        <v>0</v>
      </c>
      <c r="AA13590">
        <v>0</v>
      </c>
      <c r="AB13590">
        <v>0</v>
      </c>
      <c r="AC13590" s="1">
        <v>41518</v>
      </c>
      <c r="AD13590">
        <v>918.84</v>
      </c>
      <c r="AE13590" s="1">
        <v>42095</v>
      </c>
      <c r="AF13590">
        <v>2010</v>
      </c>
    </row>
    <row r="13591" spans="1:32" x14ac:dyDescent="0.2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72</v>
      </c>
      <c r="G13591">
        <v>0.11119999999999999</v>
      </c>
      <c r="H13591">
        <v>174.42</v>
      </c>
      <c r="I13591" t="s">
        <v>20</v>
      </c>
      <c r="J13591" t="s">
        <v>44</v>
      </c>
      <c r="K13591" t="s">
        <v>118</v>
      </c>
      <c r="L13591" t="s">
        <v>23</v>
      </c>
      <c r="M13591">
        <v>152004</v>
      </c>
      <c r="N13591" t="s">
        <v>24</v>
      </c>
      <c r="O13591" s="1">
        <v>40391</v>
      </c>
      <c r="P13591" t="s">
        <v>55</v>
      </c>
      <c r="Q13591" t="s">
        <v>98</v>
      </c>
      <c r="R13591" t="s">
        <v>110</v>
      </c>
      <c r="S13591" t="s">
        <v>33</v>
      </c>
      <c r="T13591">
        <v>571874</v>
      </c>
      <c r="U13591">
        <v>502</v>
      </c>
      <c r="V13591">
        <v>0.16200000000000001</v>
      </c>
      <c r="W13591">
        <v>38</v>
      </c>
      <c r="X13591">
        <v>5581.44</v>
      </c>
      <c r="Y13591">
        <v>5389.1</v>
      </c>
      <c r="Z13591">
        <v>0</v>
      </c>
      <c r="AA13591">
        <v>19.2</v>
      </c>
      <c r="AB13591">
        <v>0</v>
      </c>
      <c r="AC13591" s="1">
        <v>41395</v>
      </c>
      <c r="AD13591">
        <v>174.42</v>
      </c>
      <c r="AE13591" s="1">
        <v>42461</v>
      </c>
      <c r="AF13591">
        <v>2010</v>
      </c>
    </row>
    <row r="13592" spans="1:32" x14ac:dyDescent="0.2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72</v>
      </c>
      <c r="G13592">
        <v>0.1595</v>
      </c>
      <c r="H13592">
        <v>204.05</v>
      </c>
      <c r="I13592" t="s">
        <v>52</v>
      </c>
      <c r="J13592" t="s">
        <v>104</v>
      </c>
      <c r="K13592" t="s">
        <v>54</v>
      </c>
      <c r="L13592" t="s">
        <v>23</v>
      </c>
      <c r="M13592">
        <v>30204</v>
      </c>
      <c r="N13592" t="s">
        <v>24</v>
      </c>
      <c r="O13592" s="1">
        <v>40422</v>
      </c>
      <c r="P13592" t="s">
        <v>55</v>
      </c>
      <c r="Q13592" t="s">
        <v>26</v>
      </c>
      <c r="R13592" t="s">
        <v>101</v>
      </c>
      <c r="S13592" t="s">
        <v>102</v>
      </c>
      <c r="T13592">
        <v>571882</v>
      </c>
      <c r="U13592">
        <v>3995</v>
      </c>
      <c r="V13592">
        <v>0.33600000000000002</v>
      </c>
      <c r="W13592">
        <v>10</v>
      </c>
      <c r="X13592">
        <v>8081.02</v>
      </c>
      <c r="Y13592">
        <v>8057.05</v>
      </c>
      <c r="Z13592">
        <v>0</v>
      </c>
      <c r="AA13592">
        <v>3011.68</v>
      </c>
      <c r="AB13592">
        <v>541.67999999999995</v>
      </c>
      <c r="AC13592" s="1">
        <v>41183</v>
      </c>
      <c r="AD13592">
        <v>204.05</v>
      </c>
      <c r="AE13592" s="1">
        <v>42491</v>
      </c>
      <c r="AF13592">
        <v>2010</v>
      </c>
    </row>
    <row r="13593" spans="1:32" x14ac:dyDescent="0.2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72</v>
      </c>
      <c r="G13593">
        <v>0.15579999999999999</v>
      </c>
      <c r="H13593">
        <v>204.82</v>
      </c>
      <c r="I13593" t="s">
        <v>52</v>
      </c>
      <c r="J13593" t="s">
        <v>74</v>
      </c>
      <c r="K13593" t="s">
        <v>36</v>
      </c>
      <c r="L13593" t="s">
        <v>48</v>
      </c>
      <c r="M13593">
        <v>72000</v>
      </c>
      <c r="N13593" t="s">
        <v>24</v>
      </c>
      <c r="O13593" s="1">
        <v>40422</v>
      </c>
      <c r="P13593" t="s">
        <v>25</v>
      </c>
      <c r="Q13593" t="s">
        <v>26</v>
      </c>
      <c r="R13593" t="s">
        <v>257</v>
      </c>
      <c r="S13593" t="s">
        <v>90</v>
      </c>
      <c r="T13593">
        <v>571883</v>
      </c>
      <c r="U13593">
        <v>23361</v>
      </c>
      <c r="V13593">
        <v>0.84599999999999997</v>
      </c>
      <c r="W13593">
        <v>18</v>
      </c>
      <c r="X13593">
        <v>12279.58001</v>
      </c>
      <c r="Y13593">
        <v>12279.58</v>
      </c>
      <c r="Z13593">
        <v>0</v>
      </c>
      <c r="AA13593">
        <v>0</v>
      </c>
      <c r="AB13593">
        <v>0</v>
      </c>
      <c r="AC13593" s="1">
        <v>42156</v>
      </c>
      <c r="AD13593">
        <v>825.01</v>
      </c>
      <c r="AE13593" s="1">
        <v>42186</v>
      </c>
      <c r="AF13593">
        <v>2010</v>
      </c>
    </row>
    <row r="13594" spans="1:32" x14ac:dyDescent="0.2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19</v>
      </c>
      <c r="G13594">
        <v>0.1484</v>
      </c>
      <c r="H13594">
        <v>345.88</v>
      </c>
      <c r="I13594" t="s">
        <v>52</v>
      </c>
      <c r="J13594" t="s">
        <v>151</v>
      </c>
      <c r="K13594" t="s">
        <v>36</v>
      </c>
      <c r="L13594" t="s">
        <v>23</v>
      </c>
      <c r="M13594">
        <v>99996</v>
      </c>
      <c r="N13594" t="s">
        <v>24</v>
      </c>
      <c r="O13594" s="1">
        <v>40422</v>
      </c>
      <c r="P13594" t="s">
        <v>25</v>
      </c>
      <c r="Q13594" t="s">
        <v>98</v>
      </c>
      <c r="R13594" t="s">
        <v>140</v>
      </c>
      <c r="S13594" t="s">
        <v>33</v>
      </c>
      <c r="T13594">
        <v>571906</v>
      </c>
      <c r="U13594">
        <v>17816</v>
      </c>
      <c r="V13594">
        <v>0.79900000000000004</v>
      </c>
      <c r="W13594">
        <v>13</v>
      </c>
      <c r="X13594">
        <v>12452.836139999999</v>
      </c>
      <c r="Y13594">
        <v>12421.7</v>
      </c>
      <c r="Z13594">
        <v>0</v>
      </c>
      <c r="AA13594">
        <v>0</v>
      </c>
      <c r="AB13594">
        <v>0</v>
      </c>
      <c r="AC13594" s="1">
        <v>41518</v>
      </c>
      <c r="AD13594">
        <v>386.04</v>
      </c>
      <c r="AE13594" s="1">
        <v>42461</v>
      </c>
      <c r="AF13594">
        <v>2010</v>
      </c>
    </row>
    <row r="13595" spans="1:32" x14ac:dyDescent="0.2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19</v>
      </c>
      <c r="G13595">
        <v>0.1075</v>
      </c>
      <c r="H13595">
        <v>65.25</v>
      </c>
      <c r="I13595" t="s">
        <v>20</v>
      </c>
      <c r="J13595" t="s">
        <v>109</v>
      </c>
      <c r="K13595" t="s">
        <v>799</v>
      </c>
      <c r="L13595" t="s">
        <v>37</v>
      </c>
      <c r="M13595">
        <v>12000</v>
      </c>
      <c r="N13595" t="s">
        <v>30</v>
      </c>
      <c r="O13595" s="1">
        <v>40391</v>
      </c>
      <c r="P13595" t="s">
        <v>55</v>
      </c>
      <c r="Q13595" t="s">
        <v>98</v>
      </c>
      <c r="R13595" t="s">
        <v>312</v>
      </c>
      <c r="S13595" t="s">
        <v>313</v>
      </c>
      <c r="T13595">
        <v>571925</v>
      </c>
      <c r="U13595">
        <v>3324</v>
      </c>
      <c r="V13595">
        <v>0.34300000000000003</v>
      </c>
      <c r="W13595">
        <v>15</v>
      </c>
      <c r="X13595">
        <v>780.72</v>
      </c>
      <c r="Y13595">
        <v>780.72</v>
      </c>
      <c r="Z13595">
        <v>0</v>
      </c>
      <c r="AA13595">
        <v>0</v>
      </c>
      <c r="AB13595">
        <v>0</v>
      </c>
      <c r="AC13595" s="1">
        <v>40817</v>
      </c>
      <c r="AD13595">
        <v>65.25</v>
      </c>
      <c r="AE13595" s="1">
        <v>41883</v>
      </c>
      <c r="AF13595">
        <v>2010</v>
      </c>
    </row>
    <row r="13596" spans="1:32" x14ac:dyDescent="0.2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19</v>
      </c>
      <c r="G13596">
        <v>7.1400000000000005E-2</v>
      </c>
      <c r="H13596">
        <v>222.78</v>
      </c>
      <c r="I13596" t="s">
        <v>50</v>
      </c>
      <c r="J13596" t="s">
        <v>79</v>
      </c>
      <c r="K13596" t="s">
        <v>36</v>
      </c>
      <c r="L13596" t="s">
        <v>48</v>
      </c>
      <c r="M13596">
        <v>22000</v>
      </c>
      <c r="N13596" t="s">
        <v>30</v>
      </c>
      <c r="O13596" s="1">
        <v>40391</v>
      </c>
      <c r="P13596" t="s">
        <v>25</v>
      </c>
      <c r="Q13596" t="s">
        <v>62</v>
      </c>
      <c r="R13596" t="s">
        <v>237</v>
      </c>
      <c r="S13596" t="s">
        <v>238</v>
      </c>
      <c r="T13596">
        <v>571927</v>
      </c>
      <c r="U13596">
        <v>11214</v>
      </c>
      <c r="V13596">
        <v>0.53700000000000003</v>
      </c>
      <c r="W13596">
        <v>15</v>
      </c>
      <c r="X13596">
        <v>8020.2821370000001</v>
      </c>
      <c r="Y13596">
        <v>8020.28</v>
      </c>
      <c r="Z13596">
        <v>0</v>
      </c>
      <c r="AA13596">
        <v>0</v>
      </c>
      <c r="AB13596">
        <v>0</v>
      </c>
      <c r="AC13596" s="1">
        <v>41518</v>
      </c>
      <c r="AD13596">
        <v>231.71</v>
      </c>
      <c r="AE13596" s="1">
        <v>41699</v>
      </c>
      <c r="AF13596">
        <v>2010</v>
      </c>
    </row>
    <row r="13597" spans="1:32" x14ac:dyDescent="0.2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19</v>
      </c>
      <c r="G13597">
        <v>0.1595</v>
      </c>
      <c r="H13597">
        <v>87.84</v>
      </c>
      <c r="I13597" t="s">
        <v>52</v>
      </c>
      <c r="J13597" t="s">
        <v>104</v>
      </c>
      <c r="K13597" t="s">
        <v>54</v>
      </c>
      <c r="L13597" t="s">
        <v>48</v>
      </c>
      <c r="M13597">
        <v>18000</v>
      </c>
      <c r="N13597" t="s">
        <v>30</v>
      </c>
      <c r="O13597" s="1">
        <v>40391</v>
      </c>
      <c r="P13597" t="s">
        <v>25</v>
      </c>
      <c r="Q13597" t="s">
        <v>85</v>
      </c>
      <c r="R13597" t="s">
        <v>274</v>
      </c>
      <c r="S13597" t="s">
        <v>28</v>
      </c>
      <c r="T13597">
        <v>571930</v>
      </c>
      <c r="U13597">
        <v>2684</v>
      </c>
      <c r="V13597">
        <v>0.47899999999999998</v>
      </c>
      <c r="W13597">
        <v>11</v>
      </c>
      <c r="X13597">
        <v>3162.13031</v>
      </c>
      <c r="Y13597">
        <v>3162.13</v>
      </c>
      <c r="Z13597">
        <v>0</v>
      </c>
      <c r="AA13597">
        <v>0</v>
      </c>
      <c r="AB13597">
        <v>0</v>
      </c>
      <c r="AC13597" s="1">
        <v>41518</v>
      </c>
      <c r="AD13597">
        <v>100.41</v>
      </c>
      <c r="AE13597" s="1">
        <v>41518</v>
      </c>
      <c r="AF13597">
        <v>2010</v>
      </c>
    </row>
    <row r="13598" spans="1:32" x14ac:dyDescent="0.2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19</v>
      </c>
      <c r="G13598">
        <v>0.1149</v>
      </c>
      <c r="H13598">
        <v>131.88999999999999</v>
      </c>
      <c r="I13598" t="s">
        <v>20</v>
      </c>
      <c r="J13598" t="s">
        <v>21</v>
      </c>
      <c r="K13598" t="s">
        <v>45</v>
      </c>
      <c r="L13598" t="s">
        <v>48</v>
      </c>
      <c r="M13598">
        <v>170000</v>
      </c>
      <c r="N13598" t="s">
        <v>30</v>
      </c>
      <c r="O13598" s="1">
        <v>40391</v>
      </c>
      <c r="P13598" t="s">
        <v>25</v>
      </c>
      <c r="Q13598" t="s">
        <v>124</v>
      </c>
      <c r="R13598" t="s">
        <v>275</v>
      </c>
      <c r="S13598" t="s">
        <v>39</v>
      </c>
      <c r="T13598">
        <v>571933</v>
      </c>
      <c r="U13598">
        <v>26708</v>
      </c>
      <c r="V13598">
        <v>0.77200000000000002</v>
      </c>
      <c r="W13598">
        <v>29</v>
      </c>
      <c r="X13598">
        <v>4182.4747589999997</v>
      </c>
      <c r="Y13598">
        <v>4182.47</v>
      </c>
      <c r="Z13598">
        <v>0</v>
      </c>
      <c r="AA13598">
        <v>0</v>
      </c>
      <c r="AB13598">
        <v>0</v>
      </c>
      <c r="AC13598" s="1">
        <v>40603</v>
      </c>
      <c r="AD13598">
        <v>3.61</v>
      </c>
      <c r="AE13598" s="1">
        <v>42461</v>
      </c>
      <c r="AF13598">
        <v>2010</v>
      </c>
    </row>
    <row r="13599" spans="1:32" x14ac:dyDescent="0.2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19</v>
      </c>
      <c r="G13599">
        <v>0.1484</v>
      </c>
      <c r="H13599">
        <v>259.41000000000003</v>
      </c>
      <c r="I13599" t="s">
        <v>52</v>
      </c>
      <c r="J13599" t="s">
        <v>151</v>
      </c>
      <c r="K13599" t="s">
        <v>59</v>
      </c>
      <c r="L13599" t="s">
        <v>23</v>
      </c>
      <c r="M13599">
        <v>30000</v>
      </c>
      <c r="N13599" t="s">
        <v>30</v>
      </c>
      <c r="O13599" s="1">
        <v>40391</v>
      </c>
      <c r="P13599" t="s">
        <v>25</v>
      </c>
      <c r="Q13599" t="s">
        <v>26</v>
      </c>
      <c r="R13599" t="s">
        <v>134</v>
      </c>
      <c r="S13599" t="s">
        <v>83</v>
      </c>
      <c r="T13599">
        <v>571944</v>
      </c>
      <c r="U13599">
        <v>5942</v>
      </c>
      <c r="V13599">
        <v>0.72499999999999998</v>
      </c>
      <c r="W13599">
        <v>15</v>
      </c>
      <c r="X13599">
        <v>9339.1713309999996</v>
      </c>
      <c r="Y13599">
        <v>9339.17</v>
      </c>
      <c r="Z13599">
        <v>0</v>
      </c>
      <c r="AA13599">
        <v>0</v>
      </c>
      <c r="AB13599">
        <v>0</v>
      </c>
      <c r="AC13599" s="1">
        <v>41518</v>
      </c>
      <c r="AD13599">
        <v>282.73</v>
      </c>
      <c r="AE13599" s="1">
        <v>41518</v>
      </c>
      <c r="AF13599">
        <v>2010</v>
      </c>
    </row>
    <row r="13600" spans="1:32" x14ac:dyDescent="0.2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19</v>
      </c>
      <c r="G13600">
        <v>0.1038</v>
      </c>
      <c r="H13600">
        <v>486.69</v>
      </c>
      <c r="I13600" t="s">
        <v>20</v>
      </c>
      <c r="J13600" t="s">
        <v>58</v>
      </c>
      <c r="K13600" t="s">
        <v>54</v>
      </c>
      <c r="L13600" t="s">
        <v>48</v>
      </c>
      <c r="M13600">
        <v>72996</v>
      </c>
      <c r="N13600" t="s">
        <v>24</v>
      </c>
      <c r="O13600" s="1">
        <v>40391</v>
      </c>
      <c r="P13600" t="s">
        <v>25</v>
      </c>
      <c r="Q13600" t="s">
        <v>26</v>
      </c>
      <c r="R13600" t="s">
        <v>312</v>
      </c>
      <c r="S13600" t="s">
        <v>313</v>
      </c>
      <c r="T13600">
        <v>571995</v>
      </c>
      <c r="U13600">
        <v>5491</v>
      </c>
      <c r="V13600">
        <v>0.374</v>
      </c>
      <c r="W13600">
        <v>26</v>
      </c>
      <c r="X13600">
        <v>17153.73546</v>
      </c>
      <c r="Y13600">
        <v>17153.740000000002</v>
      </c>
      <c r="Z13600">
        <v>0</v>
      </c>
      <c r="AA13600">
        <v>0</v>
      </c>
      <c r="AB13600">
        <v>0</v>
      </c>
      <c r="AC13600" s="1">
        <v>41122</v>
      </c>
      <c r="AD13600">
        <v>6455.67</v>
      </c>
      <c r="AE13600" s="1">
        <v>41426</v>
      </c>
      <c r="AF13600">
        <v>2010</v>
      </c>
    </row>
    <row r="13601" spans="1:32" x14ac:dyDescent="0.25">
      <c r="A13601">
        <v>571999</v>
      </c>
      <c r="B13601">
        <v>735748</v>
      </c>
      <c r="C13601">
        <v>17500</v>
      </c>
      <c r="D13601">
        <v>17500</v>
      </c>
      <c r="E13601">
        <v>17357.34</v>
      </c>
      <c r="F13601" t="s">
        <v>72</v>
      </c>
      <c r="G13601">
        <v>0.15210000000000001</v>
      </c>
      <c r="H13601">
        <v>418.26</v>
      </c>
      <c r="I13601" t="s">
        <v>52</v>
      </c>
      <c r="J13601" t="s">
        <v>53</v>
      </c>
      <c r="K13601" t="s">
        <v>106</v>
      </c>
      <c r="L13601" t="s">
        <v>48</v>
      </c>
      <c r="M13601">
        <v>102000</v>
      </c>
      <c r="N13601" t="s">
        <v>24</v>
      </c>
      <c r="O13601" s="1">
        <v>40422</v>
      </c>
      <c r="P13601" t="s">
        <v>25</v>
      </c>
      <c r="Q13601" t="s">
        <v>155</v>
      </c>
      <c r="R13601" t="s">
        <v>326</v>
      </c>
      <c r="S13601" t="s">
        <v>28</v>
      </c>
      <c r="T13601">
        <v>571999</v>
      </c>
      <c r="U13601">
        <v>1404</v>
      </c>
      <c r="V13601">
        <v>0.121</v>
      </c>
      <c r="W13601">
        <v>22</v>
      </c>
      <c r="X13601">
        <v>22932.543170000001</v>
      </c>
      <c r="Y13601">
        <v>22710.68</v>
      </c>
      <c r="Z13601">
        <v>0</v>
      </c>
      <c r="AA13601">
        <v>0</v>
      </c>
      <c r="AB13601">
        <v>0</v>
      </c>
      <c r="AC13601" s="1">
        <v>41334</v>
      </c>
      <c r="AD13601">
        <v>10827.06</v>
      </c>
      <c r="AE13601" s="1">
        <v>42125</v>
      </c>
      <c r="AF13601">
        <v>2010</v>
      </c>
    </row>
    <row r="13602" spans="1:32" x14ac:dyDescent="0.2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72</v>
      </c>
      <c r="G13602">
        <v>0.1149</v>
      </c>
      <c r="H13602">
        <v>549.69000000000005</v>
      </c>
      <c r="I13602" t="s">
        <v>20</v>
      </c>
      <c r="J13602" t="s">
        <v>21</v>
      </c>
      <c r="K13602" t="s">
        <v>41</v>
      </c>
      <c r="L13602" t="s">
        <v>37</v>
      </c>
      <c r="M13602">
        <v>90000</v>
      </c>
      <c r="N13602" t="s">
        <v>24</v>
      </c>
      <c r="O13602" s="1">
        <v>40422</v>
      </c>
      <c r="P13602" t="s">
        <v>25</v>
      </c>
      <c r="Q13602" t="s">
        <v>62</v>
      </c>
      <c r="R13602" t="s">
        <v>690</v>
      </c>
      <c r="S13602" t="s">
        <v>354</v>
      </c>
      <c r="T13602">
        <v>572016</v>
      </c>
      <c r="U13602">
        <v>1856</v>
      </c>
      <c r="V13602">
        <v>8.7999999999999995E-2</v>
      </c>
      <c r="W13602">
        <v>22</v>
      </c>
      <c r="X13602">
        <v>29534.011470000001</v>
      </c>
      <c r="Y13602">
        <v>29179.599999999999</v>
      </c>
      <c r="Z13602">
        <v>0</v>
      </c>
      <c r="AA13602">
        <v>0</v>
      </c>
      <c r="AB13602">
        <v>0</v>
      </c>
      <c r="AC13602" s="1">
        <v>41091</v>
      </c>
      <c r="AD13602">
        <v>18044.43</v>
      </c>
      <c r="AE13602" s="1">
        <v>42491</v>
      </c>
      <c r="AF13602">
        <v>2010</v>
      </c>
    </row>
    <row r="13603" spans="1:32" x14ac:dyDescent="0.2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19</v>
      </c>
      <c r="G13603">
        <v>7.51E-2</v>
      </c>
      <c r="H13603">
        <v>311.11</v>
      </c>
      <c r="I13603" t="s">
        <v>50</v>
      </c>
      <c r="J13603" t="s">
        <v>77</v>
      </c>
      <c r="K13603" t="s">
        <v>54</v>
      </c>
      <c r="L13603" t="s">
        <v>23</v>
      </c>
      <c r="M13603">
        <v>70000</v>
      </c>
      <c r="N13603" t="s">
        <v>24</v>
      </c>
      <c r="O13603" s="1">
        <v>40422</v>
      </c>
      <c r="P13603" t="s">
        <v>25</v>
      </c>
      <c r="Q13603" t="s">
        <v>98</v>
      </c>
      <c r="R13603" t="s">
        <v>326</v>
      </c>
      <c r="S13603" t="s">
        <v>28</v>
      </c>
      <c r="T13603">
        <v>572030</v>
      </c>
      <c r="U13603">
        <v>3280</v>
      </c>
      <c r="V13603">
        <v>0.193</v>
      </c>
      <c r="W13603">
        <v>12</v>
      </c>
      <c r="X13603">
        <v>11200.13327</v>
      </c>
      <c r="Y13603">
        <v>11032.13</v>
      </c>
      <c r="Z13603">
        <v>0</v>
      </c>
      <c r="AA13603">
        <v>0</v>
      </c>
      <c r="AB13603">
        <v>0</v>
      </c>
      <c r="AC13603" s="1">
        <v>41518</v>
      </c>
      <c r="AD13603">
        <v>347</v>
      </c>
      <c r="AE13603" s="1">
        <v>42461</v>
      </c>
      <c r="AF13603">
        <v>2010</v>
      </c>
    </row>
    <row r="13604" spans="1:32" x14ac:dyDescent="0.2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19</v>
      </c>
      <c r="G13604">
        <v>0.1472</v>
      </c>
      <c r="H13604">
        <v>82.87</v>
      </c>
      <c r="I13604" t="s">
        <v>34</v>
      </c>
      <c r="J13604" t="s">
        <v>47</v>
      </c>
      <c r="K13604" t="s">
        <v>96</v>
      </c>
      <c r="L13604" t="s">
        <v>37</v>
      </c>
      <c r="M13604">
        <v>78000</v>
      </c>
      <c r="N13604" t="s">
        <v>24</v>
      </c>
      <c r="O13604" s="1">
        <v>40391</v>
      </c>
      <c r="P13604" t="s">
        <v>25</v>
      </c>
      <c r="Q13604" t="s">
        <v>62</v>
      </c>
      <c r="R13604" t="s">
        <v>480</v>
      </c>
      <c r="S13604" t="s">
        <v>354</v>
      </c>
      <c r="T13604">
        <v>572077</v>
      </c>
      <c r="U13604">
        <v>23407</v>
      </c>
      <c r="V13604">
        <v>0.65900000000000003</v>
      </c>
      <c r="W13604">
        <v>24</v>
      </c>
      <c r="X13604">
        <v>2768.9857849999999</v>
      </c>
      <c r="Y13604">
        <v>2768.99</v>
      </c>
      <c r="Z13604">
        <v>0</v>
      </c>
      <c r="AA13604">
        <v>0</v>
      </c>
      <c r="AB13604">
        <v>0</v>
      </c>
      <c r="AC13604" s="1">
        <v>40878</v>
      </c>
      <c r="AD13604">
        <v>1611.95</v>
      </c>
      <c r="AE13604" s="1">
        <v>40878</v>
      </c>
      <c r="AF13604">
        <v>2010</v>
      </c>
    </row>
    <row r="13605" spans="1:32" x14ac:dyDescent="0.2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19</v>
      </c>
      <c r="G13605">
        <v>0.11119999999999999</v>
      </c>
      <c r="H13605">
        <v>59.04</v>
      </c>
      <c r="I13605" t="s">
        <v>20</v>
      </c>
      <c r="J13605" t="s">
        <v>44</v>
      </c>
      <c r="K13605" t="s">
        <v>59</v>
      </c>
      <c r="L13605" t="s">
        <v>23</v>
      </c>
      <c r="M13605">
        <v>168288</v>
      </c>
      <c r="N13605" t="s">
        <v>24</v>
      </c>
      <c r="O13605" s="1">
        <v>40391</v>
      </c>
      <c r="P13605" t="s">
        <v>25</v>
      </c>
      <c r="Q13605" t="s">
        <v>26</v>
      </c>
      <c r="R13605" t="s">
        <v>32</v>
      </c>
      <c r="S13605" t="s">
        <v>33</v>
      </c>
      <c r="T13605">
        <v>572082</v>
      </c>
      <c r="U13605">
        <v>2838</v>
      </c>
      <c r="V13605">
        <v>0.26500000000000001</v>
      </c>
      <c r="W13605">
        <v>19</v>
      </c>
      <c r="X13605">
        <v>1984.176688</v>
      </c>
      <c r="Y13605">
        <v>1984.18</v>
      </c>
      <c r="Z13605">
        <v>0</v>
      </c>
      <c r="AA13605">
        <v>0</v>
      </c>
      <c r="AB13605">
        <v>0</v>
      </c>
      <c r="AC13605" s="1">
        <v>41000</v>
      </c>
      <c r="AD13605">
        <v>228.24</v>
      </c>
      <c r="AE13605" s="1">
        <v>41730</v>
      </c>
      <c r="AF13605">
        <v>2010</v>
      </c>
    </row>
    <row r="13606" spans="1:32" x14ac:dyDescent="0.2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19</v>
      </c>
      <c r="G13606">
        <v>0.14349999999999999</v>
      </c>
      <c r="H13606">
        <v>66.12</v>
      </c>
      <c r="I13606" t="s">
        <v>34</v>
      </c>
      <c r="J13606" t="s">
        <v>69</v>
      </c>
      <c r="K13606" t="s">
        <v>41</v>
      </c>
      <c r="L13606" t="s">
        <v>23</v>
      </c>
      <c r="M13606">
        <v>78000</v>
      </c>
      <c r="N13606" t="s">
        <v>24</v>
      </c>
      <c r="O13606" s="1">
        <v>40422</v>
      </c>
      <c r="P13606" t="s">
        <v>55</v>
      </c>
      <c r="Q13606" t="s">
        <v>26</v>
      </c>
      <c r="R13606" t="s">
        <v>373</v>
      </c>
      <c r="S13606" t="s">
        <v>354</v>
      </c>
      <c r="T13606">
        <v>572084</v>
      </c>
      <c r="U13606">
        <v>11981</v>
      </c>
      <c r="V13606">
        <v>0.75800000000000001</v>
      </c>
      <c r="W13606">
        <v>14</v>
      </c>
      <c r="X13606">
        <v>742.3</v>
      </c>
      <c r="Y13606">
        <v>742.3</v>
      </c>
      <c r="Z13606">
        <v>14.992428609999999</v>
      </c>
      <c r="AA13606">
        <v>68.63</v>
      </c>
      <c r="AB13606">
        <v>0.73</v>
      </c>
      <c r="AC13606" s="1">
        <v>40725</v>
      </c>
      <c r="AD13606">
        <v>213.36</v>
      </c>
      <c r="AE13606" s="1">
        <v>40878</v>
      </c>
      <c r="AF13606">
        <v>2010</v>
      </c>
    </row>
    <row r="13607" spans="1:32" x14ac:dyDescent="0.2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19</v>
      </c>
      <c r="G13607">
        <v>0.1361</v>
      </c>
      <c r="H13607">
        <v>203.94</v>
      </c>
      <c r="I13607" t="s">
        <v>34</v>
      </c>
      <c r="J13607" t="s">
        <v>35</v>
      </c>
      <c r="K13607" t="s">
        <v>106</v>
      </c>
      <c r="L13607" t="s">
        <v>48</v>
      </c>
      <c r="M13607">
        <v>97000</v>
      </c>
      <c r="N13607" t="s">
        <v>24</v>
      </c>
      <c r="O13607" s="1">
        <v>40391</v>
      </c>
      <c r="P13607" t="s">
        <v>25</v>
      </c>
      <c r="Q13607" t="s">
        <v>155</v>
      </c>
      <c r="R13607" t="s">
        <v>503</v>
      </c>
      <c r="S13607" t="s">
        <v>28</v>
      </c>
      <c r="T13607">
        <v>572106</v>
      </c>
      <c r="U13607">
        <v>10075</v>
      </c>
      <c r="V13607">
        <v>0.48</v>
      </c>
      <c r="W13607">
        <v>18</v>
      </c>
      <c r="X13607">
        <v>6068.64</v>
      </c>
      <c r="Y13607">
        <v>6068.64</v>
      </c>
      <c r="Z13607">
        <v>0</v>
      </c>
      <c r="AA13607">
        <v>0</v>
      </c>
      <c r="AB13607">
        <v>0</v>
      </c>
      <c r="AC13607" s="1">
        <v>40452</v>
      </c>
      <c r="AD13607">
        <v>6069.2</v>
      </c>
      <c r="AE13607" s="1">
        <v>42461</v>
      </c>
      <c r="AF13607">
        <v>2010</v>
      </c>
    </row>
    <row r="13608" spans="1:32" x14ac:dyDescent="0.2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19</v>
      </c>
      <c r="G13608">
        <v>0.14349999999999999</v>
      </c>
      <c r="H13608">
        <v>103.05</v>
      </c>
      <c r="I13608" t="s">
        <v>34</v>
      </c>
      <c r="J13608" t="s">
        <v>69</v>
      </c>
      <c r="K13608" t="s">
        <v>59</v>
      </c>
      <c r="L13608" t="s">
        <v>48</v>
      </c>
      <c r="M13608">
        <v>52000</v>
      </c>
      <c r="N13608" t="s">
        <v>30</v>
      </c>
      <c r="O13608" s="1">
        <v>40422</v>
      </c>
      <c r="P13608" t="s">
        <v>25</v>
      </c>
      <c r="Q13608" t="s">
        <v>26</v>
      </c>
      <c r="R13608" t="s">
        <v>185</v>
      </c>
      <c r="S13608" t="s">
        <v>102</v>
      </c>
      <c r="T13608">
        <v>572119</v>
      </c>
      <c r="U13608">
        <v>4351</v>
      </c>
      <c r="V13608">
        <v>0.20799999999999999</v>
      </c>
      <c r="W13608">
        <v>28</v>
      </c>
      <c r="X13608">
        <v>3400.894734</v>
      </c>
      <c r="Y13608">
        <v>3400.89</v>
      </c>
      <c r="Z13608">
        <v>0</v>
      </c>
      <c r="AA13608">
        <v>0</v>
      </c>
      <c r="AB13608">
        <v>0</v>
      </c>
      <c r="AC13608" s="1">
        <v>40817</v>
      </c>
      <c r="AD13608">
        <v>2167.75</v>
      </c>
      <c r="AE13608" s="1">
        <v>41730</v>
      </c>
      <c r="AF13608">
        <v>2010</v>
      </c>
    </row>
    <row r="13609" spans="1:32" x14ac:dyDescent="0.2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72</v>
      </c>
      <c r="G13609">
        <v>0.16819999999999999</v>
      </c>
      <c r="H13609">
        <v>99.03</v>
      </c>
      <c r="I13609" t="s">
        <v>94</v>
      </c>
      <c r="J13609" t="s">
        <v>113</v>
      </c>
      <c r="K13609" t="s">
        <v>45</v>
      </c>
      <c r="L13609" t="s">
        <v>23</v>
      </c>
      <c r="M13609">
        <v>42840</v>
      </c>
      <c r="N13609" t="s">
        <v>24</v>
      </c>
      <c r="O13609" s="1">
        <v>40422</v>
      </c>
      <c r="P13609" t="s">
        <v>25</v>
      </c>
      <c r="Q13609" t="s">
        <v>98</v>
      </c>
      <c r="R13609" t="s">
        <v>664</v>
      </c>
      <c r="S13609" t="s">
        <v>354</v>
      </c>
      <c r="T13609">
        <v>572120</v>
      </c>
      <c r="U13609">
        <v>3115</v>
      </c>
      <c r="V13609">
        <v>0.40500000000000003</v>
      </c>
      <c r="W13609">
        <v>12</v>
      </c>
      <c r="X13609">
        <v>4532.627759</v>
      </c>
      <c r="Y13609">
        <v>4532.63</v>
      </c>
      <c r="Z13609">
        <v>0</v>
      </c>
      <c r="AA13609">
        <v>0</v>
      </c>
      <c r="AB13609">
        <v>0</v>
      </c>
      <c r="AC13609" s="1">
        <v>40756</v>
      </c>
      <c r="AD13609">
        <v>11.6</v>
      </c>
      <c r="AE13609" s="1">
        <v>42125</v>
      </c>
      <c r="AF13609">
        <v>2010</v>
      </c>
    </row>
    <row r="13610" spans="1:32" x14ac:dyDescent="0.2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19</v>
      </c>
      <c r="G13610">
        <v>0.1484</v>
      </c>
      <c r="H13610">
        <v>172.94</v>
      </c>
      <c r="I13610" t="s">
        <v>52</v>
      </c>
      <c r="J13610" t="s">
        <v>151</v>
      </c>
      <c r="K13610" t="s">
        <v>22</v>
      </c>
      <c r="L13610" t="s">
        <v>23</v>
      </c>
      <c r="M13610">
        <v>39996</v>
      </c>
      <c r="N13610" t="s">
        <v>24</v>
      </c>
      <c r="O13610" s="1">
        <v>40422</v>
      </c>
      <c r="P13610" t="s">
        <v>25</v>
      </c>
      <c r="Q13610" t="s">
        <v>26</v>
      </c>
      <c r="R13610" t="s">
        <v>230</v>
      </c>
      <c r="S13610" t="s">
        <v>128</v>
      </c>
      <c r="T13610">
        <v>572126</v>
      </c>
      <c r="U13610">
        <v>1358</v>
      </c>
      <c r="V13610">
        <v>0.67900000000000005</v>
      </c>
      <c r="W13610">
        <v>3</v>
      </c>
      <c r="X13610">
        <v>6226.1083710000003</v>
      </c>
      <c r="Y13610">
        <v>6226.11</v>
      </c>
      <c r="Z13610">
        <v>0</v>
      </c>
      <c r="AA13610">
        <v>0</v>
      </c>
      <c r="AB13610">
        <v>0</v>
      </c>
      <c r="AC13610" s="1">
        <v>41518</v>
      </c>
      <c r="AD13610">
        <v>186.68</v>
      </c>
      <c r="AE13610" s="1">
        <v>42491</v>
      </c>
      <c r="AF13610">
        <v>2010</v>
      </c>
    </row>
    <row r="13611" spans="1:32" x14ac:dyDescent="0.2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19</v>
      </c>
      <c r="G13611">
        <v>0.1361</v>
      </c>
      <c r="H13611">
        <v>169.95</v>
      </c>
      <c r="I13611" t="s">
        <v>34</v>
      </c>
      <c r="J13611" t="s">
        <v>35</v>
      </c>
      <c r="K13611" t="s">
        <v>36</v>
      </c>
      <c r="L13611" t="s">
        <v>48</v>
      </c>
      <c r="M13611">
        <v>90000</v>
      </c>
      <c r="N13611" t="s">
        <v>30</v>
      </c>
      <c r="O13611" s="1">
        <v>40391</v>
      </c>
      <c r="P13611" t="s">
        <v>25</v>
      </c>
      <c r="Q13611" t="s">
        <v>155</v>
      </c>
      <c r="R13611" t="s">
        <v>480</v>
      </c>
      <c r="S13611" t="s">
        <v>354</v>
      </c>
      <c r="T13611">
        <v>572138</v>
      </c>
      <c r="U13611">
        <v>2464</v>
      </c>
      <c r="V13611">
        <v>0.91300000000000003</v>
      </c>
      <c r="W13611">
        <v>23</v>
      </c>
      <c r="X13611">
        <v>6118.4380849999998</v>
      </c>
      <c r="Y13611">
        <v>6118.44</v>
      </c>
      <c r="Z13611">
        <v>0</v>
      </c>
      <c r="AA13611">
        <v>0</v>
      </c>
      <c r="AB13611">
        <v>0</v>
      </c>
      <c r="AC13611" s="1">
        <v>41518</v>
      </c>
      <c r="AD13611">
        <v>196.28</v>
      </c>
      <c r="AE13611" s="1">
        <v>42491</v>
      </c>
      <c r="AF13611">
        <v>2010</v>
      </c>
    </row>
    <row r="13612" spans="1:32" x14ac:dyDescent="0.2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19</v>
      </c>
      <c r="G13612">
        <v>7.51E-2</v>
      </c>
      <c r="H13612">
        <v>280</v>
      </c>
      <c r="I13612" t="s">
        <v>50</v>
      </c>
      <c r="J13612" t="s">
        <v>77</v>
      </c>
      <c r="K13612" t="s">
        <v>106</v>
      </c>
      <c r="L13612" t="s">
        <v>48</v>
      </c>
      <c r="M13612">
        <v>30000</v>
      </c>
      <c r="N13612" t="s">
        <v>30</v>
      </c>
      <c r="O13612" s="1">
        <v>40391</v>
      </c>
      <c r="P13612" t="s">
        <v>25</v>
      </c>
      <c r="Q13612" t="s">
        <v>133</v>
      </c>
      <c r="R13612" t="s">
        <v>399</v>
      </c>
      <c r="S13612" t="s">
        <v>33</v>
      </c>
      <c r="T13612">
        <v>572143</v>
      </c>
      <c r="U13612">
        <v>8079</v>
      </c>
      <c r="V13612">
        <v>0.25700000000000001</v>
      </c>
      <c r="W13612">
        <v>13</v>
      </c>
      <c r="X13612">
        <v>9929.1009439999998</v>
      </c>
      <c r="Y13612">
        <v>9929.1</v>
      </c>
      <c r="Z13612">
        <v>0</v>
      </c>
      <c r="AA13612">
        <v>0</v>
      </c>
      <c r="AB13612">
        <v>0</v>
      </c>
      <c r="AC13612" s="1">
        <v>41214</v>
      </c>
      <c r="AD13612">
        <v>135.59</v>
      </c>
      <c r="AE13612" s="1">
        <v>41214</v>
      </c>
      <c r="AF13612">
        <v>2010</v>
      </c>
    </row>
    <row r="13613" spans="1:32" x14ac:dyDescent="0.2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72</v>
      </c>
      <c r="G13613">
        <v>0.1075</v>
      </c>
      <c r="H13613">
        <v>207.54</v>
      </c>
      <c r="I13613" t="s">
        <v>20</v>
      </c>
      <c r="J13613" t="s">
        <v>109</v>
      </c>
      <c r="K13613" t="s">
        <v>36</v>
      </c>
      <c r="L13613" t="s">
        <v>48</v>
      </c>
      <c r="M13613">
        <v>70000</v>
      </c>
      <c r="N13613" t="s">
        <v>30</v>
      </c>
      <c r="O13613" s="1">
        <v>40391</v>
      </c>
      <c r="P13613" t="s">
        <v>25</v>
      </c>
      <c r="Q13613" t="s">
        <v>26</v>
      </c>
      <c r="R13613" t="s">
        <v>165</v>
      </c>
      <c r="S13613" t="s">
        <v>90</v>
      </c>
      <c r="T13613">
        <v>572171</v>
      </c>
      <c r="U13613">
        <v>8970</v>
      </c>
      <c r="V13613">
        <v>0.56799999999999995</v>
      </c>
      <c r="W13613">
        <v>29</v>
      </c>
      <c r="X13613">
        <v>11647.61987</v>
      </c>
      <c r="Y13613">
        <v>11465.63</v>
      </c>
      <c r="Z13613">
        <v>0</v>
      </c>
      <c r="AA13613">
        <v>0</v>
      </c>
      <c r="AB13613">
        <v>0</v>
      </c>
      <c r="AC13613" s="1">
        <v>41426</v>
      </c>
      <c r="AD13613">
        <v>427.61</v>
      </c>
      <c r="AE13613" s="1">
        <v>42491</v>
      </c>
      <c r="AF13613">
        <v>2010</v>
      </c>
    </row>
    <row r="13614" spans="1:32" x14ac:dyDescent="0.2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72</v>
      </c>
      <c r="G13614">
        <v>0.1323</v>
      </c>
      <c r="H13614">
        <v>34.31</v>
      </c>
      <c r="I13614" t="s">
        <v>34</v>
      </c>
      <c r="J13614" t="s">
        <v>84</v>
      </c>
      <c r="K13614" t="s">
        <v>106</v>
      </c>
      <c r="L13614" t="s">
        <v>48</v>
      </c>
      <c r="M13614">
        <v>46000</v>
      </c>
      <c r="N13614" t="s">
        <v>24</v>
      </c>
      <c r="O13614" s="1">
        <v>40391</v>
      </c>
      <c r="P13614" t="s">
        <v>25</v>
      </c>
      <c r="Q13614" t="s">
        <v>65</v>
      </c>
      <c r="R13614" t="s">
        <v>312</v>
      </c>
      <c r="S13614" t="s">
        <v>313</v>
      </c>
      <c r="T13614">
        <v>572178</v>
      </c>
      <c r="U13614">
        <v>2036</v>
      </c>
      <c r="V13614">
        <v>0.40699999999999997</v>
      </c>
      <c r="W13614">
        <v>18</v>
      </c>
      <c r="X13614">
        <v>2038.414458</v>
      </c>
      <c r="Y13614">
        <v>2038.41</v>
      </c>
      <c r="Z13614">
        <v>0</v>
      </c>
      <c r="AA13614">
        <v>0</v>
      </c>
      <c r="AB13614">
        <v>0</v>
      </c>
      <c r="AC13614" s="1">
        <v>41944</v>
      </c>
      <c r="AD13614">
        <v>359.35</v>
      </c>
      <c r="AE13614" s="1">
        <v>41974</v>
      </c>
      <c r="AF13614">
        <v>2010</v>
      </c>
    </row>
    <row r="13615" spans="1:32" x14ac:dyDescent="0.2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72</v>
      </c>
      <c r="G13615">
        <v>0.1323</v>
      </c>
      <c r="H13615">
        <v>102.92</v>
      </c>
      <c r="I13615" t="s">
        <v>34</v>
      </c>
      <c r="J13615" t="s">
        <v>84</v>
      </c>
      <c r="K13615" t="s">
        <v>123</v>
      </c>
      <c r="L13615" t="s">
        <v>37</v>
      </c>
      <c r="M13615">
        <v>36996</v>
      </c>
      <c r="N13615" t="s">
        <v>30</v>
      </c>
      <c r="O13615" s="1">
        <v>40422</v>
      </c>
      <c r="P13615" t="s">
        <v>25</v>
      </c>
      <c r="Q13615" t="s">
        <v>26</v>
      </c>
      <c r="R13615" t="s">
        <v>469</v>
      </c>
      <c r="S13615" t="s">
        <v>28</v>
      </c>
      <c r="T13615">
        <v>572179</v>
      </c>
      <c r="U13615">
        <v>783</v>
      </c>
      <c r="V13615">
        <v>0.41199999999999998</v>
      </c>
      <c r="W13615">
        <v>4</v>
      </c>
      <c r="X13615">
        <v>6175.1523010000001</v>
      </c>
      <c r="Y13615">
        <v>6175.15</v>
      </c>
      <c r="Z13615">
        <v>0</v>
      </c>
      <c r="AA13615">
        <v>0</v>
      </c>
      <c r="AB13615">
        <v>0</v>
      </c>
      <c r="AC13615" s="1">
        <v>42248</v>
      </c>
      <c r="AD13615">
        <v>110.87</v>
      </c>
      <c r="AE13615" s="1">
        <v>42248</v>
      </c>
      <c r="AF13615">
        <v>2010</v>
      </c>
    </row>
    <row r="13616" spans="1:32" x14ac:dyDescent="0.2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19</v>
      </c>
      <c r="G13616">
        <v>0.1149</v>
      </c>
      <c r="H13616">
        <v>263.77999999999997</v>
      </c>
      <c r="I13616" t="s">
        <v>20</v>
      </c>
      <c r="J13616" t="s">
        <v>21</v>
      </c>
      <c r="K13616" t="s">
        <v>45</v>
      </c>
      <c r="L13616" t="s">
        <v>48</v>
      </c>
      <c r="M13616">
        <v>165000</v>
      </c>
      <c r="N13616" t="s">
        <v>24</v>
      </c>
      <c r="O13616" s="1">
        <v>40422</v>
      </c>
      <c r="P13616" t="s">
        <v>25</v>
      </c>
      <c r="Q13616" t="s">
        <v>124</v>
      </c>
      <c r="R13616" t="s">
        <v>160</v>
      </c>
      <c r="S13616" t="s">
        <v>57</v>
      </c>
      <c r="T13616">
        <v>572190</v>
      </c>
      <c r="U13616">
        <v>4497</v>
      </c>
      <c r="V13616">
        <v>0.152</v>
      </c>
      <c r="W13616">
        <v>19</v>
      </c>
      <c r="X13616">
        <v>9496.1003409999994</v>
      </c>
      <c r="Y13616">
        <v>9496.1</v>
      </c>
      <c r="Z13616">
        <v>0</v>
      </c>
      <c r="AA13616">
        <v>0</v>
      </c>
      <c r="AB13616">
        <v>0</v>
      </c>
      <c r="AC13616" s="1">
        <v>41518</v>
      </c>
      <c r="AD13616">
        <v>288.54000000000002</v>
      </c>
      <c r="AE13616" s="1">
        <v>41518</v>
      </c>
      <c r="AF13616">
        <v>2010</v>
      </c>
    </row>
    <row r="13617" spans="1:32" x14ac:dyDescent="0.2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19</v>
      </c>
      <c r="G13617">
        <v>0.183</v>
      </c>
      <c r="H13617">
        <v>145.22</v>
      </c>
      <c r="I13617" t="s">
        <v>142</v>
      </c>
      <c r="J13617" t="s">
        <v>161</v>
      </c>
      <c r="K13617" t="s">
        <v>96</v>
      </c>
      <c r="L13617" t="s">
        <v>23</v>
      </c>
      <c r="M13617">
        <v>19200</v>
      </c>
      <c r="N13617" t="s">
        <v>30</v>
      </c>
      <c r="O13617" s="1">
        <v>40391</v>
      </c>
      <c r="P13617" t="s">
        <v>25</v>
      </c>
      <c r="Q13617" t="s">
        <v>31</v>
      </c>
      <c r="R13617" t="s">
        <v>167</v>
      </c>
      <c r="S13617" t="s">
        <v>93</v>
      </c>
      <c r="T13617">
        <v>572196</v>
      </c>
      <c r="U13617">
        <v>3090</v>
      </c>
      <c r="V13617">
        <v>0.96599999999999997</v>
      </c>
      <c r="W13617">
        <v>4</v>
      </c>
      <c r="X13617">
        <v>5227.8933669999997</v>
      </c>
      <c r="Y13617">
        <v>5227.8900000000003</v>
      </c>
      <c r="Z13617">
        <v>0</v>
      </c>
      <c r="AA13617">
        <v>0</v>
      </c>
      <c r="AB13617">
        <v>0</v>
      </c>
      <c r="AC13617" s="1">
        <v>41518</v>
      </c>
      <c r="AD13617">
        <v>160.97</v>
      </c>
      <c r="AE13617" s="1">
        <v>42370</v>
      </c>
      <c r="AF13617">
        <v>2010</v>
      </c>
    </row>
    <row r="13618" spans="1:32" x14ac:dyDescent="0.2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19</v>
      </c>
      <c r="G13618">
        <v>7.8799999999999995E-2</v>
      </c>
      <c r="H13618">
        <v>281.52999999999997</v>
      </c>
      <c r="I13618" t="s">
        <v>50</v>
      </c>
      <c r="J13618" t="s">
        <v>51</v>
      </c>
      <c r="K13618" t="s">
        <v>96</v>
      </c>
      <c r="L13618" t="s">
        <v>23</v>
      </c>
      <c r="M13618">
        <v>60000</v>
      </c>
      <c r="N13618" t="s">
        <v>30</v>
      </c>
      <c r="O13618" s="1">
        <v>40391</v>
      </c>
      <c r="P13618" t="s">
        <v>25</v>
      </c>
      <c r="Q13618" t="s">
        <v>26</v>
      </c>
      <c r="R13618" t="s">
        <v>345</v>
      </c>
      <c r="S13618" t="s">
        <v>303</v>
      </c>
      <c r="T13618">
        <v>572204</v>
      </c>
      <c r="U13618">
        <v>11293</v>
      </c>
      <c r="V13618">
        <v>0.34699999999999998</v>
      </c>
      <c r="W13618">
        <v>33</v>
      </c>
      <c r="X13618">
        <v>9715.1426080000001</v>
      </c>
      <c r="Y13618">
        <v>9688.15</v>
      </c>
      <c r="Z13618">
        <v>0</v>
      </c>
      <c r="AA13618">
        <v>0</v>
      </c>
      <c r="AB13618">
        <v>0</v>
      </c>
      <c r="AC13618" s="1">
        <v>41061</v>
      </c>
      <c r="AD13618">
        <v>2091.2399999999998</v>
      </c>
      <c r="AE13618" s="1">
        <v>41061</v>
      </c>
      <c r="AF13618">
        <v>2010</v>
      </c>
    </row>
    <row r="13619" spans="1:32" x14ac:dyDescent="0.2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72</v>
      </c>
      <c r="G13619">
        <v>0.1186</v>
      </c>
      <c r="H13619">
        <v>288.26</v>
      </c>
      <c r="I13619" t="s">
        <v>20</v>
      </c>
      <c r="J13619" t="s">
        <v>29</v>
      </c>
      <c r="K13619" t="s">
        <v>123</v>
      </c>
      <c r="L13619" t="s">
        <v>48</v>
      </c>
      <c r="M13619">
        <v>55000</v>
      </c>
      <c r="N13619" t="s">
        <v>24</v>
      </c>
      <c r="O13619" s="1">
        <v>40422</v>
      </c>
      <c r="P13619" t="s">
        <v>25</v>
      </c>
      <c r="Q13619" t="s">
        <v>26</v>
      </c>
      <c r="R13619" t="s">
        <v>119</v>
      </c>
      <c r="S13619" t="s">
        <v>83</v>
      </c>
      <c r="T13619">
        <v>572224</v>
      </c>
      <c r="U13619">
        <v>13750</v>
      </c>
      <c r="V13619">
        <v>0.46800000000000003</v>
      </c>
      <c r="W13619">
        <v>18</v>
      </c>
      <c r="X13619">
        <v>13982.863069999999</v>
      </c>
      <c r="Y13619">
        <v>13955.97</v>
      </c>
      <c r="Z13619">
        <v>0</v>
      </c>
      <c r="AA13619">
        <v>0</v>
      </c>
      <c r="AB13619">
        <v>0</v>
      </c>
      <c r="AC13619" s="1">
        <v>40695</v>
      </c>
      <c r="AD13619">
        <v>19.14</v>
      </c>
      <c r="AE13619" s="1">
        <v>41883</v>
      </c>
      <c r="AF13619">
        <v>2010</v>
      </c>
    </row>
    <row r="13620" spans="1:32" x14ac:dyDescent="0.2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19</v>
      </c>
      <c r="G13620">
        <v>7.8799999999999995E-2</v>
      </c>
      <c r="H13620">
        <v>688.19</v>
      </c>
      <c r="I13620" t="s">
        <v>50</v>
      </c>
      <c r="J13620" t="s">
        <v>51</v>
      </c>
      <c r="K13620" t="s">
        <v>80</v>
      </c>
      <c r="L13620" t="s">
        <v>48</v>
      </c>
      <c r="M13620">
        <v>55920</v>
      </c>
      <c r="N13620" t="s">
        <v>24</v>
      </c>
      <c r="O13620" s="1">
        <v>40422</v>
      </c>
      <c r="P13620" t="s">
        <v>25</v>
      </c>
      <c r="Q13620" t="s">
        <v>26</v>
      </c>
      <c r="R13620" t="s">
        <v>42</v>
      </c>
      <c r="S13620" t="s">
        <v>43</v>
      </c>
      <c r="T13620">
        <v>572226</v>
      </c>
      <c r="U13620">
        <v>27298</v>
      </c>
      <c r="V13620">
        <v>0.34499999999999997</v>
      </c>
      <c r="W13620">
        <v>28</v>
      </c>
      <c r="X13620">
        <v>24432.683659999999</v>
      </c>
      <c r="Y13620">
        <v>24127.279999999999</v>
      </c>
      <c r="Z13620">
        <v>0</v>
      </c>
      <c r="AA13620">
        <v>0</v>
      </c>
      <c r="AB13620">
        <v>0</v>
      </c>
      <c r="AC13620" s="1">
        <v>41153</v>
      </c>
      <c r="AD13620">
        <v>8620.32</v>
      </c>
      <c r="AE13620" s="1">
        <v>42430</v>
      </c>
      <c r="AF13620">
        <v>2010</v>
      </c>
    </row>
    <row r="13621" spans="1:32" x14ac:dyDescent="0.2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72</v>
      </c>
      <c r="G13621">
        <v>7.8799999999999995E-2</v>
      </c>
      <c r="H13621">
        <v>121.32</v>
      </c>
      <c r="I13621" t="s">
        <v>50</v>
      </c>
      <c r="J13621" t="s">
        <v>51</v>
      </c>
      <c r="K13621" t="s">
        <v>123</v>
      </c>
      <c r="L13621" t="s">
        <v>48</v>
      </c>
      <c r="M13621">
        <v>50000</v>
      </c>
      <c r="N13621" t="s">
        <v>24</v>
      </c>
      <c r="O13621" s="1">
        <v>40391</v>
      </c>
      <c r="P13621" t="s">
        <v>25</v>
      </c>
      <c r="Q13621" t="s">
        <v>26</v>
      </c>
      <c r="R13621" t="s">
        <v>553</v>
      </c>
      <c r="S13621" t="s">
        <v>128</v>
      </c>
      <c r="T13621">
        <v>572227</v>
      </c>
      <c r="U13621">
        <v>1170</v>
      </c>
      <c r="V13621">
        <v>6.4000000000000001E-2</v>
      </c>
      <c r="W13621">
        <v>13</v>
      </c>
      <c r="X13621">
        <v>7161.8291550000004</v>
      </c>
      <c r="Y13621">
        <v>7161.83</v>
      </c>
      <c r="Z13621">
        <v>0</v>
      </c>
      <c r="AA13621">
        <v>0</v>
      </c>
      <c r="AB13621">
        <v>0</v>
      </c>
      <c r="AC13621" s="1">
        <v>41730</v>
      </c>
      <c r="AD13621">
        <v>2080.3200000000002</v>
      </c>
      <c r="AE13621" s="1">
        <v>41730</v>
      </c>
      <c r="AF13621">
        <v>2010</v>
      </c>
    </row>
    <row r="13622" spans="1:32" x14ac:dyDescent="0.2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19</v>
      </c>
      <c r="G13622">
        <v>6.7599999999999993E-2</v>
      </c>
      <c r="H13622">
        <v>116.92</v>
      </c>
      <c r="I13622" t="s">
        <v>50</v>
      </c>
      <c r="J13622" t="s">
        <v>111</v>
      </c>
      <c r="K13622" t="s">
        <v>54</v>
      </c>
      <c r="L13622" t="s">
        <v>23</v>
      </c>
      <c r="M13622">
        <v>55000</v>
      </c>
      <c r="N13622" t="s">
        <v>24</v>
      </c>
      <c r="O13622" s="1">
        <v>40391</v>
      </c>
      <c r="P13622" t="s">
        <v>25</v>
      </c>
      <c r="Q13622" t="s">
        <v>31</v>
      </c>
      <c r="R13622" t="s">
        <v>304</v>
      </c>
      <c r="S13622" t="s">
        <v>305</v>
      </c>
      <c r="T13622">
        <v>572236</v>
      </c>
      <c r="U13622">
        <v>13111</v>
      </c>
      <c r="V13622">
        <v>0.46300000000000002</v>
      </c>
      <c r="W13622">
        <v>32</v>
      </c>
      <c r="X13622">
        <v>4209.1587840000002</v>
      </c>
      <c r="Y13622">
        <v>4209.16</v>
      </c>
      <c r="Z13622">
        <v>0</v>
      </c>
      <c r="AA13622">
        <v>0</v>
      </c>
      <c r="AB13622">
        <v>0</v>
      </c>
      <c r="AC13622" s="1">
        <v>41518</v>
      </c>
      <c r="AD13622">
        <v>129.88999999999999</v>
      </c>
      <c r="AE13622" s="1">
        <v>42491</v>
      </c>
      <c r="AF13622">
        <v>2010</v>
      </c>
    </row>
    <row r="13623" spans="1:32" x14ac:dyDescent="0.2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72</v>
      </c>
      <c r="G13623">
        <v>0.11119999999999999</v>
      </c>
      <c r="H13623">
        <v>327.04000000000002</v>
      </c>
      <c r="I13623" t="s">
        <v>20</v>
      </c>
      <c r="J13623" t="s">
        <v>44</v>
      </c>
      <c r="K13623" t="s">
        <v>36</v>
      </c>
      <c r="L13623" t="s">
        <v>48</v>
      </c>
      <c r="M13623">
        <v>76000</v>
      </c>
      <c r="N13623" t="s">
        <v>24</v>
      </c>
      <c r="O13623" s="1">
        <v>40422</v>
      </c>
      <c r="P13623" t="s">
        <v>25</v>
      </c>
      <c r="Q13623" t="s">
        <v>65</v>
      </c>
      <c r="R13623" t="s">
        <v>268</v>
      </c>
      <c r="S13623" t="s">
        <v>43</v>
      </c>
      <c r="T13623">
        <v>572259</v>
      </c>
      <c r="U13623">
        <v>730</v>
      </c>
      <c r="V13623">
        <v>1.7999999999999999E-2</v>
      </c>
      <c r="W13623">
        <v>33</v>
      </c>
      <c r="X13623">
        <v>16781.585299999999</v>
      </c>
      <c r="Y13623">
        <v>16641.740000000002</v>
      </c>
      <c r="Z13623">
        <v>0</v>
      </c>
      <c r="AA13623">
        <v>0</v>
      </c>
      <c r="AB13623">
        <v>0</v>
      </c>
      <c r="AC13623" s="1">
        <v>40848</v>
      </c>
      <c r="AD13623">
        <v>12540.85</v>
      </c>
      <c r="AE13623" s="1">
        <v>40878</v>
      </c>
      <c r="AF13623">
        <v>2010</v>
      </c>
    </row>
    <row r="13624" spans="1:32" x14ac:dyDescent="0.2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72</v>
      </c>
      <c r="G13624">
        <v>0.15579999999999999</v>
      </c>
      <c r="H13624">
        <v>240.96</v>
      </c>
      <c r="I13624" t="s">
        <v>52</v>
      </c>
      <c r="J13624" t="s">
        <v>74</v>
      </c>
      <c r="K13624" t="s">
        <v>41</v>
      </c>
      <c r="L13624" t="s">
        <v>23</v>
      </c>
      <c r="M13624">
        <v>53004</v>
      </c>
      <c r="N13624" t="s">
        <v>24</v>
      </c>
      <c r="O13624" s="1">
        <v>40422</v>
      </c>
      <c r="P13624" t="s">
        <v>25</v>
      </c>
      <c r="Q13624" t="s">
        <v>26</v>
      </c>
      <c r="R13624" t="s">
        <v>177</v>
      </c>
      <c r="S13624" t="s">
        <v>33</v>
      </c>
      <c r="T13624">
        <v>572268</v>
      </c>
      <c r="U13624">
        <v>7101</v>
      </c>
      <c r="V13624">
        <v>0.60199999999999998</v>
      </c>
      <c r="W13624">
        <v>28</v>
      </c>
      <c r="X13624">
        <v>14134.936519999999</v>
      </c>
      <c r="Y13624">
        <v>14134.94</v>
      </c>
      <c r="Z13624">
        <v>15</v>
      </c>
      <c r="AA13624">
        <v>0</v>
      </c>
      <c r="AB13624">
        <v>0</v>
      </c>
      <c r="AC13624" s="1">
        <v>41913</v>
      </c>
      <c r="AD13624">
        <v>2391.7199999999998</v>
      </c>
      <c r="AE13624" s="1">
        <v>42491</v>
      </c>
      <c r="AF13624">
        <v>2010</v>
      </c>
    </row>
    <row r="13625" spans="1:32" x14ac:dyDescent="0.2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19</v>
      </c>
      <c r="G13625">
        <v>0.1719</v>
      </c>
      <c r="H13625">
        <v>300.27999999999997</v>
      </c>
      <c r="I13625" t="s">
        <v>94</v>
      </c>
      <c r="J13625" t="s">
        <v>262</v>
      </c>
      <c r="K13625" t="s">
        <v>106</v>
      </c>
      <c r="L13625" t="s">
        <v>23</v>
      </c>
      <c r="M13625">
        <v>102000</v>
      </c>
      <c r="N13625" t="s">
        <v>24</v>
      </c>
      <c r="O13625" s="1">
        <v>40391</v>
      </c>
      <c r="P13625" t="s">
        <v>25</v>
      </c>
      <c r="Q13625" t="s">
        <v>81</v>
      </c>
      <c r="R13625" t="s">
        <v>379</v>
      </c>
      <c r="S13625" t="s">
        <v>28</v>
      </c>
      <c r="T13625">
        <v>572277</v>
      </c>
      <c r="U13625">
        <v>27609</v>
      </c>
      <c r="V13625">
        <v>0.98599999999999999</v>
      </c>
      <c r="W13625">
        <v>43</v>
      </c>
      <c r="X13625">
        <v>10272.040489999999</v>
      </c>
      <c r="Y13625">
        <v>10272.040000000001</v>
      </c>
      <c r="Z13625">
        <v>0</v>
      </c>
      <c r="AA13625">
        <v>0</v>
      </c>
      <c r="AB13625">
        <v>0</v>
      </c>
      <c r="AC13625" s="1">
        <v>41030</v>
      </c>
      <c r="AD13625">
        <v>4572.8500000000004</v>
      </c>
      <c r="AE13625" s="1">
        <v>42461</v>
      </c>
      <c r="AF13625">
        <v>2010</v>
      </c>
    </row>
    <row r="13626" spans="1:32" x14ac:dyDescent="0.25">
      <c r="A13626">
        <v>572284</v>
      </c>
      <c r="B13626">
        <v>736125</v>
      </c>
      <c r="C13626">
        <v>15000</v>
      </c>
      <c r="D13626">
        <v>15000</v>
      </c>
      <c r="E13626">
        <v>13701.25344</v>
      </c>
      <c r="F13626" t="s">
        <v>19</v>
      </c>
      <c r="G13626">
        <v>0.1595</v>
      </c>
      <c r="H13626">
        <v>526.99</v>
      </c>
      <c r="I13626" t="s">
        <v>52</v>
      </c>
      <c r="J13626" t="s">
        <v>104</v>
      </c>
      <c r="K13626" t="s">
        <v>59</v>
      </c>
      <c r="L13626" t="s">
        <v>48</v>
      </c>
      <c r="M13626">
        <v>71496</v>
      </c>
      <c r="N13626" t="s">
        <v>24</v>
      </c>
      <c r="O13626" s="1">
        <v>40391</v>
      </c>
      <c r="P13626" t="s">
        <v>25</v>
      </c>
      <c r="Q13626" t="s">
        <v>26</v>
      </c>
      <c r="R13626" t="s">
        <v>533</v>
      </c>
      <c r="S13626" t="s">
        <v>128</v>
      </c>
      <c r="T13626">
        <v>572284</v>
      </c>
      <c r="U13626">
        <v>5706</v>
      </c>
      <c r="V13626">
        <v>0.28799999999999998</v>
      </c>
      <c r="W13626">
        <v>24</v>
      </c>
      <c r="X13626">
        <v>17537.500779999998</v>
      </c>
      <c r="Y13626">
        <v>16018.86</v>
      </c>
      <c r="Z13626">
        <v>26.350000049999998</v>
      </c>
      <c r="AA13626">
        <v>0</v>
      </c>
      <c r="AB13626">
        <v>0</v>
      </c>
      <c r="AC13626" s="1">
        <v>40878</v>
      </c>
      <c r="AD13626">
        <v>10145.459999999999</v>
      </c>
      <c r="AE13626" s="1">
        <v>42339</v>
      </c>
      <c r="AF13626">
        <v>2010</v>
      </c>
    </row>
    <row r="13627" spans="1:32" x14ac:dyDescent="0.2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19</v>
      </c>
      <c r="G13627">
        <v>6.7599999999999993E-2</v>
      </c>
      <c r="H13627">
        <v>129.22999999999999</v>
      </c>
      <c r="I13627" t="s">
        <v>50</v>
      </c>
      <c r="J13627" t="s">
        <v>111</v>
      </c>
      <c r="K13627" t="s">
        <v>36</v>
      </c>
      <c r="L13627" t="s">
        <v>23</v>
      </c>
      <c r="M13627">
        <v>38400</v>
      </c>
      <c r="N13627" t="s">
        <v>30</v>
      </c>
      <c r="O13627" s="1">
        <v>40422</v>
      </c>
      <c r="P13627" t="s">
        <v>25</v>
      </c>
      <c r="Q13627" t="s">
        <v>26</v>
      </c>
      <c r="R13627" t="s">
        <v>223</v>
      </c>
      <c r="S13627" t="s">
        <v>39</v>
      </c>
      <c r="T13627">
        <v>572301</v>
      </c>
      <c r="U13627">
        <v>462</v>
      </c>
      <c r="V13627">
        <v>6.6000000000000003E-2</v>
      </c>
      <c r="W13627">
        <v>20</v>
      </c>
      <c r="X13627">
        <v>4632.5622279999998</v>
      </c>
      <c r="Y13627">
        <v>4632.5600000000004</v>
      </c>
      <c r="Z13627">
        <v>0</v>
      </c>
      <c r="AA13627">
        <v>0</v>
      </c>
      <c r="AB13627">
        <v>0</v>
      </c>
      <c r="AC13627" s="1">
        <v>41306</v>
      </c>
      <c r="AD13627">
        <v>1029.55</v>
      </c>
      <c r="AE13627" s="1">
        <v>41518</v>
      </c>
      <c r="AF13627">
        <v>2010</v>
      </c>
    </row>
    <row r="13628" spans="1:32" x14ac:dyDescent="0.2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19</v>
      </c>
      <c r="G13628">
        <v>0.16320000000000001</v>
      </c>
      <c r="H13628">
        <v>565.04999999999995</v>
      </c>
      <c r="I13628" t="s">
        <v>52</v>
      </c>
      <c r="J13628" t="s">
        <v>191</v>
      </c>
      <c r="K13628" t="s">
        <v>22</v>
      </c>
      <c r="L13628" t="s">
        <v>23</v>
      </c>
      <c r="M13628">
        <v>110004</v>
      </c>
      <c r="N13628" t="s">
        <v>24</v>
      </c>
      <c r="O13628" s="1">
        <v>40422</v>
      </c>
      <c r="P13628" t="s">
        <v>25</v>
      </c>
      <c r="Q13628" t="s">
        <v>85</v>
      </c>
      <c r="R13628" t="s">
        <v>144</v>
      </c>
      <c r="S13628" t="s">
        <v>128</v>
      </c>
      <c r="T13628">
        <v>572331</v>
      </c>
      <c r="U13628">
        <v>1459</v>
      </c>
      <c r="V13628">
        <v>5.7000000000000002E-2</v>
      </c>
      <c r="W13628">
        <v>25</v>
      </c>
      <c r="X13628">
        <v>18327.907009999999</v>
      </c>
      <c r="Y13628">
        <v>18327.91</v>
      </c>
      <c r="Z13628">
        <v>0</v>
      </c>
      <c r="AA13628">
        <v>0</v>
      </c>
      <c r="AB13628">
        <v>0</v>
      </c>
      <c r="AC13628" s="1">
        <v>41122</v>
      </c>
      <c r="AD13628">
        <v>27.86</v>
      </c>
      <c r="AE13628" s="1">
        <v>41122</v>
      </c>
      <c r="AF13628">
        <v>2010</v>
      </c>
    </row>
    <row r="13629" spans="1:32" x14ac:dyDescent="0.2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72</v>
      </c>
      <c r="G13629">
        <v>0.16320000000000001</v>
      </c>
      <c r="H13629">
        <v>51.43</v>
      </c>
      <c r="I13629" t="s">
        <v>52</v>
      </c>
      <c r="J13629" t="s">
        <v>191</v>
      </c>
      <c r="K13629" t="s">
        <v>106</v>
      </c>
      <c r="L13629" t="s">
        <v>48</v>
      </c>
      <c r="M13629">
        <v>75000</v>
      </c>
      <c r="N13629" t="s">
        <v>30</v>
      </c>
      <c r="O13629" s="1">
        <v>40422</v>
      </c>
      <c r="P13629" t="s">
        <v>55</v>
      </c>
      <c r="Q13629" t="s">
        <v>26</v>
      </c>
      <c r="R13629" t="s">
        <v>537</v>
      </c>
      <c r="S13629" t="s">
        <v>100</v>
      </c>
      <c r="T13629">
        <v>572339</v>
      </c>
      <c r="U13629">
        <v>10222</v>
      </c>
      <c r="V13629">
        <v>0.55000000000000004</v>
      </c>
      <c r="W13629">
        <v>18</v>
      </c>
      <c r="X13629">
        <v>2350.21</v>
      </c>
      <c r="Y13629">
        <v>2350.21</v>
      </c>
      <c r="Z13629">
        <v>0</v>
      </c>
      <c r="AA13629">
        <v>196.71</v>
      </c>
      <c r="AB13629">
        <v>35.407800000000002</v>
      </c>
      <c r="AC13629" s="1">
        <v>41699</v>
      </c>
      <c r="AD13629">
        <v>51.43</v>
      </c>
      <c r="AE13629" s="1">
        <v>41791</v>
      </c>
      <c r="AF13629">
        <v>2010</v>
      </c>
    </row>
    <row r="13630" spans="1:32" x14ac:dyDescent="0.2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72</v>
      </c>
      <c r="G13630">
        <v>0.16450000000000001</v>
      </c>
      <c r="H13630">
        <v>164.54</v>
      </c>
      <c r="I13630" t="s">
        <v>94</v>
      </c>
      <c r="J13630" t="s">
        <v>147</v>
      </c>
      <c r="K13630" t="s">
        <v>41</v>
      </c>
      <c r="L13630" t="s">
        <v>23</v>
      </c>
      <c r="M13630">
        <v>49920</v>
      </c>
      <c r="N13630" t="s">
        <v>24</v>
      </c>
      <c r="O13630" s="1">
        <v>40391</v>
      </c>
      <c r="P13630" t="s">
        <v>25</v>
      </c>
      <c r="Q13630" t="s">
        <v>62</v>
      </c>
      <c r="R13630" t="s">
        <v>496</v>
      </c>
      <c r="S13630" t="s">
        <v>28</v>
      </c>
      <c r="T13630">
        <v>572356</v>
      </c>
      <c r="U13630">
        <v>2888</v>
      </c>
      <c r="V13630">
        <v>0.48099999999999998</v>
      </c>
      <c r="W13630">
        <v>18</v>
      </c>
      <c r="X13630">
        <v>9872.1493059999993</v>
      </c>
      <c r="Y13630">
        <v>9872.15</v>
      </c>
      <c r="Z13630">
        <v>0</v>
      </c>
      <c r="AA13630">
        <v>0</v>
      </c>
      <c r="AB13630">
        <v>0</v>
      </c>
      <c r="AC13630" s="1">
        <v>42248</v>
      </c>
      <c r="AD13630">
        <v>171.04</v>
      </c>
      <c r="AE13630" s="1">
        <v>42491</v>
      </c>
      <c r="AF13630">
        <v>2010</v>
      </c>
    </row>
    <row r="13631" spans="1:32" x14ac:dyDescent="0.25">
      <c r="A13631">
        <v>572390</v>
      </c>
      <c r="B13631">
        <v>736252</v>
      </c>
      <c r="C13631">
        <v>21000</v>
      </c>
      <c r="D13631">
        <v>21000</v>
      </c>
      <c r="E13631">
        <v>20406.064719999998</v>
      </c>
      <c r="F13631" t="s">
        <v>72</v>
      </c>
      <c r="G13631">
        <v>0.1323</v>
      </c>
      <c r="H13631">
        <v>480.3</v>
      </c>
      <c r="I13631" t="s">
        <v>34</v>
      </c>
      <c r="J13631" t="s">
        <v>84</v>
      </c>
      <c r="K13631" t="s">
        <v>96</v>
      </c>
      <c r="L13631" t="s">
        <v>48</v>
      </c>
      <c r="M13631">
        <v>75000</v>
      </c>
      <c r="N13631" t="s">
        <v>24</v>
      </c>
      <c r="O13631" s="1">
        <v>40422</v>
      </c>
      <c r="P13631" t="s">
        <v>25</v>
      </c>
      <c r="Q13631" t="s">
        <v>65</v>
      </c>
      <c r="R13631" t="s">
        <v>875</v>
      </c>
      <c r="S13631" t="s">
        <v>303</v>
      </c>
      <c r="T13631">
        <v>572390</v>
      </c>
      <c r="U13631">
        <v>6424</v>
      </c>
      <c r="V13631">
        <v>0.64200000000000002</v>
      </c>
      <c r="W13631">
        <v>25</v>
      </c>
      <c r="X13631">
        <v>28354.900010000001</v>
      </c>
      <c r="Y13631">
        <v>27329.94</v>
      </c>
      <c r="Z13631">
        <v>0</v>
      </c>
      <c r="AA13631">
        <v>0</v>
      </c>
      <c r="AB13631">
        <v>0</v>
      </c>
      <c r="AC13631" s="1">
        <v>42064</v>
      </c>
      <c r="AD13631">
        <v>2476.2399999999998</v>
      </c>
      <c r="AE13631" s="1">
        <v>42491</v>
      </c>
      <c r="AF13631">
        <v>2010</v>
      </c>
    </row>
    <row r="13632" spans="1:32" x14ac:dyDescent="0.2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19</v>
      </c>
      <c r="G13632">
        <v>0.11119999999999999</v>
      </c>
      <c r="H13632">
        <v>491.94</v>
      </c>
      <c r="I13632" t="s">
        <v>20</v>
      </c>
      <c r="J13632" t="s">
        <v>44</v>
      </c>
      <c r="K13632" t="s">
        <v>36</v>
      </c>
      <c r="L13632" t="s">
        <v>23</v>
      </c>
      <c r="M13632">
        <v>55000</v>
      </c>
      <c r="N13632" t="s">
        <v>24</v>
      </c>
      <c r="O13632" s="1">
        <v>40422</v>
      </c>
      <c r="P13632" t="s">
        <v>25</v>
      </c>
      <c r="Q13632" t="s">
        <v>26</v>
      </c>
      <c r="R13632" t="s">
        <v>700</v>
      </c>
      <c r="S13632" t="s">
        <v>33</v>
      </c>
      <c r="T13632">
        <v>572410</v>
      </c>
      <c r="U13632">
        <v>9895</v>
      </c>
      <c r="V13632">
        <v>0.45400000000000001</v>
      </c>
      <c r="W13632">
        <v>25</v>
      </c>
      <c r="X13632">
        <v>17711.054100000001</v>
      </c>
      <c r="Y13632">
        <v>17563.46</v>
      </c>
      <c r="Z13632">
        <v>0</v>
      </c>
      <c r="AA13632">
        <v>0</v>
      </c>
      <c r="AB13632">
        <v>0</v>
      </c>
      <c r="AC13632" s="1">
        <v>41518</v>
      </c>
      <c r="AD13632">
        <v>556.58000000000004</v>
      </c>
      <c r="AE13632" s="1">
        <v>42491</v>
      </c>
      <c r="AF13632">
        <v>2010</v>
      </c>
    </row>
    <row r="13633" spans="1:32" x14ac:dyDescent="0.25">
      <c r="A13633">
        <v>572412</v>
      </c>
      <c r="B13633">
        <v>736279</v>
      </c>
      <c r="C13633">
        <v>8000</v>
      </c>
      <c r="D13633">
        <v>8000</v>
      </c>
      <c r="E13633">
        <v>7899.6837640000003</v>
      </c>
      <c r="F13633" t="s">
        <v>72</v>
      </c>
      <c r="G13633">
        <v>0.1075</v>
      </c>
      <c r="H13633">
        <v>172.95</v>
      </c>
      <c r="I13633" t="s">
        <v>20</v>
      </c>
      <c r="J13633" t="s">
        <v>109</v>
      </c>
      <c r="K13633" t="s">
        <v>96</v>
      </c>
      <c r="L13633" t="s">
        <v>23</v>
      </c>
      <c r="M13633">
        <v>55000</v>
      </c>
      <c r="N13633" t="s">
        <v>24</v>
      </c>
      <c r="O13633" s="1">
        <v>40422</v>
      </c>
      <c r="P13633" t="s">
        <v>25</v>
      </c>
      <c r="Q13633" t="s">
        <v>26</v>
      </c>
      <c r="R13633" t="s">
        <v>56</v>
      </c>
      <c r="S13633" t="s">
        <v>57</v>
      </c>
      <c r="T13633">
        <v>572412</v>
      </c>
      <c r="U13633">
        <v>1377</v>
      </c>
      <c r="V13633">
        <v>0.20699999999999999</v>
      </c>
      <c r="W13633">
        <v>15</v>
      </c>
      <c r="X13633">
        <v>10378.027899999999</v>
      </c>
      <c r="Y13633">
        <v>10247.76</v>
      </c>
      <c r="Z13633">
        <v>0</v>
      </c>
      <c r="AA13633">
        <v>0</v>
      </c>
      <c r="AB13633">
        <v>0</v>
      </c>
      <c r="AC13633" s="1">
        <v>42278</v>
      </c>
      <c r="AD13633">
        <v>6.55</v>
      </c>
      <c r="AE13633" s="1">
        <v>42491</v>
      </c>
      <c r="AF13633">
        <v>2010</v>
      </c>
    </row>
    <row r="13634" spans="1:32" x14ac:dyDescent="0.2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19</v>
      </c>
      <c r="G13634">
        <v>0.1149</v>
      </c>
      <c r="H13634">
        <v>65.95</v>
      </c>
      <c r="I13634" t="s">
        <v>20</v>
      </c>
      <c r="J13634" t="s">
        <v>21</v>
      </c>
      <c r="K13634" t="s">
        <v>45</v>
      </c>
      <c r="L13634" t="s">
        <v>23</v>
      </c>
      <c r="M13634">
        <v>42000</v>
      </c>
      <c r="N13634" t="s">
        <v>24</v>
      </c>
      <c r="O13634" s="1">
        <v>40422</v>
      </c>
      <c r="P13634" t="s">
        <v>25</v>
      </c>
      <c r="Q13634" t="s">
        <v>98</v>
      </c>
      <c r="R13634" t="s">
        <v>217</v>
      </c>
      <c r="S13634" t="s">
        <v>33</v>
      </c>
      <c r="T13634">
        <v>572425</v>
      </c>
      <c r="U13634">
        <v>2872</v>
      </c>
      <c r="V13634">
        <v>0.92800000000000005</v>
      </c>
      <c r="W13634">
        <v>8</v>
      </c>
      <c r="X13634">
        <v>2373.972338</v>
      </c>
      <c r="Y13634">
        <v>2373.9699999999998</v>
      </c>
      <c r="Z13634">
        <v>0</v>
      </c>
      <c r="AA13634">
        <v>0</v>
      </c>
      <c r="AB13634">
        <v>0</v>
      </c>
      <c r="AC13634" s="1">
        <v>41518</v>
      </c>
      <c r="AD13634">
        <v>70.73</v>
      </c>
      <c r="AE13634" s="1">
        <v>41944</v>
      </c>
      <c r="AF13634">
        <v>2010</v>
      </c>
    </row>
    <row r="13635" spans="1:32" x14ac:dyDescent="0.2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19</v>
      </c>
      <c r="G13635">
        <v>0.1149</v>
      </c>
      <c r="H13635">
        <v>342.91</v>
      </c>
      <c r="I13635" t="s">
        <v>20</v>
      </c>
      <c r="J13635" t="s">
        <v>21</v>
      </c>
      <c r="K13635" t="s">
        <v>22</v>
      </c>
      <c r="L13635" t="s">
        <v>23</v>
      </c>
      <c r="M13635">
        <v>42000</v>
      </c>
      <c r="N13635" t="s">
        <v>24</v>
      </c>
      <c r="O13635" s="1">
        <v>40422</v>
      </c>
      <c r="P13635" t="s">
        <v>25</v>
      </c>
      <c r="Q13635" t="s">
        <v>85</v>
      </c>
      <c r="R13635" t="s">
        <v>370</v>
      </c>
      <c r="S13635" t="s">
        <v>28</v>
      </c>
      <c r="T13635">
        <v>572434</v>
      </c>
      <c r="U13635">
        <v>4310</v>
      </c>
      <c r="V13635">
        <v>0.20399999999999999</v>
      </c>
      <c r="W13635">
        <v>10</v>
      </c>
      <c r="X13635">
        <v>12136.41037</v>
      </c>
      <c r="Y13635">
        <v>12107.24</v>
      </c>
      <c r="Z13635">
        <v>0</v>
      </c>
      <c r="AA13635">
        <v>0</v>
      </c>
      <c r="AB13635">
        <v>0</v>
      </c>
      <c r="AC13635" s="1">
        <v>41183</v>
      </c>
      <c r="AD13635">
        <v>3932.08</v>
      </c>
      <c r="AE13635" s="1">
        <v>42461</v>
      </c>
      <c r="AF13635">
        <v>2010</v>
      </c>
    </row>
    <row r="13636" spans="1:32" x14ac:dyDescent="0.25">
      <c r="A13636">
        <v>572463</v>
      </c>
      <c r="B13636">
        <v>736345</v>
      </c>
      <c r="C13636">
        <v>14000</v>
      </c>
      <c r="D13636">
        <v>14000</v>
      </c>
      <c r="E13636">
        <v>13766.9305</v>
      </c>
      <c r="F13636" t="s">
        <v>72</v>
      </c>
      <c r="G13636">
        <v>0.11119999999999999</v>
      </c>
      <c r="H13636">
        <v>305.24</v>
      </c>
      <c r="I13636" t="s">
        <v>20</v>
      </c>
      <c r="J13636" t="s">
        <v>44</v>
      </c>
      <c r="K13636" t="s">
        <v>54</v>
      </c>
      <c r="L13636" t="s">
        <v>23</v>
      </c>
      <c r="M13636">
        <v>37440</v>
      </c>
      <c r="N13636" t="s">
        <v>30</v>
      </c>
      <c r="O13636" s="1">
        <v>40422</v>
      </c>
      <c r="P13636" t="s">
        <v>25</v>
      </c>
      <c r="Q13636" t="s">
        <v>26</v>
      </c>
      <c r="R13636" t="s">
        <v>598</v>
      </c>
      <c r="S13636" t="s">
        <v>28</v>
      </c>
      <c r="T13636">
        <v>572463</v>
      </c>
      <c r="U13636">
        <v>8066</v>
      </c>
      <c r="V13636">
        <v>0.754</v>
      </c>
      <c r="W13636">
        <v>18</v>
      </c>
      <c r="X13636">
        <v>18261.900010000001</v>
      </c>
      <c r="Y13636">
        <v>17880.400000000001</v>
      </c>
      <c r="Z13636">
        <v>0</v>
      </c>
      <c r="AA13636">
        <v>0</v>
      </c>
      <c r="AB13636">
        <v>0</v>
      </c>
      <c r="AC13636" s="1">
        <v>42095</v>
      </c>
      <c r="AD13636">
        <v>2094.15</v>
      </c>
      <c r="AE13636" s="1">
        <v>42217</v>
      </c>
      <c r="AF13636">
        <v>2010</v>
      </c>
    </row>
    <row r="13637" spans="1:32" x14ac:dyDescent="0.2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19</v>
      </c>
      <c r="G13637">
        <v>0.15210000000000001</v>
      </c>
      <c r="H13637">
        <v>869.21</v>
      </c>
      <c r="I13637" t="s">
        <v>52</v>
      </c>
      <c r="J13637" t="s">
        <v>53</v>
      </c>
      <c r="K13637" t="s">
        <v>106</v>
      </c>
      <c r="L13637" t="s">
        <v>23</v>
      </c>
      <c r="M13637">
        <v>135000</v>
      </c>
      <c r="N13637" t="s">
        <v>24</v>
      </c>
      <c r="O13637" s="1">
        <v>40422</v>
      </c>
      <c r="P13637" t="s">
        <v>25</v>
      </c>
      <c r="Q13637" t="s">
        <v>26</v>
      </c>
      <c r="R13637" t="s">
        <v>169</v>
      </c>
      <c r="S13637" t="s">
        <v>28</v>
      </c>
      <c r="T13637">
        <v>572468</v>
      </c>
      <c r="U13637">
        <v>21090</v>
      </c>
      <c r="V13637">
        <v>0.55700000000000005</v>
      </c>
      <c r="W13637">
        <v>44</v>
      </c>
      <c r="X13637">
        <v>31293.587380000001</v>
      </c>
      <c r="Y13637">
        <v>31293.59</v>
      </c>
      <c r="Z13637">
        <v>0</v>
      </c>
      <c r="AA13637">
        <v>0</v>
      </c>
      <c r="AB13637">
        <v>0</v>
      </c>
      <c r="AC13637" s="1">
        <v>41518</v>
      </c>
      <c r="AD13637">
        <v>960.31</v>
      </c>
      <c r="AE13637" s="1">
        <v>42491</v>
      </c>
      <c r="AF13637">
        <v>2010</v>
      </c>
    </row>
    <row r="13638" spans="1:32" x14ac:dyDescent="0.2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19</v>
      </c>
      <c r="G13638">
        <v>7.51E-2</v>
      </c>
      <c r="H13638">
        <v>77.78</v>
      </c>
      <c r="I13638" t="s">
        <v>50</v>
      </c>
      <c r="J13638" t="s">
        <v>77</v>
      </c>
      <c r="K13638" t="s">
        <v>22</v>
      </c>
      <c r="L13638" t="s">
        <v>23</v>
      </c>
      <c r="M13638">
        <v>24960</v>
      </c>
      <c r="N13638" t="s">
        <v>30</v>
      </c>
      <c r="O13638" s="1">
        <v>40391</v>
      </c>
      <c r="P13638" t="s">
        <v>25</v>
      </c>
      <c r="Q13638" t="s">
        <v>98</v>
      </c>
      <c r="R13638" t="s">
        <v>149</v>
      </c>
      <c r="S13638" t="s">
        <v>128</v>
      </c>
      <c r="T13638">
        <v>572484</v>
      </c>
      <c r="U13638">
        <v>0</v>
      </c>
      <c r="V13638">
        <v>0</v>
      </c>
      <c r="W13638">
        <v>5</v>
      </c>
      <c r="X13638">
        <v>2800.0083559999998</v>
      </c>
      <c r="Y13638">
        <v>2800.01</v>
      </c>
      <c r="Z13638">
        <v>0</v>
      </c>
      <c r="AA13638">
        <v>0</v>
      </c>
      <c r="AB13638">
        <v>0</v>
      </c>
      <c r="AC13638" s="1">
        <v>41518</v>
      </c>
      <c r="AD13638">
        <v>82.51</v>
      </c>
      <c r="AE13638" s="1">
        <v>41518</v>
      </c>
      <c r="AF13638">
        <v>2010</v>
      </c>
    </row>
    <row r="13639" spans="1:32" x14ac:dyDescent="0.2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19</v>
      </c>
      <c r="G13639">
        <v>7.1400000000000005E-2</v>
      </c>
      <c r="H13639">
        <v>154.71</v>
      </c>
      <c r="I13639" t="s">
        <v>50</v>
      </c>
      <c r="J13639" t="s">
        <v>79</v>
      </c>
      <c r="K13639" t="s">
        <v>36</v>
      </c>
      <c r="L13639" t="s">
        <v>37</v>
      </c>
      <c r="M13639">
        <v>30000</v>
      </c>
      <c r="N13639" t="s">
        <v>24</v>
      </c>
      <c r="O13639" s="1">
        <v>40391</v>
      </c>
      <c r="P13639" t="s">
        <v>25</v>
      </c>
      <c r="Q13639" t="s">
        <v>81</v>
      </c>
      <c r="R13639" t="s">
        <v>140</v>
      </c>
      <c r="S13639" t="s">
        <v>33</v>
      </c>
      <c r="T13639">
        <v>572492</v>
      </c>
      <c r="U13639">
        <v>510</v>
      </c>
      <c r="V13639">
        <v>5.2999999999999999E-2</v>
      </c>
      <c r="W13639">
        <v>12</v>
      </c>
      <c r="X13639">
        <v>5528.8736989999998</v>
      </c>
      <c r="Y13639">
        <v>5528.87</v>
      </c>
      <c r="Z13639">
        <v>0</v>
      </c>
      <c r="AA13639">
        <v>0</v>
      </c>
      <c r="AB13639">
        <v>0</v>
      </c>
      <c r="AC13639" s="1">
        <v>41244</v>
      </c>
      <c r="AD13639">
        <v>1512.65</v>
      </c>
      <c r="AE13639" s="1">
        <v>42217</v>
      </c>
      <c r="AF13639">
        <v>2010</v>
      </c>
    </row>
    <row r="13640" spans="1:32" x14ac:dyDescent="0.2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19</v>
      </c>
      <c r="G13640">
        <v>0.1361</v>
      </c>
      <c r="H13640">
        <v>59.48</v>
      </c>
      <c r="I13640" t="s">
        <v>34</v>
      </c>
      <c r="J13640" t="s">
        <v>35</v>
      </c>
      <c r="K13640" t="s">
        <v>45</v>
      </c>
      <c r="L13640" t="s">
        <v>37</v>
      </c>
      <c r="M13640">
        <v>12600</v>
      </c>
      <c r="N13640" t="s">
        <v>24</v>
      </c>
      <c r="O13640" s="1">
        <v>40391</v>
      </c>
      <c r="P13640" t="s">
        <v>25</v>
      </c>
      <c r="Q13640" t="s">
        <v>26</v>
      </c>
      <c r="R13640" t="s">
        <v>278</v>
      </c>
      <c r="S13640" t="s">
        <v>28</v>
      </c>
      <c r="T13640">
        <v>572506</v>
      </c>
      <c r="U13640">
        <v>2725</v>
      </c>
      <c r="V13640">
        <v>0.40100000000000002</v>
      </c>
      <c r="W13640">
        <v>11</v>
      </c>
      <c r="X13640">
        <v>1942.744361</v>
      </c>
      <c r="Y13640">
        <v>1942.74</v>
      </c>
      <c r="Z13640">
        <v>0</v>
      </c>
      <c r="AA13640">
        <v>0</v>
      </c>
      <c r="AB13640">
        <v>0</v>
      </c>
      <c r="AC13640" s="1">
        <v>40756</v>
      </c>
      <c r="AD13640">
        <v>1350.77</v>
      </c>
      <c r="AE13640" s="1">
        <v>40787</v>
      </c>
      <c r="AF13640">
        <v>2010</v>
      </c>
    </row>
    <row r="13641" spans="1:32" x14ac:dyDescent="0.2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19</v>
      </c>
      <c r="G13641">
        <v>7.1400000000000005E-2</v>
      </c>
      <c r="H13641">
        <v>154.71</v>
      </c>
      <c r="I13641" t="s">
        <v>50</v>
      </c>
      <c r="J13641" t="s">
        <v>79</v>
      </c>
      <c r="K13641" t="s">
        <v>22</v>
      </c>
      <c r="L13641" t="s">
        <v>48</v>
      </c>
      <c r="M13641">
        <v>43000</v>
      </c>
      <c r="N13641" t="s">
        <v>30</v>
      </c>
      <c r="O13641" s="1">
        <v>40391</v>
      </c>
      <c r="P13641" t="s">
        <v>25</v>
      </c>
      <c r="Q13641" t="s">
        <v>98</v>
      </c>
      <c r="R13641" t="s">
        <v>694</v>
      </c>
      <c r="S13641" t="s">
        <v>83</v>
      </c>
      <c r="T13641">
        <v>572509</v>
      </c>
      <c r="U13641">
        <v>1300</v>
      </c>
      <c r="V13641">
        <v>9.6000000000000002E-2</v>
      </c>
      <c r="W13641">
        <v>21</v>
      </c>
      <c r="X13641">
        <v>5569.6389749999998</v>
      </c>
      <c r="Y13641">
        <v>5569.64</v>
      </c>
      <c r="Z13641">
        <v>0</v>
      </c>
      <c r="AA13641">
        <v>0</v>
      </c>
      <c r="AB13641">
        <v>0</v>
      </c>
      <c r="AC13641" s="1">
        <v>41518</v>
      </c>
      <c r="AD13641">
        <v>160.88</v>
      </c>
      <c r="AE13641" s="1">
        <v>41518</v>
      </c>
      <c r="AF13641">
        <v>2010</v>
      </c>
    </row>
    <row r="13642" spans="1:32" x14ac:dyDescent="0.2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19</v>
      </c>
      <c r="G13642">
        <v>0.1595</v>
      </c>
      <c r="H13642">
        <v>140.53</v>
      </c>
      <c r="I13642" t="s">
        <v>52</v>
      </c>
      <c r="J13642" t="s">
        <v>104</v>
      </c>
      <c r="K13642" t="s">
        <v>36</v>
      </c>
      <c r="L13642" t="s">
        <v>48</v>
      </c>
      <c r="M13642">
        <v>50000</v>
      </c>
      <c r="N13642" t="s">
        <v>30</v>
      </c>
      <c r="O13642" s="1">
        <v>40391</v>
      </c>
      <c r="P13642" t="s">
        <v>25</v>
      </c>
      <c r="Q13642" t="s">
        <v>62</v>
      </c>
      <c r="R13642" t="s">
        <v>91</v>
      </c>
      <c r="S13642" t="s">
        <v>33</v>
      </c>
      <c r="T13642">
        <v>572542</v>
      </c>
      <c r="U13642">
        <v>8912</v>
      </c>
      <c r="V13642">
        <v>0.187</v>
      </c>
      <c r="W13642">
        <v>55</v>
      </c>
      <c r="X13642">
        <v>4994.8299429999997</v>
      </c>
      <c r="Y13642">
        <v>4994.83</v>
      </c>
      <c r="Z13642">
        <v>0</v>
      </c>
      <c r="AA13642">
        <v>0</v>
      </c>
      <c r="AB13642">
        <v>0</v>
      </c>
      <c r="AC13642" s="1">
        <v>41275</v>
      </c>
      <c r="AD13642">
        <v>1210.78</v>
      </c>
      <c r="AE13642" s="1">
        <v>42491</v>
      </c>
      <c r="AF13642">
        <v>2010</v>
      </c>
    </row>
    <row r="13643" spans="1:32" x14ac:dyDescent="0.2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72</v>
      </c>
      <c r="G13643">
        <v>0.1323</v>
      </c>
      <c r="H13643">
        <v>411.68</v>
      </c>
      <c r="I13643" t="s">
        <v>34</v>
      </c>
      <c r="J13643" t="s">
        <v>84</v>
      </c>
      <c r="K13643" t="s">
        <v>59</v>
      </c>
      <c r="L13643" t="s">
        <v>48</v>
      </c>
      <c r="M13643">
        <v>143004</v>
      </c>
      <c r="N13643" t="s">
        <v>24</v>
      </c>
      <c r="O13643" s="1">
        <v>40422</v>
      </c>
      <c r="P13643" t="s">
        <v>25</v>
      </c>
      <c r="Q13643" t="s">
        <v>65</v>
      </c>
      <c r="R13643" t="s">
        <v>300</v>
      </c>
      <c r="S13643" t="s">
        <v>196</v>
      </c>
      <c r="T13643">
        <v>572546</v>
      </c>
      <c r="U13643">
        <v>0</v>
      </c>
      <c r="V13643">
        <v>0</v>
      </c>
      <c r="W13643">
        <v>25</v>
      </c>
      <c r="X13643">
        <v>19520.309710000001</v>
      </c>
      <c r="Y13643">
        <v>19493.2</v>
      </c>
      <c r="Z13643">
        <v>0</v>
      </c>
      <c r="AA13643">
        <v>0</v>
      </c>
      <c r="AB13643">
        <v>0</v>
      </c>
      <c r="AC13643" s="1">
        <v>40664</v>
      </c>
      <c r="AD13643">
        <v>16643.669999999998</v>
      </c>
      <c r="AE13643" s="1">
        <v>42491</v>
      </c>
      <c r="AF13643">
        <v>2010</v>
      </c>
    </row>
    <row r="13644" spans="1:32" x14ac:dyDescent="0.2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19</v>
      </c>
      <c r="G13644">
        <v>0.1075</v>
      </c>
      <c r="H13644">
        <v>163.11000000000001</v>
      </c>
      <c r="I13644" t="s">
        <v>20</v>
      </c>
      <c r="J13644" t="s">
        <v>109</v>
      </c>
      <c r="K13644" t="s">
        <v>59</v>
      </c>
      <c r="L13644" t="s">
        <v>23</v>
      </c>
      <c r="M13644">
        <v>24000</v>
      </c>
      <c r="N13644" t="s">
        <v>24</v>
      </c>
      <c r="O13644" s="1">
        <v>40391</v>
      </c>
      <c r="P13644" t="s">
        <v>25</v>
      </c>
      <c r="Q13644" t="s">
        <v>26</v>
      </c>
      <c r="R13644" t="s">
        <v>217</v>
      </c>
      <c r="S13644" t="s">
        <v>33</v>
      </c>
      <c r="T13644">
        <v>572566</v>
      </c>
      <c r="U13644">
        <v>14278</v>
      </c>
      <c r="V13644">
        <v>0.45800000000000002</v>
      </c>
      <c r="W13644">
        <v>5</v>
      </c>
      <c r="X13644">
        <v>5704.8986130000003</v>
      </c>
      <c r="Y13644">
        <v>5676.37</v>
      </c>
      <c r="Z13644">
        <v>0</v>
      </c>
      <c r="AA13644">
        <v>0</v>
      </c>
      <c r="AB13644">
        <v>0</v>
      </c>
      <c r="AC13644" s="1">
        <v>41061</v>
      </c>
      <c r="AD13644">
        <v>2449.9499999999998</v>
      </c>
      <c r="AE13644" s="1">
        <v>42401</v>
      </c>
      <c r="AF13644">
        <v>2010</v>
      </c>
    </row>
    <row r="13645" spans="1:32" x14ac:dyDescent="0.2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72</v>
      </c>
      <c r="G13645">
        <v>0.16819999999999999</v>
      </c>
      <c r="H13645">
        <v>79.22</v>
      </c>
      <c r="I13645" t="s">
        <v>94</v>
      </c>
      <c r="J13645" t="s">
        <v>113</v>
      </c>
      <c r="K13645" t="s">
        <v>36</v>
      </c>
      <c r="L13645" t="s">
        <v>48</v>
      </c>
      <c r="M13645">
        <v>93000</v>
      </c>
      <c r="N13645" t="s">
        <v>24</v>
      </c>
      <c r="O13645" s="1">
        <v>40422</v>
      </c>
      <c r="P13645" t="s">
        <v>55</v>
      </c>
      <c r="Q13645" t="s">
        <v>26</v>
      </c>
      <c r="R13645" t="s">
        <v>188</v>
      </c>
      <c r="S13645" t="s">
        <v>57</v>
      </c>
      <c r="T13645">
        <v>572568</v>
      </c>
      <c r="U13645">
        <v>34825</v>
      </c>
      <c r="V13645">
        <v>0.86</v>
      </c>
      <c r="W13645">
        <v>24</v>
      </c>
      <c r="X13645">
        <v>1181.8499999999999</v>
      </c>
      <c r="Y13645">
        <v>1181.8499999999999</v>
      </c>
      <c r="Z13645">
        <v>0</v>
      </c>
      <c r="AA13645">
        <v>0</v>
      </c>
      <c r="AB13645">
        <v>0</v>
      </c>
      <c r="AC13645" s="1">
        <v>40878</v>
      </c>
      <c r="AD13645">
        <v>79.22</v>
      </c>
      <c r="AE13645" s="1">
        <v>40817</v>
      </c>
      <c r="AF13645">
        <v>2010</v>
      </c>
    </row>
    <row r="13646" spans="1:32" x14ac:dyDescent="0.2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19</v>
      </c>
      <c r="G13646">
        <v>0.11119999999999999</v>
      </c>
      <c r="H13646">
        <v>819.89</v>
      </c>
      <c r="I13646" t="s">
        <v>20</v>
      </c>
      <c r="J13646" t="s">
        <v>44</v>
      </c>
      <c r="K13646" t="s">
        <v>59</v>
      </c>
      <c r="L13646" t="s">
        <v>23</v>
      </c>
      <c r="M13646">
        <v>83000</v>
      </c>
      <c r="N13646" t="s">
        <v>30</v>
      </c>
      <c r="O13646" s="1">
        <v>40452</v>
      </c>
      <c r="P13646" t="s">
        <v>25</v>
      </c>
      <c r="Q13646" t="s">
        <v>26</v>
      </c>
      <c r="R13646" t="s">
        <v>32</v>
      </c>
      <c r="S13646" t="s">
        <v>33</v>
      </c>
      <c r="T13646">
        <v>572573</v>
      </c>
      <c r="U13646">
        <v>14477</v>
      </c>
      <c r="V13646">
        <v>0.49099999999999999</v>
      </c>
      <c r="W13646">
        <v>15</v>
      </c>
      <c r="X13646">
        <v>29518.870910000001</v>
      </c>
      <c r="Y13646">
        <v>29312.240000000002</v>
      </c>
      <c r="Z13646">
        <v>0</v>
      </c>
      <c r="AA13646">
        <v>0</v>
      </c>
      <c r="AB13646">
        <v>0</v>
      </c>
      <c r="AC13646" s="1">
        <v>41548</v>
      </c>
      <c r="AD13646">
        <v>934.21</v>
      </c>
      <c r="AE13646" s="1">
        <v>41548</v>
      </c>
      <c r="AF13646">
        <v>2010</v>
      </c>
    </row>
    <row r="13647" spans="1:32" x14ac:dyDescent="0.25">
      <c r="A13647">
        <v>572578</v>
      </c>
      <c r="B13647">
        <v>736499</v>
      </c>
      <c r="C13647">
        <v>25000</v>
      </c>
      <c r="D13647">
        <v>25000</v>
      </c>
      <c r="E13647">
        <v>24857.46</v>
      </c>
      <c r="F13647" t="s">
        <v>19</v>
      </c>
      <c r="G13647">
        <v>0.11119999999999999</v>
      </c>
      <c r="H13647">
        <v>819.89</v>
      </c>
      <c r="I13647" t="s">
        <v>20</v>
      </c>
      <c r="J13647" t="s">
        <v>44</v>
      </c>
      <c r="K13647" t="s">
        <v>36</v>
      </c>
      <c r="L13647" t="s">
        <v>48</v>
      </c>
      <c r="M13647">
        <v>400000</v>
      </c>
      <c r="N13647" t="s">
        <v>24</v>
      </c>
      <c r="O13647" s="1">
        <v>40422</v>
      </c>
      <c r="P13647" t="s">
        <v>25</v>
      </c>
      <c r="Q13647" t="s">
        <v>65</v>
      </c>
      <c r="R13647" t="s">
        <v>268</v>
      </c>
      <c r="S13647" t="s">
        <v>43</v>
      </c>
      <c r="T13647">
        <v>572578</v>
      </c>
      <c r="U13647">
        <v>7375</v>
      </c>
      <c r="V13647">
        <v>0.04</v>
      </c>
      <c r="W13647">
        <v>41</v>
      </c>
      <c r="X13647">
        <v>26103.342219999999</v>
      </c>
      <c r="Y13647">
        <v>25914.91</v>
      </c>
      <c r="Z13647">
        <v>0</v>
      </c>
      <c r="AA13647">
        <v>0</v>
      </c>
      <c r="AB13647">
        <v>0</v>
      </c>
      <c r="AC13647" s="1">
        <v>40575</v>
      </c>
      <c r="AD13647">
        <v>22835.97</v>
      </c>
      <c r="AE13647" s="1">
        <v>40575</v>
      </c>
      <c r="AF13647">
        <v>2010</v>
      </c>
    </row>
    <row r="13648" spans="1:32" x14ac:dyDescent="0.2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72</v>
      </c>
      <c r="G13648">
        <v>0.1186</v>
      </c>
      <c r="H13648">
        <v>221.74</v>
      </c>
      <c r="I13648" t="s">
        <v>20</v>
      </c>
      <c r="J13648" t="s">
        <v>29</v>
      </c>
      <c r="K13648" t="s">
        <v>36</v>
      </c>
      <c r="L13648" t="s">
        <v>48</v>
      </c>
      <c r="M13648">
        <v>110004</v>
      </c>
      <c r="N13648" t="s">
        <v>24</v>
      </c>
      <c r="O13648" s="1">
        <v>40422</v>
      </c>
      <c r="P13648" t="s">
        <v>25</v>
      </c>
      <c r="Q13648" t="s">
        <v>26</v>
      </c>
      <c r="R13648" t="s">
        <v>537</v>
      </c>
      <c r="S13648" t="s">
        <v>100</v>
      </c>
      <c r="T13648">
        <v>572615</v>
      </c>
      <c r="U13648">
        <v>26316</v>
      </c>
      <c r="V13648">
        <v>0.56200000000000006</v>
      </c>
      <c r="W13648">
        <v>29</v>
      </c>
      <c r="X13648">
        <v>13304.21</v>
      </c>
      <c r="Y13648">
        <v>13204.43</v>
      </c>
      <c r="Z13648">
        <v>0</v>
      </c>
      <c r="AA13648">
        <v>0</v>
      </c>
      <c r="AB13648">
        <v>0</v>
      </c>
      <c r="AC13648" s="1">
        <v>42248</v>
      </c>
      <c r="AD13648">
        <v>258.39999999999998</v>
      </c>
      <c r="AE13648" s="1">
        <v>42248</v>
      </c>
      <c r="AF13648">
        <v>2010</v>
      </c>
    </row>
    <row r="13649" spans="1:32" x14ac:dyDescent="0.25">
      <c r="A13649">
        <v>572633</v>
      </c>
      <c r="B13649">
        <v>736573</v>
      </c>
      <c r="C13649">
        <v>25000</v>
      </c>
      <c r="D13649">
        <v>25000</v>
      </c>
      <c r="E13649">
        <v>24570.5965</v>
      </c>
      <c r="F13649" t="s">
        <v>72</v>
      </c>
      <c r="G13649">
        <v>0.1186</v>
      </c>
      <c r="H13649">
        <v>554.35</v>
      </c>
      <c r="I13649" t="s">
        <v>20</v>
      </c>
      <c r="J13649" t="s">
        <v>29</v>
      </c>
      <c r="K13649" t="s">
        <v>54</v>
      </c>
      <c r="L13649" t="s">
        <v>48</v>
      </c>
      <c r="M13649">
        <v>162000</v>
      </c>
      <c r="N13649" t="s">
        <v>24</v>
      </c>
      <c r="O13649" s="1">
        <v>40452</v>
      </c>
      <c r="P13649" t="s">
        <v>25</v>
      </c>
      <c r="Q13649" t="s">
        <v>85</v>
      </c>
      <c r="R13649" t="s">
        <v>693</v>
      </c>
      <c r="S13649" t="s">
        <v>354</v>
      </c>
      <c r="T13649">
        <v>572633</v>
      </c>
      <c r="U13649">
        <v>48872</v>
      </c>
      <c r="V13649">
        <v>0.36</v>
      </c>
      <c r="W13649">
        <v>40</v>
      </c>
      <c r="X13649">
        <v>33179.773630000003</v>
      </c>
      <c r="Y13649">
        <v>32526.34</v>
      </c>
      <c r="Z13649">
        <v>0</v>
      </c>
      <c r="AA13649">
        <v>0</v>
      </c>
      <c r="AB13649">
        <v>0</v>
      </c>
      <c r="AC13649" s="1">
        <v>42095</v>
      </c>
      <c r="AD13649">
        <v>3835.39</v>
      </c>
      <c r="AE13649" s="1">
        <v>42095</v>
      </c>
      <c r="AF13649">
        <v>2010</v>
      </c>
    </row>
    <row r="13650" spans="1:32" x14ac:dyDescent="0.2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19</v>
      </c>
      <c r="G13650">
        <v>7.1400000000000005E-2</v>
      </c>
      <c r="H13650">
        <v>309.42</v>
      </c>
      <c r="I13650" t="s">
        <v>50</v>
      </c>
      <c r="J13650" t="s">
        <v>79</v>
      </c>
      <c r="K13650" t="s">
        <v>22</v>
      </c>
      <c r="L13650" t="s">
        <v>48</v>
      </c>
      <c r="M13650">
        <v>90000</v>
      </c>
      <c r="N13650" t="s">
        <v>30</v>
      </c>
      <c r="O13650" s="1">
        <v>40391</v>
      </c>
      <c r="P13650" t="s">
        <v>25</v>
      </c>
      <c r="Q13650" t="s">
        <v>85</v>
      </c>
      <c r="R13650" t="s">
        <v>304</v>
      </c>
      <c r="S13650" t="s">
        <v>305</v>
      </c>
      <c r="T13650">
        <v>572649</v>
      </c>
      <c r="U13650">
        <v>1902</v>
      </c>
      <c r="V13650">
        <v>0.14299999999999999</v>
      </c>
      <c r="W13650">
        <v>12</v>
      </c>
      <c r="X13650">
        <v>10282.72206</v>
      </c>
      <c r="Y13650">
        <v>10154.18</v>
      </c>
      <c r="Z13650">
        <v>0</v>
      </c>
      <c r="AA13650">
        <v>0</v>
      </c>
      <c r="AB13650">
        <v>0</v>
      </c>
      <c r="AC13650" s="1">
        <v>40575</v>
      </c>
      <c r="AD13650">
        <v>9046.86</v>
      </c>
      <c r="AE13650" s="1">
        <v>40575</v>
      </c>
      <c r="AF13650">
        <v>2010</v>
      </c>
    </row>
    <row r="13651" spans="1:32" x14ac:dyDescent="0.2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19</v>
      </c>
      <c r="G13651">
        <v>0.15579999999999999</v>
      </c>
      <c r="H13651">
        <v>52.43</v>
      </c>
      <c r="I13651" t="s">
        <v>52</v>
      </c>
      <c r="J13651" t="s">
        <v>74</v>
      </c>
      <c r="K13651" t="s">
        <v>22</v>
      </c>
      <c r="L13651" t="s">
        <v>23</v>
      </c>
      <c r="M13651">
        <v>57000</v>
      </c>
      <c r="N13651" t="s">
        <v>24</v>
      </c>
      <c r="O13651" s="1">
        <v>40391</v>
      </c>
      <c r="P13651" t="s">
        <v>55</v>
      </c>
      <c r="Q13651" t="s">
        <v>65</v>
      </c>
      <c r="R13651" t="s">
        <v>348</v>
      </c>
      <c r="S13651" t="s">
        <v>283</v>
      </c>
      <c r="T13651">
        <v>572659</v>
      </c>
      <c r="U13651">
        <v>705</v>
      </c>
      <c r="V13651">
        <v>0.91100000000000003</v>
      </c>
      <c r="W13651">
        <v>8</v>
      </c>
      <c r="X13651">
        <v>719.28</v>
      </c>
      <c r="Y13651">
        <v>719.28</v>
      </c>
      <c r="Z13651">
        <v>0</v>
      </c>
      <c r="AA13651">
        <v>45.88</v>
      </c>
      <c r="AB13651">
        <v>0.51</v>
      </c>
      <c r="AC13651" s="1">
        <v>40756</v>
      </c>
      <c r="AD13651">
        <v>52.43</v>
      </c>
      <c r="AE13651" s="1">
        <v>40909</v>
      </c>
      <c r="AF13651">
        <v>2010</v>
      </c>
    </row>
    <row r="13652" spans="1:32" x14ac:dyDescent="0.2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19</v>
      </c>
      <c r="G13652">
        <v>7.1400000000000005E-2</v>
      </c>
      <c r="H13652">
        <v>340.36</v>
      </c>
      <c r="I13652" t="s">
        <v>50</v>
      </c>
      <c r="J13652" t="s">
        <v>79</v>
      </c>
      <c r="K13652" t="s">
        <v>36</v>
      </c>
      <c r="L13652" t="s">
        <v>48</v>
      </c>
      <c r="M13652">
        <v>39500</v>
      </c>
      <c r="N13652" t="s">
        <v>30</v>
      </c>
      <c r="O13652" s="1">
        <v>40391</v>
      </c>
      <c r="P13652" t="s">
        <v>25</v>
      </c>
      <c r="Q13652" t="s">
        <v>65</v>
      </c>
      <c r="R13652" t="s">
        <v>905</v>
      </c>
      <c r="S13652" t="s">
        <v>33</v>
      </c>
      <c r="T13652">
        <v>572670</v>
      </c>
      <c r="U13652">
        <v>3086</v>
      </c>
      <c r="V13652">
        <v>9.0999999999999998E-2</v>
      </c>
      <c r="W13652">
        <v>24</v>
      </c>
      <c r="X13652">
        <v>11065.6</v>
      </c>
      <c r="Y13652">
        <v>11065.6</v>
      </c>
      <c r="Z13652">
        <v>0</v>
      </c>
      <c r="AA13652">
        <v>0</v>
      </c>
      <c r="AB13652">
        <v>0</v>
      </c>
      <c r="AC13652" s="1">
        <v>40452</v>
      </c>
      <c r="AD13652">
        <v>11066.08</v>
      </c>
      <c r="AE13652" s="1">
        <v>42461</v>
      </c>
      <c r="AF13652">
        <v>2010</v>
      </c>
    </row>
    <row r="13653" spans="1:32" x14ac:dyDescent="0.2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72</v>
      </c>
      <c r="G13653">
        <v>0.1149</v>
      </c>
      <c r="H13653">
        <v>263.86</v>
      </c>
      <c r="I13653" t="s">
        <v>20</v>
      </c>
      <c r="J13653" t="s">
        <v>21</v>
      </c>
      <c r="K13653" t="s">
        <v>96</v>
      </c>
      <c r="L13653" t="s">
        <v>23</v>
      </c>
      <c r="M13653">
        <v>30156</v>
      </c>
      <c r="N13653" t="s">
        <v>24</v>
      </c>
      <c r="O13653" s="1">
        <v>40422</v>
      </c>
      <c r="P13653" t="s">
        <v>25</v>
      </c>
      <c r="Q13653" t="s">
        <v>26</v>
      </c>
      <c r="R13653" t="s">
        <v>149</v>
      </c>
      <c r="S13653" t="s">
        <v>128</v>
      </c>
      <c r="T13653">
        <v>572680</v>
      </c>
      <c r="U13653">
        <v>11246</v>
      </c>
      <c r="V13653">
        <v>0.36399999999999999</v>
      </c>
      <c r="W13653">
        <v>14</v>
      </c>
      <c r="X13653">
        <v>15747.32998</v>
      </c>
      <c r="Y13653">
        <v>15616.1</v>
      </c>
      <c r="Z13653">
        <v>0</v>
      </c>
      <c r="AA13653">
        <v>0</v>
      </c>
      <c r="AB13653">
        <v>0</v>
      </c>
      <c r="AC13653" s="1">
        <v>42005</v>
      </c>
      <c r="AD13653">
        <v>2359.15</v>
      </c>
      <c r="AE13653" s="1">
        <v>42005</v>
      </c>
      <c r="AF13653">
        <v>2010</v>
      </c>
    </row>
    <row r="13654" spans="1:32" x14ac:dyDescent="0.2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19</v>
      </c>
      <c r="G13654">
        <v>0.1149</v>
      </c>
      <c r="H13654">
        <v>824.29</v>
      </c>
      <c r="I13654" t="s">
        <v>20</v>
      </c>
      <c r="J13654" t="s">
        <v>21</v>
      </c>
      <c r="K13654" t="s">
        <v>36</v>
      </c>
      <c r="L13654" t="s">
        <v>48</v>
      </c>
      <c r="M13654">
        <v>54000</v>
      </c>
      <c r="N13654" t="s">
        <v>24</v>
      </c>
      <c r="O13654" s="1">
        <v>40422</v>
      </c>
      <c r="P13654" t="s">
        <v>25</v>
      </c>
      <c r="Q13654" t="s">
        <v>98</v>
      </c>
      <c r="R13654" t="s">
        <v>182</v>
      </c>
      <c r="S13654" t="s">
        <v>183</v>
      </c>
      <c r="T13654">
        <v>572682</v>
      </c>
      <c r="U13654">
        <v>27515</v>
      </c>
      <c r="V13654">
        <v>0.88800000000000001</v>
      </c>
      <c r="W13654">
        <v>21</v>
      </c>
      <c r="X13654">
        <v>29450.81797</v>
      </c>
      <c r="Y13654">
        <v>29391.919999999998</v>
      </c>
      <c r="Z13654">
        <v>0</v>
      </c>
      <c r="AA13654">
        <v>0</v>
      </c>
      <c r="AB13654">
        <v>0</v>
      </c>
      <c r="AC13654" s="1">
        <v>41334</v>
      </c>
      <c r="AD13654">
        <v>790.78</v>
      </c>
      <c r="AE13654" s="1">
        <v>41334</v>
      </c>
      <c r="AF13654">
        <v>2010</v>
      </c>
    </row>
    <row r="13655" spans="1:32" x14ac:dyDescent="0.2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19</v>
      </c>
      <c r="G13655">
        <v>0.17929999999999999</v>
      </c>
      <c r="H13655">
        <v>608.58000000000004</v>
      </c>
      <c r="I13655" t="s">
        <v>94</v>
      </c>
      <c r="J13655" t="s">
        <v>186</v>
      </c>
      <c r="K13655" t="s">
        <v>45</v>
      </c>
      <c r="L13655" t="s">
        <v>48</v>
      </c>
      <c r="M13655">
        <v>155000</v>
      </c>
      <c r="N13655" t="s">
        <v>24</v>
      </c>
      <c r="O13655" s="1">
        <v>40422</v>
      </c>
      <c r="P13655" t="s">
        <v>25</v>
      </c>
      <c r="Q13655" t="s">
        <v>26</v>
      </c>
      <c r="R13655" t="s">
        <v>279</v>
      </c>
      <c r="S13655" t="s">
        <v>183</v>
      </c>
      <c r="T13655">
        <v>572690</v>
      </c>
      <c r="U13655">
        <v>26695</v>
      </c>
      <c r="V13655">
        <v>0.29799999999999999</v>
      </c>
      <c r="W13655">
        <v>42</v>
      </c>
      <c r="X13655">
        <v>17589.72769</v>
      </c>
      <c r="Y13655">
        <v>15475.89</v>
      </c>
      <c r="Z13655">
        <v>0</v>
      </c>
      <c r="AA13655">
        <v>0</v>
      </c>
      <c r="AB13655">
        <v>0</v>
      </c>
      <c r="AC13655" s="1">
        <v>40513</v>
      </c>
      <c r="AD13655">
        <v>16376.01</v>
      </c>
      <c r="AE13655" s="1">
        <v>42401</v>
      </c>
      <c r="AF13655">
        <v>2010</v>
      </c>
    </row>
    <row r="13656" spans="1:32" x14ac:dyDescent="0.2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19</v>
      </c>
      <c r="G13656">
        <v>0.1149</v>
      </c>
      <c r="H13656">
        <v>601.73</v>
      </c>
      <c r="I13656" t="s">
        <v>20</v>
      </c>
      <c r="J13656" t="s">
        <v>21</v>
      </c>
      <c r="K13656" t="s">
        <v>45</v>
      </c>
      <c r="L13656" t="s">
        <v>23</v>
      </c>
      <c r="M13656">
        <v>35004</v>
      </c>
      <c r="N13656" t="s">
        <v>24</v>
      </c>
      <c r="O13656" s="1">
        <v>40422</v>
      </c>
      <c r="P13656" t="s">
        <v>25</v>
      </c>
      <c r="Q13656" t="s">
        <v>26</v>
      </c>
      <c r="R13656" t="s">
        <v>418</v>
      </c>
      <c r="S13656" t="s">
        <v>28</v>
      </c>
      <c r="T13656">
        <v>572691</v>
      </c>
      <c r="U13656">
        <v>4923</v>
      </c>
      <c r="V13656">
        <v>0.61499999999999999</v>
      </c>
      <c r="W13656">
        <v>21</v>
      </c>
      <c r="X13656">
        <v>19082.474750000001</v>
      </c>
      <c r="Y13656">
        <v>18847.2</v>
      </c>
      <c r="Z13656">
        <v>0</v>
      </c>
      <c r="AA13656">
        <v>0</v>
      </c>
      <c r="AB13656">
        <v>0</v>
      </c>
      <c r="AC13656" s="1">
        <v>40575</v>
      </c>
      <c r="AD13656">
        <v>16684.37</v>
      </c>
      <c r="AE13656" s="1">
        <v>42036</v>
      </c>
      <c r="AF13656">
        <v>2010</v>
      </c>
    </row>
    <row r="13657" spans="1:32" x14ac:dyDescent="0.2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19</v>
      </c>
      <c r="G13657">
        <v>7.51E-2</v>
      </c>
      <c r="H13657">
        <v>373.33</v>
      </c>
      <c r="I13657" t="s">
        <v>50</v>
      </c>
      <c r="J13657" t="s">
        <v>77</v>
      </c>
      <c r="K13657" t="s">
        <v>54</v>
      </c>
      <c r="L13657" t="s">
        <v>48</v>
      </c>
      <c r="M13657">
        <v>1200000</v>
      </c>
      <c r="N13657" t="s">
        <v>30</v>
      </c>
      <c r="O13657" s="1">
        <v>40422</v>
      </c>
      <c r="P13657" t="s">
        <v>25</v>
      </c>
      <c r="Q13657" t="s">
        <v>26</v>
      </c>
      <c r="R13657" t="s">
        <v>154</v>
      </c>
      <c r="S13657" t="s">
        <v>90</v>
      </c>
      <c r="T13657">
        <v>572697</v>
      </c>
      <c r="U13657">
        <v>26684</v>
      </c>
      <c r="V13657">
        <v>0.51900000000000002</v>
      </c>
      <c r="W13657">
        <v>26</v>
      </c>
      <c r="X13657">
        <v>13440.09477</v>
      </c>
      <c r="Y13657">
        <v>13440.09</v>
      </c>
      <c r="Z13657">
        <v>0</v>
      </c>
      <c r="AA13657">
        <v>0</v>
      </c>
      <c r="AB13657">
        <v>0</v>
      </c>
      <c r="AC13657" s="1">
        <v>41548</v>
      </c>
      <c r="AD13657">
        <v>407.64</v>
      </c>
      <c r="AE13657" s="1">
        <v>42491</v>
      </c>
      <c r="AF13657">
        <v>2010</v>
      </c>
    </row>
    <row r="13658" spans="1:32" x14ac:dyDescent="0.2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19</v>
      </c>
      <c r="G13658">
        <v>0.1361</v>
      </c>
      <c r="H13658">
        <v>96.87</v>
      </c>
      <c r="I13658" t="s">
        <v>34</v>
      </c>
      <c r="J13658" t="s">
        <v>35</v>
      </c>
      <c r="K13658" t="s">
        <v>96</v>
      </c>
      <c r="L13658" t="s">
        <v>23</v>
      </c>
      <c r="M13658">
        <v>12000</v>
      </c>
      <c r="N13658" t="s">
        <v>24</v>
      </c>
      <c r="O13658" s="1">
        <v>40422</v>
      </c>
      <c r="P13658" t="s">
        <v>25</v>
      </c>
      <c r="Q13658" t="s">
        <v>31</v>
      </c>
      <c r="R13658" t="s">
        <v>286</v>
      </c>
      <c r="S13658" t="s">
        <v>28</v>
      </c>
      <c r="T13658">
        <v>572730</v>
      </c>
      <c r="U13658">
        <v>4085</v>
      </c>
      <c r="V13658">
        <v>0.60099999999999998</v>
      </c>
      <c r="W13658">
        <v>4</v>
      </c>
      <c r="X13658">
        <v>3487.4037619999999</v>
      </c>
      <c r="Y13658">
        <v>3487.4</v>
      </c>
      <c r="Z13658">
        <v>0</v>
      </c>
      <c r="AA13658">
        <v>0</v>
      </c>
      <c r="AB13658">
        <v>0</v>
      </c>
      <c r="AC13658" s="1">
        <v>41518</v>
      </c>
      <c r="AD13658">
        <v>109.81</v>
      </c>
      <c r="AE13658" s="1">
        <v>41518</v>
      </c>
      <c r="AF13658">
        <v>2010</v>
      </c>
    </row>
    <row r="13659" spans="1:32" x14ac:dyDescent="0.2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19</v>
      </c>
      <c r="G13659">
        <v>0.1186</v>
      </c>
      <c r="H13659">
        <v>198.89</v>
      </c>
      <c r="I13659" t="s">
        <v>20</v>
      </c>
      <c r="J13659" t="s">
        <v>29</v>
      </c>
      <c r="K13659" t="s">
        <v>22</v>
      </c>
      <c r="L13659" t="s">
        <v>48</v>
      </c>
      <c r="M13659">
        <v>41000</v>
      </c>
      <c r="N13659" t="s">
        <v>30</v>
      </c>
      <c r="O13659" s="1">
        <v>40391</v>
      </c>
      <c r="P13659" t="s">
        <v>25</v>
      </c>
      <c r="Q13659" t="s">
        <v>26</v>
      </c>
      <c r="R13659" t="s">
        <v>209</v>
      </c>
      <c r="S13659" t="s">
        <v>196</v>
      </c>
      <c r="T13659">
        <v>572731</v>
      </c>
      <c r="U13659">
        <v>5968</v>
      </c>
      <c r="V13659">
        <v>0.70199999999999996</v>
      </c>
      <c r="W13659">
        <v>17</v>
      </c>
      <c r="X13659">
        <v>6955.2302550000004</v>
      </c>
      <c r="Y13659">
        <v>6955.23</v>
      </c>
      <c r="Z13659">
        <v>0</v>
      </c>
      <c r="AA13659">
        <v>0</v>
      </c>
      <c r="AB13659">
        <v>0</v>
      </c>
      <c r="AC13659" s="1">
        <v>41183</v>
      </c>
      <c r="AD13659">
        <v>196.3</v>
      </c>
      <c r="AE13659" s="1">
        <v>42461</v>
      </c>
      <c r="AF13659">
        <v>2010</v>
      </c>
    </row>
    <row r="13660" spans="1:32" x14ac:dyDescent="0.2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19</v>
      </c>
      <c r="G13660">
        <v>0.14349999999999999</v>
      </c>
      <c r="H13660">
        <v>309.14</v>
      </c>
      <c r="I13660" t="s">
        <v>34</v>
      </c>
      <c r="J13660" t="s">
        <v>69</v>
      </c>
      <c r="K13660" t="s">
        <v>22</v>
      </c>
      <c r="L13660" t="s">
        <v>23</v>
      </c>
      <c r="M13660">
        <v>49500</v>
      </c>
      <c r="N13660" t="s">
        <v>30</v>
      </c>
      <c r="O13660" s="1">
        <v>40422</v>
      </c>
      <c r="P13660" t="s">
        <v>25</v>
      </c>
      <c r="Q13660" t="s">
        <v>26</v>
      </c>
      <c r="R13660" t="s">
        <v>46</v>
      </c>
      <c r="S13660" t="s">
        <v>28</v>
      </c>
      <c r="T13660">
        <v>572739</v>
      </c>
      <c r="U13660">
        <v>19788</v>
      </c>
      <c r="V13660">
        <v>0.68700000000000006</v>
      </c>
      <c r="W13660">
        <v>32</v>
      </c>
      <c r="X13660">
        <v>11054.04357</v>
      </c>
      <c r="Y13660">
        <v>11023.34</v>
      </c>
      <c r="Z13660">
        <v>0</v>
      </c>
      <c r="AA13660">
        <v>0</v>
      </c>
      <c r="AB13660">
        <v>0</v>
      </c>
      <c r="AC13660" s="1">
        <v>41334</v>
      </c>
      <c r="AD13660">
        <v>2121.12</v>
      </c>
      <c r="AE13660" s="1">
        <v>42461</v>
      </c>
      <c r="AF13660">
        <v>2010</v>
      </c>
    </row>
    <row r="13661" spans="1:32" x14ac:dyDescent="0.2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19</v>
      </c>
      <c r="G13661">
        <v>0.1719</v>
      </c>
      <c r="H13661">
        <v>214.49</v>
      </c>
      <c r="I13661" t="s">
        <v>94</v>
      </c>
      <c r="J13661" t="s">
        <v>262</v>
      </c>
      <c r="K13661" t="s">
        <v>96</v>
      </c>
      <c r="L13661" t="s">
        <v>23</v>
      </c>
      <c r="M13661">
        <v>50004</v>
      </c>
      <c r="N13661" t="s">
        <v>24</v>
      </c>
      <c r="O13661" s="1">
        <v>40422</v>
      </c>
      <c r="P13661" t="s">
        <v>25</v>
      </c>
      <c r="Q13661" t="s">
        <v>26</v>
      </c>
      <c r="R13661" t="s">
        <v>277</v>
      </c>
      <c r="S13661" t="s">
        <v>196</v>
      </c>
      <c r="T13661">
        <v>572770</v>
      </c>
      <c r="U13661">
        <v>16991</v>
      </c>
      <c r="V13661">
        <v>0.98199999999999998</v>
      </c>
      <c r="W13661">
        <v>12</v>
      </c>
      <c r="X13661">
        <v>7722.2137780000003</v>
      </c>
      <c r="Y13661">
        <v>7722.21</v>
      </c>
      <c r="Z13661">
        <v>0</v>
      </c>
      <c r="AA13661">
        <v>0</v>
      </c>
      <c r="AB13661">
        <v>0</v>
      </c>
      <c r="AC13661" s="1">
        <v>41518</v>
      </c>
      <c r="AD13661">
        <v>230.53</v>
      </c>
      <c r="AE13661" s="1">
        <v>41518</v>
      </c>
      <c r="AF13661">
        <v>2010</v>
      </c>
    </row>
    <row r="13662" spans="1:32" x14ac:dyDescent="0.2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72</v>
      </c>
      <c r="G13662">
        <v>0.1323</v>
      </c>
      <c r="H13662">
        <v>68.62</v>
      </c>
      <c r="I13662" t="s">
        <v>34</v>
      </c>
      <c r="J13662" t="s">
        <v>84</v>
      </c>
      <c r="K13662" t="s">
        <v>96</v>
      </c>
      <c r="L13662" t="s">
        <v>23</v>
      </c>
      <c r="M13662">
        <v>58000</v>
      </c>
      <c r="N13662" t="s">
        <v>30</v>
      </c>
      <c r="O13662" s="1">
        <v>40391</v>
      </c>
      <c r="P13662" t="s">
        <v>25</v>
      </c>
      <c r="Q13662" t="s">
        <v>115</v>
      </c>
      <c r="R13662" t="s">
        <v>92</v>
      </c>
      <c r="S13662" t="s">
        <v>93</v>
      </c>
      <c r="T13662">
        <v>572784</v>
      </c>
      <c r="U13662">
        <v>25815</v>
      </c>
      <c r="V13662">
        <v>0.71899999999999997</v>
      </c>
      <c r="W13662">
        <v>11</v>
      </c>
      <c r="X13662">
        <v>4091.739998</v>
      </c>
      <c r="Y13662">
        <v>4091.74</v>
      </c>
      <c r="Z13662">
        <v>0</v>
      </c>
      <c r="AA13662">
        <v>0</v>
      </c>
      <c r="AB13662">
        <v>0</v>
      </c>
      <c r="AC13662" s="1">
        <v>42005</v>
      </c>
      <c r="AD13662">
        <v>596.65</v>
      </c>
      <c r="AE13662" s="1">
        <v>42005</v>
      </c>
      <c r="AF13662">
        <v>2010</v>
      </c>
    </row>
    <row r="13663" spans="1:32" x14ac:dyDescent="0.25">
      <c r="A13663">
        <v>572804</v>
      </c>
      <c r="B13663">
        <v>736802</v>
      </c>
      <c r="C13663">
        <v>7575</v>
      </c>
      <c r="D13663">
        <v>7575</v>
      </c>
      <c r="E13663">
        <v>7474.6837670000004</v>
      </c>
      <c r="F13663" t="s">
        <v>72</v>
      </c>
      <c r="G13663">
        <v>0.1075</v>
      </c>
      <c r="H13663">
        <v>163.76</v>
      </c>
      <c r="I13663" t="s">
        <v>20</v>
      </c>
      <c r="J13663" t="s">
        <v>109</v>
      </c>
      <c r="K13663" t="s">
        <v>96</v>
      </c>
      <c r="L13663" t="s">
        <v>23</v>
      </c>
      <c r="M13663">
        <v>63996</v>
      </c>
      <c r="N13663" t="s">
        <v>24</v>
      </c>
      <c r="O13663" s="1">
        <v>40422</v>
      </c>
      <c r="P13663" t="s">
        <v>25</v>
      </c>
      <c r="Q13663" t="s">
        <v>62</v>
      </c>
      <c r="R13663" t="s">
        <v>213</v>
      </c>
      <c r="S13663" t="s">
        <v>193</v>
      </c>
      <c r="T13663">
        <v>572804</v>
      </c>
      <c r="U13663">
        <v>35754</v>
      </c>
      <c r="V13663">
        <v>0.65600000000000003</v>
      </c>
      <c r="W13663">
        <v>14</v>
      </c>
      <c r="X13663">
        <v>8995.5108729999993</v>
      </c>
      <c r="Y13663">
        <v>8876.2199999999993</v>
      </c>
      <c r="Z13663">
        <v>0</v>
      </c>
      <c r="AA13663">
        <v>0</v>
      </c>
      <c r="AB13663">
        <v>0</v>
      </c>
      <c r="AC13663" s="1">
        <v>41183</v>
      </c>
      <c r="AD13663">
        <v>5068.82</v>
      </c>
      <c r="AE13663" s="1">
        <v>41183</v>
      </c>
      <c r="AF13663">
        <v>2010</v>
      </c>
    </row>
    <row r="13664" spans="1:32" x14ac:dyDescent="0.2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19</v>
      </c>
      <c r="G13664">
        <v>0.1472</v>
      </c>
      <c r="H13664">
        <v>124.31</v>
      </c>
      <c r="I13664" t="s">
        <v>34</v>
      </c>
      <c r="J13664" t="s">
        <v>47</v>
      </c>
      <c r="K13664" t="s">
        <v>36</v>
      </c>
      <c r="L13664" t="s">
        <v>48</v>
      </c>
      <c r="M13664">
        <v>83137</v>
      </c>
      <c r="N13664" t="s">
        <v>24</v>
      </c>
      <c r="O13664" s="1">
        <v>40391</v>
      </c>
      <c r="P13664" t="s">
        <v>25</v>
      </c>
      <c r="Q13664" t="s">
        <v>98</v>
      </c>
      <c r="R13664" t="s">
        <v>165</v>
      </c>
      <c r="S13664" t="s">
        <v>90</v>
      </c>
      <c r="T13664">
        <v>572819</v>
      </c>
      <c r="U13664">
        <v>9337</v>
      </c>
      <c r="V13664">
        <v>0.48599999999999999</v>
      </c>
      <c r="W13664">
        <v>54</v>
      </c>
      <c r="X13664">
        <v>4258.6358360000004</v>
      </c>
      <c r="Y13664">
        <v>4229.0600000000004</v>
      </c>
      <c r="Z13664">
        <v>0</v>
      </c>
      <c r="AA13664">
        <v>0</v>
      </c>
      <c r="AB13664">
        <v>0</v>
      </c>
      <c r="AC13664" s="1">
        <v>41000</v>
      </c>
      <c r="AD13664">
        <v>2024.58</v>
      </c>
      <c r="AE13664" s="1">
        <v>42430</v>
      </c>
      <c r="AF13664">
        <v>2010</v>
      </c>
    </row>
    <row r="13665" spans="1:32" x14ac:dyDescent="0.25">
      <c r="A13665">
        <v>572823</v>
      </c>
      <c r="B13665">
        <v>736824</v>
      </c>
      <c r="C13665">
        <v>25000</v>
      </c>
      <c r="D13665">
        <v>25000</v>
      </c>
      <c r="E13665">
        <v>24725.605370000001</v>
      </c>
      <c r="F13665" t="s">
        <v>72</v>
      </c>
      <c r="G13665">
        <v>0.1149</v>
      </c>
      <c r="H13665">
        <v>549.69000000000005</v>
      </c>
      <c r="I13665" t="s">
        <v>20</v>
      </c>
      <c r="J13665" t="s">
        <v>21</v>
      </c>
      <c r="K13665" t="s">
        <v>36</v>
      </c>
      <c r="L13665" t="s">
        <v>48</v>
      </c>
      <c r="M13665">
        <v>86000</v>
      </c>
      <c r="N13665" t="s">
        <v>24</v>
      </c>
      <c r="O13665" s="1">
        <v>40422</v>
      </c>
      <c r="P13665" t="s">
        <v>25</v>
      </c>
      <c r="Q13665" t="s">
        <v>65</v>
      </c>
      <c r="R13665" t="s">
        <v>73</v>
      </c>
      <c r="S13665" t="s">
        <v>28</v>
      </c>
      <c r="T13665">
        <v>572823</v>
      </c>
      <c r="U13665">
        <v>22770</v>
      </c>
      <c r="V13665">
        <v>0.36299999999999999</v>
      </c>
      <c r="W13665">
        <v>53</v>
      </c>
      <c r="X13665">
        <v>31410.681110000001</v>
      </c>
      <c r="Y13665">
        <v>31006.28</v>
      </c>
      <c r="Z13665">
        <v>0</v>
      </c>
      <c r="AA13665">
        <v>0</v>
      </c>
      <c r="AB13665">
        <v>0</v>
      </c>
      <c r="AC13665" s="1">
        <v>41487</v>
      </c>
      <c r="AD13665">
        <v>12779.46</v>
      </c>
      <c r="AE13665" s="1">
        <v>42401</v>
      </c>
      <c r="AF13665">
        <v>2010</v>
      </c>
    </row>
    <row r="13666" spans="1:32" x14ac:dyDescent="0.2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19</v>
      </c>
      <c r="G13666">
        <v>6.3899999999999998E-2</v>
      </c>
      <c r="H13666">
        <v>122.4</v>
      </c>
      <c r="I13666" t="s">
        <v>50</v>
      </c>
      <c r="J13666" t="s">
        <v>175</v>
      </c>
      <c r="K13666" t="s">
        <v>54</v>
      </c>
      <c r="L13666" t="s">
        <v>23</v>
      </c>
      <c r="M13666">
        <v>22000</v>
      </c>
      <c r="N13666" t="s">
        <v>24</v>
      </c>
      <c r="O13666" s="1">
        <v>40422</v>
      </c>
      <c r="P13666" t="s">
        <v>25</v>
      </c>
      <c r="Q13666" t="s">
        <v>31</v>
      </c>
      <c r="R13666" t="s">
        <v>333</v>
      </c>
      <c r="S13666" t="s">
        <v>33</v>
      </c>
      <c r="T13666">
        <v>572846</v>
      </c>
      <c r="U13666">
        <v>1793</v>
      </c>
      <c r="V13666">
        <v>0.115</v>
      </c>
      <c r="W13666">
        <v>24</v>
      </c>
      <c r="X13666">
        <v>4469.0427920000002</v>
      </c>
      <c r="Y13666">
        <v>4469.04</v>
      </c>
      <c r="Z13666">
        <v>0</v>
      </c>
      <c r="AA13666">
        <v>0</v>
      </c>
      <c r="AB13666">
        <v>0</v>
      </c>
      <c r="AC13666" s="1">
        <v>41671</v>
      </c>
      <c r="AD13666">
        <v>69.97</v>
      </c>
      <c r="AE13666" s="1">
        <v>42064</v>
      </c>
      <c r="AF13666">
        <v>2010</v>
      </c>
    </row>
    <row r="13667" spans="1:32" x14ac:dyDescent="0.2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19</v>
      </c>
      <c r="G13667">
        <v>0.13980000000000001</v>
      </c>
      <c r="H13667">
        <v>170.84</v>
      </c>
      <c r="I13667" t="s">
        <v>34</v>
      </c>
      <c r="J13667" t="s">
        <v>40</v>
      </c>
      <c r="K13667" t="s">
        <v>45</v>
      </c>
      <c r="L13667" t="s">
        <v>23</v>
      </c>
      <c r="M13667">
        <v>98000</v>
      </c>
      <c r="N13667" t="s">
        <v>24</v>
      </c>
      <c r="O13667" s="1">
        <v>40422</v>
      </c>
      <c r="P13667" t="s">
        <v>25</v>
      </c>
      <c r="Q13667" t="s">
        <v>26</v>
      </c>
      <c r="R13667" t="s">
        <v>293</v>
      </c>
      <c r="S13667" t="s">
        <v>90</v>
      </c>
      <c r="T13667">
        <v>572849</v>
      </c>
      <c r="U13667">
        <v>0</v>
      </c>
      <c r="V13667">
        <v>0</v>
      </c>
      <c r="W13667">
        <v>9</v>
      </c>
      <c r="X13667">
        <v>6096.7181350000001</v>
      </c>
      <c r="Y13667">
        <v>6096.72</v>
      </c>
      <c r="Z13667">
        <v>0</v>
      </c>
      <c r="AA13667">
        <v>0</v>
      </c>
      <c r="AB13667">
        <v>0</v>
      </c>
      <c r="AC13667" s="1">
        <v>41306</v>
      </c>
      <c r="AD13667">
        <v>1322.25</v>
      </c>
      <c r="AE13667" s="1">
        <v>42217</v>
      </c>
      <c r="AF13667">
        <v>2010</v>
      </c>
    </row>
    <row r="13668" spans="1:32" x14ac:dyDescent="0.2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19</v>
      </c>
      <c r="G13668">
        <v>7.8799999999999995E-2</v>
      </c>
      <c r="H13668">
        <v>625.63</v>
      </c>
      <c r="I13668" t="s">
        <v>50</v>
      </c>
      <c r="J13668" t="s">
        <v>51</v>
      </c>
      <c r="K13668" t="s">
        <v>36</v>
      </c>
      <c r="L13668" t="s">
        <v>48</v>
      </c>
      <c r="M13668">
        <v>138000</v>
      </c>
      <c r="N13668" t="s">
        <v>24</v>
      </c>
      <c r="O13668" s="1">
        <v>40422</v>
      </c>
      <c r="P13668" t="s">
        <v>25</v>
      </c>
      <c r="Q13668" t="s">
        <v>98</v>
      </c>
      <c r="R13668" t="s">
        <v>561</v>
      </c>
      <c r="S13668" t="s">
        <v>33</v>
      </c>
      <c r="T13668">
        <v>572855</v>
      </c>
      <c r="U13668">
        <v>12653</v>
      </c>
      <c r="V13668">
        <v>0.17899999999999999</v>
      </c>
      <c r="W13668">
        <v>26</v>
      </c>
      <c r="X13668">
        <v>22523.848590000001</v>
      </c>
      <c r="Y13668">
        <v>22270.46</v>
      </c>
      <c r="Z13668">
        <v>0</v>
      </c>
      <c r="AA13668">
        <v>0</v>
      </c>
      <c r="AB13668">
        <v>0</v>
      </c>
      <c r="AC13668" s="1">
        <v>41518</v>
      </c>
      <c r="AD13668">
        <v>661.12</v>
      </c>
      <c r="AE13668" s="1">
        <v>41518</v>
      </c>
      <c r="AF13668">
        <v>2010</v>
      </c>
    </row>
    <row r="13669" spans="1:32" x14ac:dyDescent="0.2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19</v>
      </c>
      <c r="G13669">
        <v>7.1400000000000005E-2</v>
      </c>
      <c r="H13669">
        <v>402.24</v>
      </c>
      <c r="I13669" t="s">
        <v>50</v>
      </c>
      <c r="J13669" t="s">
        <v>79</v>
      </c>
      <c r="K13669" t="s">
        <v>41</v>
      </c>
      <c r="L13669" t="s">
        <v>48</v>
      </c>
      <c r="M13669">
        <v>137720</v>
      </c>
      <c r="N13669" t="s">
        <v>24</v>
      </c>
      <c r="O13669" s="1">
        <v>40422</v>
      </c>
      <c r="P13669" t="s">
        <v>25</v>
      </c>
      <c r="Q13669" t="s">
        <v>65</v>
      </c>
      <c r="R13669" t="s">
        <v>537</v>
      </c>
      <c r="S13669" t="s">
        <v>100</v>
      </c>
      <c r="T13669">
        <v>572861</v>
      </c>
      <c r="U13669">
        <v>3863</v>
      </c>
      <c r="V13669">
        <v>0.05</v>
      </c>
      <c r="W13669">
        <v>21</v>
      </c>
      <c r="X13669">
        <v>14107.42821</v>
      </c>
      <c r="Y13669">
        <v>14107.43</v>
      </c>
      <c r="Z13669">
        <v>0</v>
      </c>
      <c r="AA13669">
        <v>0</v>
      </c>
      <c r="AB13669">
        <v>0</v>
      </c>
      <c r="AC13669" s="1">
        <v>41244</v>
      </c>
      <c r="AD13669">
        <v>64.099999999999994</v>
      </c>
      <c r="AE13669" s="1">
        <v>41244</v>
      </c>
      <c r="AF13669">
        <v>2010</v>
      </c>
    </row>
    <row r="13670" spans="1:32" x14ac:dyDescent="0.2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19</v>
      </c>
      <c r="G13670">
        <v>7.1400000000000005E-2</v>
      </c>
      <c r="H13670">
        <v>309.42</v>
      </c>
      <c r="I13670" t="s">
        <v>50</v>
      </c>
      <c r="J13670" t="s">
        <v>79</v>
      </c>
      <c r="K13670" t="s">
        <v>22</v>
      </c>
      <c r="L13670" t="s">
        <v>23</v>
      </c>
      <c r="M13670">
        <v>136000</v>
      </c>
      <c r="N13670" t="s">
        <v>24</v>
      </c>
      <c r="O13670" s="1">
        <v>40422</v>
      </c>
      <c r="P13670" t="s">
        <v>25</v>
      </c>
      <c r="Q13670" t="s">
        <v>88</v>
      </c>
      <c r="R13670" t="s">
        <v>353</v>
      </c>
      <c r="S13670" t="s">
        <v>354</v>
      </c>
      <c r="T13670">
        <v>572862</v>
      </c>
      <c r="U13670">
        <v>1469</v>
      </c>
      <c r="V13670">
        <v>0.10299999999999999</v>
      </c>
      <c r="W13670">
        <v>27</v>
      </c>
      <c r="X13670">
        <v>10819.25863</v>
      </c>
      <c r="Y13670">
        <v>10819.26</v>
      </c>
      <c r="Z13670">
        <v>0</v>
      </c>
      <c r="AA13670">
        <v>0</v>
      </c>
      <c r="AB13670">
        <v>0</v>
      </c>
      <c r="AC13670" s="1">
        <v>41183</v>
      </c>
      <c r="AD13670">
        <v>457.34</v>
      </c>
      <c r="AE13670" s="1">
        <v>42461</v>
      </c>
      <c r="AF13670">
        <v>2010</v>
      </c>
    </row>
    <row r="13671" spans="1:32" x14ac:dyDescent="0.25">
      <c r="A13671">
        <v>572867</v>
      </c>
      <c r="B13671">
        <v>736887</v>
      </c>
      <c r="C13671">
        <v>24000</v>
      </c>
      <c r="D13671">
        <v>24000</v>
      </c>
      <c r="E13671">
        <v>23337.01</v>
      </c>
      <c r="F13671" t="s">
        <v>19</v>
      </c>
      <c r="G13671">
        <v>0.1038</v>
      </c>
      <c r="H13671">
        <v>778.71</v>
      </c>
      <c r="I13671" t="s">
        <v>20</v>
      </c>
      <c r="J13671" t="s">
        <v>58</v>
      </c>
      <c r="K13671" t="s">
        <v>36</v>
      </c>
      <c r="L13671" t="s">
        <v>48</v>
      </c>
      <c r="M13671">
        <v>160000</v>
      </c>
      <c r="N13671" t="s">
        <v>24</v>
      </c>
      <c r="O13671" s="1">
        <v>40422</v>
      </c>
      <c r="P13671" t="s">
        <v>55</v>
      </c>
      <c r="Q13671" t="s">
        <v>26</v>
      </c>
      <c r="R13671" t="s">
        <v>179</v>
      </c>
      <c r="S13671" t="s">
        <v>33</v>
      </c>
      <c r="T13671">
        <v>572867</v>
      </c>
      <c r="U13671">
        <v>27478</v>
      </c>
      <c r="V13671">
        <v>0.49399999999999999</v>
      </c>
      <c r="W13671">
        <v>33</v>
      </c>
      <c r="X13671">
        <v>14920.87</v>
      </c>
      <c r="Y13671">
        <v>14665.19</v>
      </c>
      <c r="Z13671">
        <v>0</v>
      </c>
      <c r="AA13671">
        <v>3251.32</v>
      </c>
      <c r="AB13671">
        <v>1139.6300000000001</v>
      </c>
      <c r="AC13671" s="1">
        <v>40909</v>
      </c>
      <c r="AD13671">
        <v>778.71</v>
      </c>
      <c r="AE13671" s="1">
        <v>42461</v>
      </c>
      <c r="AF13671">
        <v>2010</v>
      </c>
    </row>
    <row r="13672" spans="1:32" x14ac:dyDescent="0.25">
      <c r="A13672">
        <v>572870</v>
      </c>
      <c r="B13672">
        <v>736891</v>
      </c>
      <c r="C13672">
        <v>16750</v>
      </c>
      <c r="D13672">
        <v>16750</v>
      </c>
      <c r="E13672">
        <v>16366.548049999999</v>
      </c>
      <c r="F13672" t="s">
        <v>19</v>
      </c>
      <c r="G13672">
        <v>7.8799999999999995E-2</v>
      </c>
      <c r="H13672">
        <v>523.96</v>
      </c>
      <c r="I13672" t="s">
        <v>50</v>
      </c>
      <c r="J13672" t="s">
        <v>51</v>
      </c>
      <c r="K13672" t="s">
        <v>36</v>
      </c>
      <c r="L13672" t="s">
        <v>48</v>
      </c>
      <c r="M13672">
        <v>45344</v>
      </c>
      <c r="N13672" t="s">
        <v>24</v>
      </c>
      <c r="O13672" s="1">
        <v>40422</v>
      </c>
      <c r="P13672" t="s">
        <v>25</v>
      </c>
      <c r="Q13672" t="s">
        <v>26</v>
      </c>
      <c r="R13672" t="s">
        <v>643</v>
      </c>
      <c r="S13672" t="s">
        <v>39</v>
      </c>
      <c r="T13672">
        <v>572870</v>
      </c>
      <c r="U13672">
        <v>22352</v>
      </c>
      <c r="V13672">
        <v>0.55200000000000005</v>
      </c>
      <c r="W13672">
        <v>40</v>
      </c>
      <c r="X13672">
        <v>18863.451150000001</v>
      </c>
      <c r="Y13672">
        <v>18451.330000000002</v>
      </c>
      <c r="Z13672">
        <v>0</v>
      </c>
      <c r="AA13672">
        <v>0</v>
      </c>
      <c r="AB13672">
        <v>0</v>
      </c>
      <c r="AC13672" s="1">
        <v>41548</v>
      </c>
      <c r="AD13672">
        <v>565.94000000000005</v>
      </c>
      <c r="AE13672" s="1">
        <v>42491</v>
      </c>
      <c r="AF13672">
        <v>2010</v>
      </c>
    </row>
    <row r="13673" spans="1:32" x14ac:dyDescent="0.2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19</v>
      </c>
      <c r="G13673">
        <v>0.1472</v>
      </c>
      <c r="H13673">
        <v>414.35</v>
      </c>
      <c r="I13673" t="s">
        <v>34</v>
      </c>
      <c r="J13673" t="s">
        <v>47</v>
      </c>
      <c r="K13673" t="s">
        <v>36</v>
      </c>
      <c r="L13673" t="s">
        <v>48</v>
      </c>
      <c r="M13673">
        <v>75000</v>
      </c>
      <c r="N13673" t="s">
        <v>24</v>
      </c>
      <c r="O13673" s="1">
        <v>40422</v>
      </c>
      <c r="P13673" t="s">
        <v>25</v>
      </c>
      <c r="Q13673" t="s">
        <v>26</v>
      </c>
      <c r="R13673" t="s">
        <v>130</v>
      </c>
      <c r="S13673" t="s">
        <v>83</v>
      </c>
      <c r="T13673">
        <v>572871</v>
      </c>
      <c r="U13673">
        <v>9677</v>
      </c>
      <c r="V13673">
        <v>0.436</v>
      </c>
      <c r="W13673">
        <v>48</v>
      </c>
      <c r="X13673">
        <v>14887.215330000001</v>
      </c>
      <c r="Y13673">
        <v>14887.22</v>
      </c>
      <c r="Z13673">
        <v>0</v>
      </c>
      <c r="AA13673">
        <v>0</v>
      </c>
      <c r="AB13673">
        <v>0</v>
      </c>
      <c r="AC13673" s="1">
        <v>41426</v>
      </c>
      <c r="AD13673">
        <v>1658.26</v>
      </c>
      <c r="AE13673" s="1">
        <v>42430</v>
      </c>
      <c r="AF13673">
        <v>2010</v>
      </c>
    </row>
    <row r="13674" spans="1:32" x14ac:dyDescent="0.2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19</v>
      </c>
      <c r="G13674">
        <v>0.1075</v>
      </c>
      <c r="H13674">
        <v>163.11000000000001</v>
      </c>
      <c r="I13674" t="s">
        <v>20</v>
      </c>
      <c r="J13674" t="s">
        <v>109</v>
      </c>
      <c r="K13674" t="s">
        <v>123</v>
      </c>
      <c r="L13674" t="s">
        <v>23</v>
      </c>
      <c r="M13674">
        <v>35004</v>
      </c>
      <c r="N13674" t="s">
        <v>24</v>
      </c>
      <c r="O13674" s="1">
        <v>40391</v>
      </c>
      <c r="P13674" t="s">
        <v>25</v>
      </c>
      <c r="Q13674" t="s">
        <v>98</v>
      </c>
      <c r="R13674" t="s">
        <v>350</v>
      </c>
      <c r="S13674" t="s">
        <v>303</v>
      </c>
      <c r="T13674">
        <v>572877</v>
      </c>
      <c r="U13674">
        <v>1559</v>
      </c>
      <c r="V13674">
        <v>0.47199999999999998</v>
      </c>
      <c r="W13674">
        <v>12</v>
      </c>
      <c r="X13674">
        <v>5850.8162410000004</v>
      </c>
      <c r="Y13674">
        <v>5792.31</v>
      </c>
      <c r="Z13674">
        <v>0</v>
      </c>
      <c r="AA13674">
        <v>0</v>
      </c>
      <c r="AB13674">
        <v>0</v>
      </c>
      <c r="AC13674" s="1">
        <v>41365</v>
      </c>
      <c r="AD13674">
        <v>970.11</v>
      </c>
      <c r="AE13674" s="1">
        <v>42491</v>
      </c>
      <c r="AF13674">
        <v>2010</v>
      </c>
    </row>
    <row r="13675" spans="1:32" x14ac:dyDescent="0.2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19</v>
      </c>
      <c r="G13675">
        <v>0.11119999999999999</v>
      </c>
      <c r="H13675">
        <v>655.92</v>
      </c>
      <c r="I13675" t="s">
        <v>20</v>
      </c>
      <c r="J13675" t="s">
        <v>44</v>
      </c>
      <c r="K13675" t="s">
        <v>59</v>
      </c>
      <c r="L13675" t="s">
        <v>48</v>
      </c>
      <c r="M13675">
        <v>140000</v>
      </c>
      <c r="N13675" t="s">
        <v>24</v>
      </c>
      <c r="O13675" s="1">
        <v>40422</v>
      </c>
      <c r="P13675" t="s">
        <v>25</v>
      </c>
      <c r="Q13675" t="s">
        <v>26</v>
      </c>
      <c r="R13675" t="s">
        <v>243</v>
      </c>
      <c r="S13675" t="s">
        <v>83</v>
      </c>
      <c r="T13675">
        <v>572880</v>
      </c>
      <c r="U13675">
        <v>35510</v>
      </c>
      <c r="V13675">
        <v>0.30499999999999999</v>
      </c>
      <c r="W13675">
        <v>42</v>
      </c>
      <c r="X13675">
        <v>22920.179749999999</v>
      </c>
      <c r="Y13675">
        <v>22690.98</v>
      </c>
      <c r="Z13675">
        <v>0</v>
      </c>
      <c r="AA13675">
        <v>0</v>
      </c>
      <c r="AB13675">
        <v>0</v>
      </c>
      <c r="AC13675" s="1">
        <v>41061</v>
      </c>
      <c r="AD13675">
        <v>9861.2900000000009</v>
      </c>
      <c r="AE13675" s="1">
        <v>42491</v>
      </c>
      <c r="AF13675">
        <v>2010</v>
      </c>
    </row>
    <row r="13676" spans="1:32" x14ac:dyDescent="0.2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19</v>
      </c>
      <c r="G13676">
        <v>0.1075</v>
      </c>
      <c r="H13676">
        <v>187.57</v>
      </c>
      <c r="I13676" t="s">
        <v>20</v>
      </c>
      <c r="J13676" t="s">
        <v>109</v>
      </c>
      <c r="K13676" t="s">
        <v>54</v>
      </c>
      <c r="L13676" t="s">
        <v>23</v>
      </c>
      <c r="M13676">
        <v>34000</v>
      </c>
      <c r="N13676" t="s">
        <v>30</v>
      </c>
      <c r="O13676" s="1">
        <v>40391</v>
      </c>
      <c r="P13676" t="s">
        <v>25</v>
      </c>
      <c r="Q13676" t="s">
        <v>31</v>
      </c>
      <c r="R13676" t="s">
        <v>178</v>
      </c>
      <c r="S13676" t="s">
        <v>128</v>
      </c>
      <c r="T13676">
        <v>572885</v>
      </c>
      <c r="U13676">
        <v>17485</v>
      </c>
      <c r="V13676">
        <v>0.77</v>
      </c>
      <c r="W13676">
        <v>18</v>
      </c>
      <c r="X13676">
        <v>6783.4406790000003</v>
      </c>
      <c r="Y13676">
        <v>6753.95</v>
      </c>
      <c r="Z13676">
        <v>30.00000004</v>
      </c>
      <c r="AA13676">
        <v>0</v>
      </c>
      <c r="AB13676">
        <v>0</v>
      </c>
      <c r="AC13676" s="1">
        <v>41518</v>
      </c>
      <c r="AD13676">
        <v>202.72</v>
      </c>
      <c r="AE13676" s="1">
        <v>41518</v>
      </c>
      <c r="AF13676">
        <v>2010</v>
      </c>
    </row>
    <row r="13677" spans="1:32" x14ac:dyDescent="0.2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19</v>
      </c>
      <c r="G13677">
        <v>0.1323</v>
      </c>
      <c r="H13677">
        <v>202.83</v>
      </c>
      <c r="I13677" t="s">
        <v>34</v>
      </c>
      <c r="J13677" t="s">
        <v>84</v>
      </c>
      <c r="K13677" t="s">
        <v>59</v>
      </c>
      <c r="L13677" t="s">
        <v>23</v>
      </c>
      <c r="M13677">
        <v>30000</v>
      </c>
      <c r="N13677" t="s">
        <v>24</v>
      </c>
      <c r="O13677" s="1">
        <v>40422</v>
      </c>
      <c r="P13677" t="s">
        <v>25</v>
      </c>
      <c r="Q13677" t="s">
        <v>98</v>
      </c>
      <c r="R13677" t="s">
        <v>60</v>
      </c>
      <c r="S13677" t="s">
        <v>61</v>
      </c>
      <c r="T13677">
        <v>572888</v>
      </c>
      <c r="U13677">
        <v>1394</v>
      </c>
      <c r="V13677">
        <v>0.53600000000000003</v>
      </c>
      <c r="W13677">
        <v>5</v>
      </c>
      <c r="X13677">
        <v>7302.5616049999999</v>
      </c>
      <c r="Y13677">
        <v>7302.56</v>
      </c>
      <c r="Z13677">
        <v>0</v>
      </c>
      <c r="AA13677">
        <v>0</v>
      </c>
      <c r="AB13677">
        <v>0</v>
      </c>
      <c r="AC13677" s="1">
        <v>41518</v>
      </c>
      <c r="AD13677">
        <v>215.43</v>
      </c>
      <c r="AE13677" s="1">
        <v>42461</v>
      </c>
      <c r="AF13677">
        <v>2010</v>
      </c>
    </row>
    <row r="13678" spans="1:32" x14ac:dyDescent="0.2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19</v>
      </c>
      <c r="G13678">
        <v>0.1323</v>
      </c>
      <c r="H13678">
        <v>287.35000000000002</v>
      </c>
      <c r="I13678" t="s">
        <v>34</v>
      </c>
      <c r="J13678" t="s">
        <v>84</v>
      </c>
      <c r="K13678" t="s">
        <v>36</v>
      </c>
      <c r="L13678" t="s">
        <v>48</v>
      </c>
      <c r="M13678">
        <v>26400</v>
      </c>
      <c r="N13678" t="s">
        <v>24</v>
      </c>
      <c r="O13678" s="1">
        <v>40391</v>
      </c>
      <c r="P13678" t="s">
        <v>25</v>
      </c>
      <c r="Q13678" t="s">
        <v>26</v>
      </c>
      <c r="R13678" t="s">
        <v>610</v>
      </c>
      <c r="S13678" t="s">
        <v>121</v>
      </c>
      <c r="T13678">
        <v>572889</v>
      </c>
      <c r="U13678">
        <v>12790</v>
      </c>
      <c r="V13678">
        <v>0.92</v>
      </c>
      <c r="W13678">
        <v>17</v>
      </c>
      <c r="X13678">
        <v>10344.895210000001</v>
      </c>
      <c r="Y13678">
        <v>10344.9</v>
      </c>
      <c r="Z13678">
        <v>0</v>
      </c>
      <c r="AA13678">
        <v>0</v>
      </c>
      <c r="AB13678">
        <v>0</v>
      </c>
      <c r="AC13678" s="1">
        <v>41518</v>
      </c>
      <c r="AD13678">
        <v>298.89999999999998</v>
      </c>
      <c r="AE13678" s="1">
        <v>42491</v>
      </c>
      <c r="AF13678">
        <v>2010</v>
      </c>
    </row>
    <row r="13679" spans="1:32" x14ac:dyDescent="0.2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72</v>
      </c>
      <c r="G13679">
        <v>0.1186</v>
      </c>
      <c r="H13679">
        <v>133.05000000000001</v>
      </c>
      <c r="I13679" t="s">
        <v>20</v>
      </c>
      <c r="J13679" t="s">
        <v>29</v>
      </c>
      <c r="K13679" t="s">
        <v>123</v>
      </c>
      <c r="L13679" t="s">
        <v>48</v>
      </c>
      <c r="M13679">
        <v>24000</v>
      </c>
      <c r="N13679" t="s">
        <v>30</v>
      </c>
      <c r="O13679" s="1">
        <v>40422</v>
      </c>
      <c r="P13679" t="s">
        <v>55</v>
      </c>
      <c r="Q13679" t="s">
        <v>81</v>
      </c>
      <c r="R13679" t="s">
        <v>257</v>
      </c>
      <c r="S13679" t="s">
        <v>90</v>
      </c>
      <c r="T13679">
        <v>572892</v>
      </c>
      <c r="U13679">
        <v>12455</v>
      </c>
      <c r="V13679">
        <v>0.72399999999999998</v>
      </c>
      <c r="W13679">
        <v>9</v>
      </c>
      <c r="X13679">
        <v>1852.76</v>
      </c>
      <c r="Y13679">
        <v>1852.76</v>
      </c>
      <c r="Z13679">
        <v>0</v>
      </c>
      <c r="AA13679">
        <v>0</v>
      </c>
      <c r="AB13679">
        <v>0</v>
      </c>
      <c r="AC13679" s="1">
        <v>40848</v>
      </c>
      <c r="AD13679">
        <v>133.05000000000001</v>
      </c>
      <c r="AE13679" s="1">
        <v>42491</v>
      </c>
      <c r="AF13679">
        <v>2010</v>
      </c>
    </row>
    <row r="13680" spans="1:32" x14ac:dyDescent="0.2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19</v>
      </c>
      <c r="G13680">
        <v>7.51E-2</v>
      </c>
      <c r="H13680">
        <v>124.45</v>
      </c>
      <c r="I13680" t="s">
        <v>50</v>
      </c>
      <c r="J13680" t="s">
        <v>77</v>
      </c>
      <c r="K13680" t="s">
        <v>45</v>
      </c>
      <c r="L13680" t="s">
        <v>23</v>
      </c>
      <c r="M13680">
        <v>40000</v>
      </c>
      <c r="N13680" t="s">
        <v>30</v>
      </c>
      <c r="O13680" s="1">
        <v>40391</v>
      </c>
      <c r="P13680" t="s">
        <v>25</v>
      </c>
      <c r="Q13680" t="s">
        <v>124</v>
      </c>
      <c r="R13680" t="s">
        <v>561</v>
      </c>
      <c r="S13680" t="s">
        <v>33</v>
      </c>
      <c r="T13680">
        <v>572893</v>
      </c>
      <c r="U13680">
        <v>2242</v>
      </c>
      <c r="V13680">
        <v>0.73499999999999999</v>
      </c>
      <c r="W13680">
        <v>13</v>
      </c>
      <c r="X13680">
        <v>4479.9648010000001</v>
      </c>
      <c r="Y13680">
        <v>4479.96</v>
      </c>
      <c r="Z13680">
        <v>0</v>
      </c>
      <c r="AA13680">
        <v>0</v>
      </c>
      <c r="AB13680">
        <v>0</v>
      </c>
      <c r="AC13680" s="1">
        <v>41518</v>
      </c>
      <c r="AD13680">
        <v>127.11</v>
      </c>
      <c r="AE13680" s="1">
        <v>41518</v>
      </c>
      <c r="AF13680">
        <v>2010</v>
      </c>
    </row>
    <row r="13681" spans="1:32" x14ac:dyDescent="0.2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19</v>
      </c>
      <c r="G13681">
        <v>7.1400000000000005E-2</v>
      </c>
      <c r="H13681">
        <v>247.53</v>
      </c>
      <c r="I13681" t="s">
        <v>50</v>
      </c>
      <c r="J13681" t="s">
        <v>79</v>
      </c>
      <c r="K13681" t="s">
        <v>59</v>
      </c>
      <c r="L13681" t="s">
        <v>23</v>
      </c>
      <c r="M13681">
        <v>57996</v>
      </c>
      <c r="N13681" t="s">
        <v>30</v>
      </c>
      <c r="O13681" s="1">
        <v>40422</v>
      </c>
      <c r="P13681" t="s">
        <v>25</v>
      </c>
      <c r="Q13681" t="s">
        <v>98</v>
      </c>
      <c r="R13681" t="s">
        <v>221</v>
      </c>
      <c r="S13681" t="s">
        <v>61</v>
      </c>
      <c r="T13681">
        <v>572894</v>
      </c>
      <c r="U13681">
        <v>1994</v>
      </c>
      <c r="V13681">
        <v>9.7000000000000003E-2</v>
      </c>
      <c r="W13681">
        <v>18</v>
      </c>
      <c r="X13681">
        <v>8911.7796839999992</v>
      </c>
      <c r="Y13681">
        <v>8800.3799999999992</v>
      </c>
      <c r="Z13681">
        <v>0</v>
      </c>
      <c r="AA13681">
        <v>0</v>
      </c>
      <c r="AB13681">
        <v>0</v>
      </c>
      <c r="AC13681" s="1">
        <v>41548</v>
      </c>
      <c r="AD13681">
        <v>266.95999999999998</v>
      </c>
      <c r="AE13681" s="1">
        <v>41518</v>
      </c>
      <c r="AF13681">
        <v>2010</v>
      </c>
    </row>
    <row r="13682" spans="1:32" x14ac:dyDescent="0.25">
      <c r="A13682">
        <v>572896</v>
      </c>
      <c r="B13682">
        <v>736921</v>
      </c>
      <c r="C13682">
        <v>4625</v>
      </c>
      <c r="D13682">
        <v>4625</v>
      </c>
      <c r="E13682">
        <v>4624.689507</v>
      </c>
      <c r="F13682" t="s">
        <v>72</v>
      </c>
      <c r="G13682">
        <v>0.11119999999999999</v>
      </c>
      <c r="H13682">
        <v>100.84</v>
      </c>
      <c r="I13682" t="s">
        <v>20</v>
      </c>
      <c r="J13682" t="s">
        <v>44</v>
      </c>
      <c r="K13682" t="s">
        <v>45</v>
      </c>
      <c r="L13682" t="s">
        <v>23</v>
      </c>
      <c r="M13682">
        <v>26000</v>
      </c>
      <c r="N13682" t="s">
        <v>30</v>
      </c>
      <c r="O13682" s="1">
        <v>40422</v>
      </c>
      <c r="P13682" t="s">
        <v>55</v>
      </c>
      <c r="Q13682" t="s">
        <v>62</v>
      </c>
      <c r="R13682" t="s">
        <v>457</v>
      </c>
      <c r="S13682" t="s">
        <v>28</v>
      </c>
      <c r="T13682">
        <v>572896</v>
      </c>
      <c r="U13682">
        <v>479</v>
      </c>
      <c r="V13682">
        <v>0.17100000000000001</v>
      </c>
      <c r="W13682">
        <v>5</v>
      </c>
      <c r="X13682">
        <v>905.69</v>
      </c>
      <c r="Y13682">
        <v>905.15</v>
      </c>
      <c r="Z13682">
        <v>0</v>
      </c>
      <c r="AA13682">
        <v>201.7</v>
      </c>
      <c r="AB13682">
        <v>70.489999999999995</v>
      </c>
      <c r="AC13682" s="1">
        <v>40634</v>
      </c>
      <c r="AD13682">
        <v>100.84</v>
      </c>
      <c r="AE13682" s="1">
        <v>42491</v>
      </c>
      <c r="AF13682">
        <v>2010</v>
      </c>
    </row>
    <row r="13683" spans="1:32" x14ac:dyDescent="0.25">
      <c r="A13683">
        <v>572908</v>
      </c>
      <c r="B13683">
        <v>736934</v>
      </c>
      <c r="C13683">
        <v>15000</v>
      </c>
      <c r="D13683">
        <v>15000</v>
      </c>
      <c r="E13683">
        <v>14508.45415</v>
      </c>
      <c r="F13683" t="s">
        <v>72</v>
      </c>
      <c r="G13683">
        <v>0.1719</v>
      </c>
      <c r="H13683">
        <v>374.33</v>
      </c>
      <c r="I13683" t="s">
        <v>94</v>
      </c>
      <c r="J13683" t="s">
        <v>262</v>
      </c>
      <c r="K13683" t="s">
        <v>96</v>
      </c>
      <c r="L13683" t="s">
        <v>48</v>
      </c>
      <c r="M13683">
        <v>110000</v>
      </c>
      <c r="N13683" t="s">
        <v>24</v>
      </c>
      <c r="O13683" s="1">
        <v>40422</v>
      </c>
      <c r="P13683" t="s">
        <v>25</v>
      </c>
      <c r="Q13683" t="s">
        <v>26</v>
      </c>
      <c r="R13683" t="s">
        <v>384</v>
      </c>
      <c r="S13683" t="s">
        <v>43</v>
      </c>
      <c r="T13683">
        <v>572908</v>
      </c>
      <c r="U13683">
        <v>40752</v>
      </c>
      <c r="V13683">
        <v>0.95</v>
      </c>
      <c r="W13683">
        <v>38</v>
      </c>
      <c r="X13683">
        <v>22459.118910000001</v>
      </c>
      <c r="Y13683">
        <v>21398.57</v>
      </c>
      <c r="Z13683">
        <v>0</v>
      </c>
      <c r="AA13683">
        <v>0</v>
      </c>
      <c r="AB13683">
        <v>0</v>
      </c>
      <c r="AC13683" s="1">
        <v>42248</v>
      </c>
      <c r="AD13683">
        <v>397.95</v>
      </c>
      <c r="AE13683" s="1">
        <v>42491</v>
      </c>
      <c r="AF13683">
        <v>2010</v>
      </c>
    </row>
    <row r="13684" spans="1:32" x14ac:dyDescent="0.2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19</v>
      </c>
      <c r="G13684">
        <v>0.1323</v>
      </c>
      <c r="H13684">
        <v>67.61</v>
      </c>
      <c r="I13684" t="s">
        <v>34</v>
      </c>
      <c r="J13684" t="s">
        <v>84</v>
      </c>
      <c r="K13684" t="s">
        <v>54</v>
      </c>
      <c r="L13684" t="s">
        <v>37</v>
      </c>
      <c r="M13684">
        <v>16500</v>
      </c>
      <c r="N13684" t="s">
        <v>30</v>
      </c>
      <c r="O13684" s="1">
        <v>40391</v>
      </c>
      <c r="P13684" t="s">
        <v>25</v>
      </c>
      <c r="Q13684" t="s">
        <v>85</v>
      </c>
      <c r="R13684" t="s">
        <v>565</v>
      </c>
      <c r="S13684" t="s">
        <v>199</v>
      </c>
      <c r="T13684">
        <v>572912</v>
      </c>
      <c r="U13684">
        <v>1339</v>
      </c>
      <c r="V13684">
        <v>0.36199999999999999</v>
      </c>
      <c r="W13684">
        <v>7</v>
      </c>
      <c r="X13684">
        <v>2434.835403</v>
      </c>
      <c r="Y13684">
        <v>2434.84</v>
      </c>
      <c r="Z13684">
        <v>0.65</v>
      </c>
      <c r="AA13684">
        <v>0</v>
      </c>
      <c r="AB13684">
        <v>0</v>
      </c>
      <c r="AC13684" s="1">
        <v>41518</v>
      </c>
      <c r="AD13684">
        <v>72</v>
      </c>
      <c r="AE13684" s="1">
        <v>41518</v>
      </c>
      <c r="AF13684">
        <v>2010</v>
      </c>
    </row>
    <row r="13685" spans="1:32" x14ac:dyDescent="0.2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19</v>
      </c>
      <c r="G13685">
        <v>6.3899999999999998E-2</v>
      </c>
      <c r="H13685">
        <v>137.69999999999999</v>
      </c>
      <c r="I13685" t="s">
        <v>50</v>
      </c>
      <c r="J13685" t="s">
        <v>175</v>
      </c>
      <c r="K13685" t="s">
        <v>799</v>
      </c>
      <c r="L13685" t="s">
        <v>23</v>
      </c>
      <c r="M13685">
        <v>51372</v>
      </c>
      <c r="N13685" t="s">
        <v>30</v>
      </c>
      <c r="O13685" s="1">
        <v>40391</v>
      </c>
      <c r="P13685" t="s">
        <v>25</v>
      </c>
      <c r="Q13685" t="s">
        <v>26</v>
      </c>
      <c r="R13685" t="s">
        <v>543</v>
      </c>
      <c r="S13685" t="s">
        <v>211</v>
      </c>
      <c r="T13685">
        <v>572922</v>
      </c>
      <c r="U13685">
        <v>4904</v>
      </c>
      <c r="V13685">
        <v>5.6000000000000001E-2</v>
      </c>
      <c r="W13685">
        <v>24</v>
      </c>
      <c r="X13685">
        <v>4937.0069819999999</v>
      </c>
      <c r="Y13685">
        <v>4607.87</v>
      </c>
      <c r="Z13685">
        <v>0</v>
      </c>
      <c r="AA13685">
        <v>0</v>
      </c>
      <c r="AB13685">
        <v>0</v>
      </c>
      <c r="AC13685" s="1">
        <v>41306</v>
      </c>
      <c r="AD13685">
        <v>1083.54</v>
      </c>
      <c r="AE13685" s="1">
        <v>41122</v>
      </c>
      <c r="AF13685">
        <v>2010</v>
      </c>
    </row>
    <row r="13686" spans="1:32" x14ac:dyDescent="0.2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72</v>
      </c>
      <c r="G13686">
        <v>0.16819999999999999</v>
      </c>
      <c r="H13686">
        <v>123.78</v>
      </c>
      <c r="I13686" t="s">
        <v>94</v>
      </c>
      <c r="J13686" t="s">
        <v>113</v>
      </c>
      <c r="K13686" t="s">
        <v>45</v>
      </c>
      <c r="L13686" t="s">
        <v>23</v>
      </c>
      <c r="M13686">
        <v>31200</v>
      </c>
      <c r="N13686" t="s">
        <v>24</v>
      </c>
      <c r="O13686" s="1">
        <v>40422</v>
      </c>
      <c r="P13686" t="s">
        <v>25</v>
      </c>
      <c r="Q13686" t="s">
        <v>81</v>
      </c>
      <c r="R13686" t="s">
        <v>144</v>
      </c>
      <c r="S13686" t="s">
        <v>128</v>
      </c>
      <c r="T13686">
        <v>572949</v>
      </c>
      <c r="U13686">
        <v>151</v>
      </c>
      <c r="V13686">
        <v>8.8999999999999996E-2</v>
      </c>
      <c r="W13686">
        <v>5</v>
      </c>
      <c r="X13686">
        <v>7376.68</v>
      </c>
      <c r="Y13686">
        <v>7339.8</v>
      </c>
      <c r="Z13686">
        <v>0</v>
      </c>
      <c r="AA13686">
        <v>0</v>
      </c>
      <c r="AB13686">
        <v>0</v>
      </c>
      <c r="AC13686" s="1">
        <v>42005</v>
      </c>
      <c r="AD13686">
        <v>1088.19</v>
      </c>
      <c r="AE13686" s="1">
        <v>42491</v>
      </c>
      <c r="AF13686">
        <v>2010</v>
      </c>
    </row>
    <row r="13687" spans="1:32" x14ac:dyDescent="0.2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19</v>
      </c>
      <c r="G13687">
        <v>0.1149</v>
      </c>
      <c r="H13687">
        <v>692.4</v>
      </c>
      <c r="I13687" t="s">
        <v>20</v>
      </c>
      <c r="J13687" t="s">
        <v>21</v>
      </c>
      <c r="K13687" t="s">
        <v>118</v>
      </c>
      <c r="L13687" t="s">
        <v>48</v>
      </c>
      <c r="M13687">
        <v>61000</v>
      </c>
      <c r="N13687" t="s">
        <v>24</v>
      </c>
      <c r="O13687" s="1">
        <v>40422</v>
      </c>
      <c r="P13687" t="s">
        <v>25</v>
      </c>
      <c r="Q13687" t="s">
        <v>26</v>
      </c>
      <c r="R13687" t="s">
        <v>275</v>
      </c>
      <c r="S13687" t="s">
        <v>39</v>
      </c>
      <c r="T13687">
        <v>572970</v>
      </c>
      <c r="U13687">
        <v>25129</v>
      </c>
      <c r="V13687">
        <v>0.60699999999999998</v>
      </c>
      <c r="W13687">
        <v>16</v>
      </c>
      <c r="X13687">
        <v>24927.14229</v>
      </c>
      <c r="Y13687">
        <v>24630.39</v>
      </c>
      <c r="Z13687">
        <v>0</v>
      </c>
      <c r="AA13687">
        <v>0</v>
      </c>
      <c r="AB13687">
        <v>0</v>
      </c>
      <c r="AC13687" s="1">
        <v>41518</v>
      </c>
      <c r="AD13687">
        <v>754.3</v>
      </c>
      <c r="AE13687" s="1">
        <v>41518</v>
      </c>
      <c r="AF13687">
        <v>2010</v>
      </c>
    </row>
    <row r="13688" spans="1:32" x14ac:dyDescent="0.2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72</v>
      </c>
      <c r="G13688">
        <v>0.1595</v>
      </c>
      <c r="H13688">
        <v>109.32</v>
      </c>
      <c r="I13688" t="s">
        <v>52</v>
      </c>
      <c r="J13688" t="s">
        <v>104</v>
      </c>
      <c r="K13688" t="s">
        <v>45</v>
      </c>
      <c r="L13688" t="s">
        <v>23</v>
      </c>
      <c r="M13688">
        <v>26000</v>
      </c>
      <c r="N13688" t="s">
        <v>24</v>
      </c>
      <c r="O13688" s="1">
        <v>40422</v>
      </c>
      <c r="P13688" t="s">
        <v>55</v>
      </c>
      <c r="Q13688" t="s">
        <v>26</v>
      </c>
      <c r="R13688" t="s">
        <v>246</v>
      </c>
      <c r="S13688" t="s">
        <v>193</v>
      </c>
      <c r="T13688">
        <v>572971</v>
      </c>
      <c r="U13688">
        <v>3190</v>
      </c>
      <c r="V13688">
        <v>0.63800000000000001</v>
      </c>
      <c r="W13688">
        <v>15</v>
      </c>
      <c r="X13688">
        <v>951.16</v>
      </c>
      <c r="Y13688">
        <v>945.9</v>
      </c>
      <c r="Z13688">
        <v>0</v>
      </c>
      <c r="AA13688">
        <v>190.89</v>
      </c>
      <c r="AB13688">
        <v>1.81</v>
      </c>
      <c r="AC13688" s="1">
        <v>40634</v>
      </c>
      <c r="AD13688">
        <v>109.32</v>
      </c>
      <c r="AE13688" s="1">
        <v>40787</v>
      </c>
      <c r="AF13688">
        <v>2010</v>
      </c>
    </row>
    <row r="13689" spans="1:32" x14ac:dyDescent="0.2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72</v>
      </c>
      <c r="G13689">
        <v>0.16450000000000001</v>
      </c>
      <c r="H13689">
        <v>264</v>
      </c>
      <c r="I13689" t="s">
        <v>94</v>
      </c>
      <c r="J13689" t="s">
        <v>147</v>
      </c>
      <c r="K13689" t="s">
        <v>45</v>
      </c>
      <c r="L13689" t="s">
        <v>23</v>
      </c>
      <c r="M13689">
        <v>31200</v>
      </c>
      <c r="N13689" t="s">
        <v>24</v>
      </c>
      <c r="O13689" s="1">
        <v>40422</v>
      </c>
      <c r="P13689" t="s">
        <v>25</v>
      </c>
      <c r="Q13689" t="s">
        <v>31</v>
      </c>
      <c r="R13689" t="s">
        <v>309</v>
      </c>
      <c r="S13689" t="s">
        <v>57</v>
      </c>
      <c r="T13689">
        <v>572974</v>
      </c>
      <c r="U13689">
        <v>8899</v>
      </c>
      <c r="V13689">
        <v>0.84799999999999998</v>
      </c>
      <c r="W13689">
        <v>19</v>
      </c>
      <c r="X13689">
        <v>13366.996730000001</v>
      </c>
      <c r="Y13689">
        <v>13367</v>
      </c>
      <c r="Z13689">
        <v>0</v>
      </c>
      <c r="AA13689">
        <v>0</v>
      </c>
      <c r="AB13689">
        <v>0</v>
      </c>
      <c r="AC13689" s="1">
        <v>41030</v>
      </c>
      <c r="AD13689">
        <v>8364.6299999999992</v>
      </c>
      <c r="AE13689" s="1">
        <v>42278</v>
      </c>
      <c r="AF13689">
        <v>2010</v>
      </c>
    </row>
    <row r="13690" spans="1:32" x14ac:dyDescent="0.25">
      <c r="A13690">
        <v>573005</v>
      </c>
      <c r="B13690">
        <v>737047</v>
      </c>
      <c r="C13690">
        <v>20000</v>
      </c>
      <c r="D13690">
        <v>20000</v>
      </c>
      <c r="E13690">
        <v>19608.182840000001</v>
      </c>
      <c r="F13690" t="s">
        <v>72</v>
      </c>
      <c r="G13690">
        <v>0.16819999999999999</v>
      </c>
      <c r="H13690">
        <v>495.12</v>
      </c>
      <c r="I13690" t="s">
        <v>94</v>
      </c>
      <c r="J13690" t="s">
        <v>113</v>
      </c>
      <c r="K13690" t="s">
        <v>36</v>
      </c>
      <c r="L13690" t="s">
        <v>48</v>
      </c>
      <c r="M13690">
        <v>290000</v>
      </c>
      <c r="N13690" t="s">
        <v>24</v>
      </c>
      <c r="O13690" s="1">
        <v>40422</v>
      </c>
      <c r="P13690" t="s">
        <v>55</v>
      </c>
      <c r="Q13690" t="s">
        <v>31</v>
      </c>
      <c r="R13690" t="s">
        <v>370</v>
      </c>
      <c r="S13690" t="s">
        <v>28</v>
      </c>
      <c r="T13690">
        <v>573005</v>
      </c>
      <c r="U13690">
        <v>29631</v>
      </c>
      <c r="V13690">
        <v>0.874</v>
      </c>
      <c r="W13690">
        <v>44</v>
      </c>
      <c r="X13690">
        <v>10396.370000000001</v>
      </c>
      <c r="Y13690">
        <v>9774.44</v>
      </c>
      <c r="Z13690">
        <v>0</v>
      </c>
      <c r="AA13690">
        <v>0</v>
      </c>
      <c r="AB13690">
        <v>0</v>
      </c>
      <c r="AC13690" s="1">
        <v>41091</v>
      </c>
      <c r="AD13690">
        <v>49.98</v>
      </c>
      <c r="AE13690" s="1">
        <v>42491</v>
      </c>
      <c r="AF13690">
        <v>2010</v>
      </c>
    </row>
    <row r="13691" spans="1:32" x14ac:dyDescent="0.25">
      <c r="A13691">
        <v>573020</v>
      </c>
      <c r="B13691">
        <v>712620</v>
      </c>
      <c r="C13691">
        <v>13000</v>
      </c>
      <c r="D13691">
        <v>13000</v>
      </c>
      <c r="E13691">
        <v>12730.273999999999</v>
      </c>
      <c r="F13691" t="s">
        <v>72</v>
      </c>
      <c r="G13691">
        <v>0.16320000000000001</v>
      </c>
      <c r="H13691">
        <v>318.35000000000002</v>
      </c>
      <c r="I13691" t="s">
        <v>52</v>
      </c>
      <c r="J13691" t="s">
        <v>191</v>
      </c>
      <c r="K13691" t="s">
        <v>80</v>
      </c>
      <c r="L13691" t="s">
        <v>37</v>
      </c>
      <c r="M13691">
        <v>36000</v>
      </c>
      <c r="N13691" t="s">
        <v>24</v>
      </c>
      <c r="O13691" s="1">
        <v>40422</v>
      </c>
      <c r="P13691" t="s">
        <v>55</v>
      </c>
      <c r="Q13691" t="s">
        <v>31</v>
      </c>
      <c r="R13691" t="s">
        <v>329</v>
      </c>
      <c r="S13691" t="s">
        <v>43</v>
      </c>
      <c r="T13691">
        <v>573020</v>
      </c>
      <c r="U13691">
        <v>7216</v>
      </c>
      <c r="V13691">
        <v>0.77600000000000002</v>
      </c>
      <c r="W13691">
        <v>23</v>
      </c>
      <c r="X13691">
        <v>14817.36</v>
      </c>
      <c r="Y13691">
        <v>14266.41</v>
      </c>
      <c r="Z13691">
        <v>0</v>
      </c>
      <c r="AA13691">
        <v>628.30999999999995</v>
      </c>
      <c r="AB13691">
        <v>6.2830999969999999</v>
      </c>
      <c r="AC13691" s="1">
        <v>41883</v>
      </c>
      <c r="AD13691">
        <v>150</v>
      </c>
      <c r="AE13691" s="1">
        <v>41913</v>
      </c>
      <c r="AF13691">
        <v>2010</v>
      </c>
    </row>
    <row r="13692" spans="1:32" x14ac:dyDescent="0.2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19</v>
      </c>
      <c r="G13692">
        <v>7.51E-2</v>
      </c>
      <c r="H13692">
        <v>256.67</v>
      </c>
      <c r="I13692" t="s">
        <v>50</v>
      </c>
      <c r="J13692" t="s">
        <v>77</v>
      </c>
      <c r="K13692" t="s">
        <v>59</v>
      </c>
      <c r="L13692" t="s">
        <v>23</v>
      </c>
      <c r="M13692">
        <v>30000</v>
      </c>
      <c r="N13692" t="s">
        <v>30</v>
      </c>
      <c r="O13692" s="1">
        <v>40391</v>
      </c>
      <c r="P13692" t="s">
        <v>25</v>
      </c>
      <c r="Q13692" t="s">
        <v>26</v>
      </c>
      <c r="R13692" t="s">
        <v>190</v>
      </c>
      <c r="S13692" t="s">
        <v>183</v>
      </c>
      <c r="T13692">
        <v>573051</v>
      </c>
      <c r="U13692">
        <v>964</v>
      </c>
      <c r="V13692">
        <v>0.13200000000000001</v>
      </c>
      <c r="W13692">
        <v>26</v>
      </c>
      <c r="X13692">
        <v>8976.3748460000006</v>
      </c>
      <c r="Y13692">
        <v>8976.3700000000008</v>
      </c>
      <c r="Z13692">
        <v>0</v>
      </c>
      <c r="AA13692">
        <v>0</v>
      </c>
      <c r="AB13692">
        <v>0</v>
      </c>
      <c r="AC13692" s="1">
        <v>40969</v>
      </c>
      <c r="AD13692">
        <v>4621.63</v>
      </c>
      <c r="AE13692" s="1">
        <v>41334</v>
      </c>
      <c r="AF13692">
        <v>2010</v>
      </c>
    </row>
    <row r="13693" spans="1:32" x14ac:dyDescent="0.2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19</v>
      </c>
      <c r="G13693">
        <v>0.1075</v>
      </c>
      <c r="H13693">
        <v>195.73</v>
      </c>
      <c r="I13693" t="s">
        <v>20</v>
      </c>
      <c r="J13693" t="s">
        <v>109</v>
      </c>
      <c r="K13693" t="s">
        <v>45</v>
      </c>
      <c r="L13693" t="s">
        <v>23</v>
      </c>
      <c r="M13693">
        <v>51500</v>
      </c>
      <c r="N13693" t="s">
        <v>30</v>
      </c>
      <c r="O13693" s="1">
        <v>40391</v>
      </c>
      <c r="P13693" t="s">
        <v>25</v>
      </c>
      <c r="Q13693" t="s">
        <v>26</v>
      </c>
      <c r="R13693" t="s">
        <v>60</v>
      </c>
      <c r="S13693" t="s">
        <v>61</v>
      </c>
      <c r="T13693">
        <v>573056</v>
      </c>
      <c r="U13693">
        <v>6037</v>
      </c>
      <c r="V13693">
        <v>0.86199999999999999</v>
      </c>
      <c r="W13693">
        <v>18</v>
      </c>
      <c r="X13693">
        <v>6350.5242390000003</v>
      </c>
      <c r="Y13693">
        <v>6244.68</v>
      </c>
      <c r="Z13693">
        <v>0</v>
      </c>
      <c r="AA13693">
        <v>0</v>
      </c>
      <c r="AB13693">
        <v>0</v>
      </c>
      <c r="AC13693" s="1">
        <v>40725</v>
      </c>
      <c r="AD13693">
        <v>1789.09</v>
      </c>
      <c r="AE13693" s="1">
        <v>40725</v>
      </c>
      <c r="AF13693">
        <v>2010</v>
      </c>
    </row>
    <row r="13694" spans="1:32" x14ac:dyDescent="0.2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19</v>
      </c>
      <c r="G13694">
        <v>7.51E-2</v>
      </c>
      <c r="H13694">
        <v>435.56</v>
      </c>
      <c r="I13694" t="s">
        <v>50</v>
      </c>
      <c r="J13694" t="s">
        <v>77</v>
      </c>
      <c r="K13694" t="s">
        <v>36</v>
      </c>
      <c r="L13694" t="s">
        <v>48</v>
      </c>
      <c r="M13694">
        <v>114000</v>
      </c>
      <c r="N13694" t="s">
        <v>24</v>
      </c>
      <c r="O13694" s="1">
        <v>40422</v>
      </c>
      <c r="P13694" t="s">
        <v>25</v>
      </c>
      <c r="Q13694" t="s">
        <v>98</v>
      </c>
      <c r="R13694" t="s">
        <v>468</v>
      </c>
      <c r="S13694" t="s">
        <v>28</v>
      </c>
      <c r="T13694">
        <v>573059</v>
      </c>
      <c r="U13694">
        <v>2671</v>
      </c>
      <c r="V13694">
        <v>6.0999999999999999E-2</v>
      </c>
      <c r="W13694">
        <v>26</v>
      </c>
      <c r="X13694">
        <v>15680.190629999999</v>
      </c>
      <c r="Y13694">
        <v>15568.19</v>
      </c>
      <c r="Z13694">
        <v>0</v>
      </c>
      <c r="AA13694">
        <v>0</v>
      </c>
      <c r="AB13694">
        <v>0</v>
      </c>
      <c r="AC13694" s="1">
        <v>41518</v>
      </c>
      <c r="AD13694">
        <v>481.84</v>
      </c>
      <c r="AE13694" s="1">
        <v>41518</v>
      </c>
      <c r="AF13694">
        <v>2010</v>
      </c>
    </row>
    <row r="13695" spans="1:32" x14ac:dyDescent="0.2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19</v>
      </c>
      <c r="G13695">
        <v>7.8799999999999995E-2</v>
      </c>
      <c r="H13695">
        <v>250.25</v>
      </c>
      <c r="I13695" t="s">
        <v>50</v>
      </c>
      <c r="J13695" t="s">
        <v>51</v>
      </c>
      <c r="K13695" t="s">
        <v>96</v>
      </c>
      <c r="L13695" t="s">
        <v>48</v>
      </c>
      <c r="M13695">
        <v>30000</v>
      </c>
      <c r="N13695" t="s">
        <v>30</v>
      </c>
      <c r="O13695" s="1">
        <v>40422</v>
      </c>
      <c r="P13695" t="s">
        <v>25</v>
      </c>
      <c r="Q13695" t="s">
        <v>31</v>
      </c>
      <c r="R13695" t="s">
        <v>321</v>
      </c>
      <c r="S13695" t="s">
        <v>28</v>
      </c>
      <c r="T13695">
        <v>573077</v>
      </c>
      <c r="U13695">
        <v>19</v>
      </c>
      <c r="V13695">
        <v>3.0000000000000001E-3</v>
      </c>
      <c r="W13695">
        <v>12</v>
      </c>
      <c r="X13695">
        <v>9007.4048070000008</v>
      </c>
      <c r="Y13695">
        <v>9007.4</v>
      </c>
      <c r="Z13695">
        <v>0</v>
      </c>
      <c r="AA13695">
        <v>0</v>
      </c>
      <c r="AB13695">
        <v>0</v>
      </c>
      <c r="AC13695" s="1">
        <v>41487</v>
      </c>
      <c r="AD13695">
        <v>509.43</v>
      </c>
      <c r="AE13695" s="1">
        <v>42491</v>
      </c>
      <c r="AF13695">
        <v>2010</v>
      </c>
    </row>
    <row r="13696" spans="1:32" x14ac:dyDescent="0.25">
      <c r="A13696">
        <v>573092</v>
      </c>
      <c r="B13696">
        <v>737156</v>
      </c>
      <c r="C13696">
        <v>25000</v>
      </c>
      <c r="D13696">
        <v>25000</v>
      </c>
      <c r="E13696">
        <v>24823.075150000001</v>
      </c>
      <c r="F13696" t="s">
        <v>19</v>
      </c>
      <c r="G13696">
        <v>0.11119999999999999</v>
      </c>
      <c r="H13696">
        <v>819.89</v>
      </c>
      <c r="I13696" t="s">
        <v>20</v>
      </c>
      <c r="J13696" t="s">
        <v>44</v>
      </c>
      <c r="K13696" t="s">
        <v>54</v>
      </c>
      <c r="L13696" t="s">
        <v>48</v>
      </c>
      <c r="M13696">
        <v>105000</v>
      </c>
      <c r="N13696" t="s">
        <v>24</v>
      </c>
      <c r="O13696" s="1">
        <v>40422</v>
      </c>
      <c r="P13696" t="s">
        <v>25</v>
      </c>
      <c r="Q13696" t="s">
        <v>65</v>
      </c>
      <c r="R13696" t="s">
        <v>555</v>
      </c>
      <c r="S13696" t="s">
        <v>313</v>
      </c>
      <c r="T13696">
        <v>573092</v>
      </c>
      <c r="U13696">
        <v>591</v>
      </c>
      <c r="V13696">
        <v>4.1000000000000002E-2</v>
      </c>
      <c r="W13696">
        <v>23</v>
      </c>
      <c r="X13696">
        <v>29442.541229999999</v>
      </c>
      <c r="Y13696">
        <v>29226.57</v>
      </c>
      <c r="Z13696">
        <v>0</v>
      </c>
      <c r="AA13696">
        <v>0</v>
      </c>
      <c r="AB13696">
        <v>0</v>
      </c>
      <c r="AC13696" s="1">
        <v>41395</v>
      </c>
      <c r="AD13696">
        <v>4140.3</v>
      </c>
      <c r="AE13696" s="1">
        <v>41579</v>
      </c>
      <c r="AF13696">
        <v>2010</v>
      </c>
    </row>
    <row r="13697" spans="1:32" x14ac:dyDescent="0.2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72</v>
      </c>
      <c r="G13697">
        <v>0.19040000000000001</v>
      </c>
      <c r="H13697">
        <v>77.89</v>
      </c>
      <c r="I13697" t="s">
        <v>142</v>
      </c>
      <c r="J13697" t="s">
        <v>184</v>
      </c>
      <c r="K13697" t="s">
        <v>45</v>
      </c>
      <c r="L13697" t="s">
        <v>48</v>
      </c>
      <c r="M13697">
        <v>70000</v>
      </c>
      <c r="N13697" t="s">
        <v>24</v>
      </c>
      <c r="O13697" s="1">
        <v>40391</v>
      </c>
      <c r="P13697" t="s">
        <v>55</v>
      </c>
      <c r="Q13697" t="s">
        <v>65</v>
      </c>
      <c r="R13697" t="s">
        <v>622</v>
      </c>
      <c r="S13697" t="s">
        <v>57</v>
      </c>
      <c r="T13697">
        <v>573115</v>
      </c>
      <c r="U13697">
        <v>162</v>
      </c>
      <c r="V13697">
        <v>0.11600000000000001</v>
      </c>
      <c r="W13697">
        <v>5</v>
      </c>
      <c r="X13697">
        <v>1128.01</v>
      </c>
      <c r="Y13697">
        <v>1128.01</v>
      </c>
      <c r="Z13697">
        <v>0</v>
      </c>
      <c r="AA13697">
        <v>118.82</v>
      </c>
      <c r="AB13697">
        <v>1.2</v>
      </c>
      <c r="AC13697" s="1">
        <v>40817</v>
      </c>
      <c r="AD13697">
        <v>77.89</v>
      </c>
      <c r="AE13697" s="1">
        <v>40969</v>
      </c>
      <c r="AF13697">
        <v>2010</v>
      </c>
    </row>
    <row r="13698" spans="1:32" x14ac:dyDescent="0.2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19</v>
      </c>
      <c r="G13698">
        <v>0.16320000000000001</v>
      </c>
      <c r="H13698">
        <v>105.95</v>
      </c>
      <c r="I13698" t="s">
        <v>52</v>
      </c>
      <c r="J13698" t="s">
        <v>191</v>
      </c>
      <c r="K13698" t="s">
        <v>45</v>
      </c>
      <c r="L13698" t="s">
        <v>48</v>
      </c>
      <c r="M13698">
        <v>80000</v>
      </c>
      <c r="N13698" t="s">
        <v>30</v>
      </c>
      <c r="O13698" s="1">
        <v>40422</v>
      </c>
      <c r="P13698" t="s">
        <v>55</v>
      </c>
      <c r="Q13698" t="s">
        <v>81</v>
      </c>
      <c r="R13698" t="s">
        <v>165</v>
      </c>
      <c r="S13698" t="s">
        <v>90</v>
      </c>
      <c r="T13698">
        <v>573173</v>
      </c>
      <c r="U13698">
        <v>8274</v>
      </c>
      <c r="V13698">
        <v>0.93</v>
      </c>
      <c r="W13698">
        <v>7</v>
      </c>
      <c r="X13698">
        <v>2705.62</v>
      </c>
      <c r="Y13698">
        <v>2705.62</v>
      </c>
      <c r="Z13698">
        <v>0</v>
      </c>
      <c r="AA13698">
        <v>61.62</v>
      </c>
      <c r="AB13698">
        <v>0.79</v>
      </c>
      <c r="AC13698" s="1">
        <v>41183</v>
      </c>
      <c r="AD13698">
        <v>105.95</v>
      </c>
      <c r="AE13698" s="1">
        <v>41334</v>
      </c>
      <c r="AF13698">
        <v>2010</v>
      </c>
    </row>
    <row r="13699" spans="1:32" x14ac:dyDescent="0.25">
      <c r="A13699">
        <v>573186</v>
      </c>
      <c r="B13699">
        <v>737260</v>
      </c>
      <c r="C13699">
        <v>14000</v>
      </c>
      <c r="D13699">
        <v>14000</v>
      </c>
      <c r="E13699">
        <v>13705.272489999999</v>
      </c>
      <c r="F13699" t="s">
        <v>72</v>
      </c>
      <c r="G13699">
        <v>0.16320000000000001</v>
      </c>
      <c r="H13699">
        <v>342.84</v>
      </c>
      <c r="I13699" t="s">
        <v>52</v>
      </c>
      <c r="J13699" t="s">
        <v>191</v>
      </c>
      <c r="K13699" t="s">
        <v>106</v>
      </c>
      <c r="L13699" t="s">
        <v>23</v>
      </c>
      <c r="M13699">
        <v>52000</v>
      </c>
      <c r="N13699" t="s">
        <v>24</v>
      </c>
      <c r="O13699" s="1">
        <v>40422</v>
      </c>
      <c r="P13699" t="s">
        <v>25</v>
      </c>
      <c r="Q13699" t="s">
        <v>26</v>
      </c>
      <c r="R13699" t="s">
        <v>422</v>
      </c>
      <c r="S13699" t="s">
        <v>28</v>
      </c>
      <c r="T13699">
        <v>573186</v>
      </c>
      <c r="U13699">
        <v>10366</v>
      </c>
      <c r="V13699">
        <v>0.80600000000000005</v>
      </c>
      <c r="W13699">
        <v>29</v>
      </c>
      <c r="X13699">
        <v>19681.95088</v>
      </c>
      <c r="Y13699">
        <v>19095.849999999999</v>
      </c>
      <c r="Z13699">
        <v>0</v>
      </c>
      <c r="AA13699">
        <v>0</v>
      </c>
      <c r="AB13699">
        <v>0</v>
      </c>
      <c r="AC13699" s="1">
        <v>41640</v>
      </c>
      <c r="AD13699">
        <v>6328.7</v>
      </c>
      <c r="AE13699" s="1">
        <v>42491</v>
      </c>
      <c r="AF13699">
        <v>2010</v>
      </c>
    </row>
    <row r="13700" spans="1:32" x14ac:dyDescent="0.25">
      <c r="A13700">
        <v>573194</v>
      </c>
      <c r="B13700">
        <v>737269</v>
      </c>
      <c r="C13700">
        <v>12000</v>
      </c>
      <c r="D13700">
        <v>12000</v>
      </c>
      <c r="E13700">
        <v>11700.943799999999</v>
      </c>
      <c r="F13700" t="s">
        <v>72</v>
      </c>
      <c r="G13700">
        <v>0.15579999999999999</v>
      </c>
      <c r="H13700">
        <v>289.14999999999998</v>
      </c>
      <c r="I13700" t="s">
        <v>52</v>
      </c>
      <c r="J13700" t="s">
        <v>74</v>
      </c>
      <c r="K13700" t="s">
        <v>45</v>
      </c>
      <c r="L13700" t="s">
        <v>23</v>
      </c>
      <c r="M13700">
        <v>76000</v>
      </c>
      <c r="N13700" t="s">
        <v>24</v>
      </c>
      <c r="O13700" s="1">
        <v>40422</v>
      </c>
      <c r="P13700" t="s">
        <v>25</v>
      </c>
      <c r="Q13700" t="s">
        <v>31</v>
      </c>
      <c r="R13700" t="s">
        <v>289</v>
      </c>
      <c r="S13700" t="s">
        <v>126</v>
      </c>
      <c r="T13700">
        <v>573194</v>
      </c>
      <c r="U13700">
        <v>21240</v>
      </c>
      <c r="V13700">
        <v>0.78100000000000003</v>
      </c>
      <c r="W13700">
        <v>16</v>
      </c>
      <c r="X13700">
        <v>17107.361929999999</v>
      </c>
      <c r="Y13700">
        <v>16529.62</v>
      </c>
      <c r="Z13700">
        <v>0</v>
      </c>
      <c r="AA13700">
        <v>0</v>
      </c>
      <c r="AB13700">
        <v>0</v>
      </c>
      <c r="AC13700" s="1">
        <v>42156</v>
      </c>
      <c r="AD13700">
        <v>177.88</v>
      </c>
      <c r="AE13700" s="1">
        <v>42491</v>
      </c>
      <c r="AF13700">
        <v>2010</v>
      </c>
    </row>
    <row r="13701" spans="1:32" x14ac:dyDescent="0.2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19</v>
      </c>
      <c r="G13701">
        <v>7.1400000000000005E-2</v>
      </c>
      <c r="H13701">
        <v>216.59</v>
      </c>
      <c r="I13701" t="s">
        <v>50</v>
      </c>
      <c r="J13701" t="s">
        <v>79</v>
      </c>
      <c r="K13701" t="s">
        <v>123</v>
      </c>
      <c r="L13701" t="s">
        <v>48</v>
      </c>
      <c r="M13701">
        <v>93000</v>
      </c>
      <c r="N13701" t="s">
        <v>24</v>
      </c>
      <c r="O13701" s="1">
        <v>40422</v>
      </c>
      <c r="P13701" t="s">
        <v>25</v>
      </c>
      <c r="Q13701" t="s">
        <v>85</v>
      </c>
      <c r="R13701" t="s">
        <v>67</v>
      </c>
      <c r="S13701" t="s">
        <v>68</v>
      </c>
      <c r="T13701">
        <v>573214</v>
      </c>
      <c r="U13701">
        <v>72033</v>
      </c>
      <c r="V13701">
        <v>0.13700000000000001</v>
      </c>
      <c r="W13701">
        <v>26</v>
      </c>
      <c r="X13701">
        <v>7797.7102219999997</v>
      </c>
      <c r="Y13701">
        <v>7797.71</v>
      </c>
      <c r="Z13701">
        <v>0</v>
      </c>
      <c r="AA13701">
        <v>0</v>
      </c>
      <c r="AB13701">
        <v>0</v>
      </c>
      <c r="AC13701" s="1">
        <v>41518</v>
      </c>
      <c r="AD13701">
        <v>229.67</v>
      </c>
      <c r="AE13701" s="1">
        <v>42309</v>
      </c>
      <c r="AF13701">
        <v>2010</v>
      </c>
    </row>
    <row r="13702" spans="1:32" x14ac:dyDescent="0.2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19</v>
      </c>
      <c r="G13702">
        <v>6.7599999999999993E-2</v>
      </c>
      <c r="H13702">
        <v>76.92</v>
      </c>
      <c r="I13702" t="s">
        <v>50</v>
      </c>
      <c r="J13702" t="s">
        <v>111</v>
      </c>
      <c r="K13702" t="s">
        <v>45</v>
      </c>
      <c r="L13702" t="s">
        <v>48</v>
      </c>
      <c r="M13702">
        <v>40000</v>
      </c>
      <c r="N13702" t="s">
        <v>30</v>
      </c>
      <c r="O13702" s="1">
        <v>40422</v>
      </c>
      <c r="P13702" t="s">
        <v>25</v>
      </c>
      <c r="Q13702" t="s">
        <v>65</v>
      </c>
      <c r="R13702" t="s">
        <v>672</v>
      </c>
      <c r="S13702" t="s">
        <v>61</v>
      </c>
      <c r="T13702">
        <v>573219</v>
      </c>
      <c r="U13702">
        <v>1298</v>
      </c>
      <c r="V13702">
        <v>8.1000000000000003E-2</v>
      </c>
      <c r="W13702">
        <v>14</v>
      </c>
      <c r="X13702">
        <v>2762.858373</v>
      </c>
      <c r="Y13702">
        <v>2762.86</v>
      </c>
      <c r="Z13702">
        <v>0</v>
      </c>
      <c r="AA13702">
        <v>0</v>
      </c>
      <c r="AB13702">
        <v>0</v>
      </c>
      <c r="AC13702" s="1">
        <v>41365</v>
      </c>
      <c r="AD13702">
        <v>464.62</v>
      </c>
      <c r="AE13702" s="1">
        <v>42461</v>
      </c>
      <c r="AF13702">
        <v>2010</v>
      </c>
    </row>
    <row r="13703" spans="1:32" x14ac:dyDescent="0.2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72</v>
      </c>
      <c r="G13703">
        <v>0.1075</v>
      </c>
      <c r="H13703">
        <v>270.23</v>
      </c>
      <c r="I13703" t="s">
        <v>20</v>
      </c>
      <c r="J13703" t="s">
        <v>109</v>
      </c>
      <c r="K13703" t="s">
        <v>36</v>
      </c>
      <c r="L13703" t="s">
        <v>48</v>
      </c>
      <c r="M13703">
        <v>72600</v>
      </c>
      <c r="N13703" t="s">
        <v>24</v>
      </c>
      <c r="O13703" s="1">
        <v>40422</v>
      </c>
      <c r="P13703" t="s">
        <v>25</v>
      </c>
      <c r="Q13703" t="s">
        <v>26</v>
      </c>
      <c r="R13703" t="s">
        <v>221</v>
      </c>
      <c r="S13703" t="s">
        <v>61</v>
      </c>
      <c r="T13703">
        <v>573221</v>
      </c>
      <c r="U13703">
        <v>3998</v>
      </c>
      <c r="V13703">
        <v>3.6999999999999998E-2</v>
      </c>
      <c r="W13703">
        <v>50</v>
      </c>
      <c r="X13703">
        <v>16213.35931</v>
      </c>
      <c r="Y13703">
        <v>15921.52</v>
      </c>
      <c r="Z13703">
        <v>0</v>
      </c>
      <c r="AA13703">
        <v>0</v>
      </c>
      <c r="AB13703">
        <v>0</v>
      </c>
      <c r="AC13703" s="1">
        <v>42248</v>
      </c>
      <c r="AD13703">
        <v>276.43</v>
      </c>
      <c r="AE13703" s="1">
        <v>42401</v>
      </c>
      <c r="AF13703">
        <v>2010</v>
      </c>
    </row>
    <row r="13704" spans="1:32" x14ac:dyDescent="0.2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19</v>
      </c>
      <c r="G13704">
        <v>0.1038</v>
      </c>
      <c r="H13704">
        <v>389.36</v>
      </c>
      <c r="I13704" t="s">
        <v>20</v>
      </c>
      <c r="J13704" t="s">
        <v>58</v>
      </c>
      <c r="K13704" t="s">
        <v>45</v>
      </c>
      <c r="L13704" t="s">
        <v>48</v>
      </c>
      <c r="M13704">
        <v>55000</v>
      </c>
      <c r="N13704" t="s">
        <v>24</v>
      </c>
      <c r="O13704" s="1">
        <v>40422</v>
      </c>
      <c r="P13704" t="s">
        <v>25</v>
      </c>
      <c r="Q13704" t="s">
        <v>225</v>
      </c>
      <c r="R13704" t="s">
        <v>654</v>
      </c>
      <c r="S13704" t="s">
        <v>303</v>
      </c>
      <c r="T13704">
        <v>573233</v>
      </c>
      <c r="U13704">
        <v>8745</v>
      </c>
      <c r="V13704">
        <v>0.52700000000000002</v>
      </c>
      <c r="W13704">
        <v>27</v>
      </c>
      <c r="X13704">
        <v>13802.40387</v>
      </c>
      <c r="Y13704">
        <v>13802.4</v>
      </c>
      <c r="Z13704">
        <v>0</v>
      </c>
      <c r="AA13704">
        <v>0</v>
      </c>
      <c r="AB13704">
        <v>0</v>
      </c>
      <c r="AC13704" s="1">
        <v>41183</v>
      </c>
      <c r="AD13704">
        <v>4468.07</v>
      </c>
      <c r="AE13704" s="1">
        <v>42248</v>
      </c>
      <c r="AF13704">
        <v>2010</v>
      </c>
    </row>
    <row r="13705" spans="1:32" x14ac:dyDescent="0.2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72</v>
      </c>
      <c r="G13705">
        <v>0.16450000000000001</v>
      </c>
      <c r="H13705">
        <v>98.24</v>
      </c>
      <c r="I13705" t="s">
        <v>94</v>
      </c>
      <c r="J13705" t="s">
        <v>147</v>
      </c>
      <c r="K13705" t="s">
        <v>96</v>
      </c>
      <c r="L13705" t="s">
        <v>48</v>
      </c>
      <c r="M13705">
        <v>105000</v>
      </c>
      <c r="N13705" t="s">
        <v>30</v>
      </c>
      <c r="O13705" s="1">
        <v>40422</v>
      </c>
      <c r="P13705" t="s">
        <v>25</v>
      </c>
      <c r="Q13705" t="s">
        <v>88</v>
      </c>
      <c r="R13705" t="s">
        <v>217</v>
      </c>
      <c r="S13705" t="s">
        <v>33</v>
      </c>
      <c r="T13705">
        <v>573239</v>
      </c>
      <c r="U13705">
        <v>38836</v>
      </c>
      <c r="V13705">
        <v>0.91600000000000004</v>
      </c>
      <c r="W13705">
        <v>40</v>
      </c>
      <c r="X13705">
        <v>5561.6393879999996</v>
      </c>
      <c r="Y13705">
        <v>5526.88</v>
      </c>
      <c r="Z13705">
        <v>0</v>
      </c>
      <c r="AA13705">
        <v>0</v>
      </c>
      <c r="AB13705">
        <v>0</v>
      </c>
      <c r="AC13705" s="1">
        <v>41548</v>
      </c>
      <c r="AD13705">
        <v>2033.51</v>
      </c>
      <c r="AE13705" s="1">
        <v>41579</v>
      </c>
      <c r="AF13705">
        <v>2010</v>
      </c>
    </row>
    <row r="13706" spans="1:32" x14ac:dyDescent="0.25">
      <c r="A13706">
        <v>573265</v>
      </c>
      <c r="B13706">
        <v>730570</v>
      </c>
      <c r="C13706">
        <v>25000</v>
      </c>
      <c r="D13706">
        <v>25000</v>
      </c>
      <c r="E13706">
        <v>24984.498019999999</v>
      </c>
      <c r="F13706" t="s">
        <v>19</v>
      </c>
      <c r="G13706">
        <v>0.1186</v>
      </c>
      <c r="H13706">
        <v>828.69</v>
      </c>
      <c r="I13706" t="s">
        <v>20</v>
      </c>
      <c r="J13706" t="s">
        <v>29</v>
      </c>
      <c r="K13706" t="s">
        <v>123</v>
      </c>
      <c r="L13706" t="s">
        <v>48</v>
      </c>
      <c r="M13706">
        <v>190000</v>
      </c>
      <c r="N13706" t="s">
        <v>24</v>
      </c>
      <c r="O13706" s="1">
        <v>40422</v>
      </c>
      <c r="P13706" t="s">
        <v>25</v>
      </c>
      <c r="Q13706" t="s">
        <v>26</v>
      </c>
      <c r="R13706" t="s">
        <v>443</v>
      </c>
      <c r="S13706" t="s">
        <v>128</v>
      </c>
      <c r="T13706">
        <v>573265</v>
      </c>
      <c r="U13706">
        <v>35783</v>
      </c>
      <c r="V13706">
        <v>0.63900000000000001</v>
      </c>
      <c r="W13706">
        <v>52</v>
      </c>
      <c r="X13706">
        <v>29835.15511</v>
      </c>
      <c r="Y13706">
        <v>29815.48</v>
      </c>
      <c r="Z13706">
        <v>0</v>
      </c>
      <c r="AA13706">
        <v>0</v>
      </c>
      <c r="AB13706">
        <v>0</v>
      </c>
      <c r="AC13706" s="1">
        <v>41518</v>
      </c>
      <c r="AD13706">
        <v>902.29</v>
      </c>
      <c r="AE13706" s="1">
        <v>42491</v>
      </c>
      <c r="AF13706">
        <v>2010</v>
      </c>
    </row>
    <row r="13707" spans="1:32" x14ac:dyDescent="0.25">
      <c r="A13707">
        <v>573268</v>
      </c>
      <c r="B13707">
        <v>737368</v>
      </c>
      <c r="C13707">
        <v>4200</v>
      </c>
      <c r="D13707">
        <v>4200</v>
      </c>
      <c r="E13707">
        <v>4199.3180240000002</v>
      </c>
      <c r="F13707" t="s">
        <v>72</v>
      </c>
      <c r="G13707">
        <v>7.8799999999999995E-2</v>
      </c>
      <c r="H13707">
        <v>84.92</v>
      </c>
      <c r="I13707" t="s">
        <v>50</v>
      </c>
      <c r="J13707" t="s">
        <v>51</v>
      </c>
      <c r="K13707" t="s">
        <v>36</v>
      </c>
      <c r="L13707" t="s">
        <v>48</v>
      </c>
      <c r="M13707">
        <v>117000</v>
      </c>
      <c r="N13707" t="s">
        <v>30</v>
      </c>
      <c r="O13707" s="1">
        <v>40422</v>
      </c>
      <c r="P13707" t="s">
        <v>25</v>
      </c>
      <c r="Q13707" t="s">
        <v>62</v>
      </c>
      <c r="R13707" t="s">
        <v>326</v>
      </c>
      <c r="S13707" t="s">
        <v>28</v>
      </c>
      <c r="T13707">
        <v>573268</v>
      </c>
      <c r="U13707">
        <v>12632</v>
      </c>
      <c r="V13707">
        <v>0.158</v>
      </c>
      <c r="W13707">
        <v>38</v>
      </c>
      <c r="X13707">
        <v>5095.1893229999996</v>
      </c>
      <c r="Y13707">
        <v>5094.18</v>
      </c>
      <c r="Z13707">
        <v>0</v>
      </c>
      <c r="AA13707">
        <v>0</v>
      </c>
      <c r="AB13707">
        <v>0</v>
      </c>
      <c r="AC13707" s="1">
        <v>42248</v>
      </c>
      <c r="AD13707">
        <v>93.46</v>
      </c>
      <c r="AE13707" s="1">
        <v>42430</v>
      </c>
      <c r="AF13707">
        <v>2010</v>
      </c>
    </row>
    <row r="13708" spans="1:32" x14ac:dyDescent="0.25">
      <c r="A13708">
        <v>573275</v>
      </c>
      <c r="B13708">
        <v>737378</v>
      </c>
      <c r="C13708">
        <v>4750</v>
      </c>
      <c r="D13708">
        <v>4750</v>
      </c>
      <c r="E13708">
        <v>4746.7510009999996</v>
      </c>
      <c r="F13708" t="s">
        <v>72</v>
      </c>
      <c r="G13708">
        <v>0.15210000000000001</v>
      </c>
      <c r="H13708">
        <v>113.53</v>
      </c>
      <c r="I13708" t="s">
        <v>52</v>
      </c>
      <c r="J13708" t="s">
        <v>53</v>
      </c>
      <c r="K13708" t="s">
        <v>22</v>
      </c>
      <c r="L13708" t="s">
        <v>48</v>
      </c>
      <c r="M13708">
        <v>27600</v>
      </c>
      <c r="N13708" t="s">
        <v>30</v>
      </c>
      <c r="O13708" s="1">
        <v>40422</v>
      </c>
      <c r="P13708" t="s">
        <v>25</v>
      </c>
      <c r="Q13708" t="s">
        <v>65</v>
      </c>
      <c r="R13708" t="s">
        <v>316</v>
      </c>
      <c r="S13708" t="s">
        <v>100</v>
      </c>
      <c r="T13708">
        <v>573275</v>
      </c>
      <c r="U13708">
        <v>8934</v>
      </c>
      <c r="V13708">
        <v>0.69299999999999995</v>
      </c>
      <c r="W13708">
        <v>31</v>
      </c>
      <c r="X13708">
        <v>6607.9890109999997</v>
      </c>
      <c r="Y13708">
        <v>6601.5</v>
      </c>
      <c r="Z13708">
        <v>0</v>
      </c>
      <c r="AA13708">
        <v>0</v>
      </c>
      <c r="AB13708">
        <v>0</v>
      </c>
      <c r="AC13708" s="1">
        <v>41730</v>
      </c>
      <c r="AD13708">
        <v>1862.69</v>
      </c>
      <c r="AE13708" s="1">
        <v>41730</v>
      </c>
      <c r="AF13708">
        <v>2010</v>
      </c>
    </row>
    <row r="13709" spans="1:32" x14ac:dyDescent="0.2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19</v>
      </c>
      <c r="G13709">
        <v>0.11119999999999999</v>
      </c>
      <c r="H13709">
        <v>491.94</v>
      </c>
      <c r="I13709" t="s">
        <v>20</v>
      </c>
      <c r="J13709" t="s">
        <v>44</v>
      </c>
      <c r="K13709" t="s">
        <v>54</v>
      </c>
      <c r="L13709" t="s">
        <v>48</v>
      </c>
      <c r="M13709">
        <v>65000</v>
      </c>
      <c r="N13709" t="s">
        <v>24</v>
      </c>
      <c r="O13709" s="1">
        <v>40422</v>
      </c>
      <c r="P13709" t="s">
        <v>25</v>
      </c>
      <c r="Q13709" t="s">
        <v>81</v>
      </c>
      <c r="R13709" t="s">
        <v>195</v>
      </c>
      <c r="S13709" t="s">
        <v>196</v>
      </c>
      <c r="T13709">
        <v>573279</v>
      </c>
      <c r="U13709">
        <v>555</v>
      </c>
      <c r="V13709">
        <v>4.9000000000000002E-2</v>
      </c>
      <c r="W13709">
        <v>11</v>
      </c>
      <c r="X13709">
        <v>16239.127500000001</v>
      </c>
      <c r="Y13709">
        <v>16022.61</v>
      </c>
      <c r="Z13709">
        <v>0</v>
      </c>
      <c r="AA13709">
        <v>0</v>
      </c>
      <c r="AB13709">
        <v>0</v>
      </c>
      <c r="AC13709" s="1">
        <v>40725</v>
      </c>
      <c r="AD13709">
        <v>11833.51</v>
      </c>
      <c r="AE13709" s="1">
        <v>40756</v>
      </c>
      <c r="AF13709">
        <v>2010</v>
      </c>
    </row>
    <row r="13710" spans="1:32" x14ac:dyDescent="0.2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72</v>
      </c>
      <c r="G13710">
        <v>0.1867</v>
      </c>
      <c r="H13710">
        <v>206.08</v>
      </c>
      <c r="I13710" t="s">
        <v>142</v>
      </c>
      <c r="J13710" t="s">
        <v>170</v>
      </c>
      <c r="K13710" t="s">
        <v>41</v>
      </c>
      <c r="L13710" t="s">
        <v>23</v>
      </c>
      <c r="M13710">
        <v>30000</v>
      </c>
      <c r="N13710" t="s">
        <v>30</v>
      </c>
      <c r="O13710" s="1">
        <v>40452</v>
      </c>
      <c r="P13710" t="s">
        <v>25</v>
      </c>
      <c r="Q13710" t="s">
        <v>133</v>
      </c>
      <c r="R13710" t="s">
        <v>73</v>
      </c>
      <c r="S13710" t="s">
        <v>28</v>
      </c>
      <c r="T13710">
        <v>573283</v>
      </c>
      <c r="U13710">
        <v>5770</v>
      </c>
      <c r="V13710">
        <v>0.55000000000000004</v>
      </c>
      <c r="W13710">
        <v>5</v>
      </c>
      <c r="X13710">
        <v>9405.300029</v>
      </c>
      <c r="Y13710">
        <v>9405.2999999999993</v>
      </c>
      <c r="Z13710">
        <v>0</v>
      </c>
      <c r="AA13710">
        <v>0</v>
      </c>
      <c r="AB13710">
        <v>0</v>
      </c>
      <c r="AC13710" s="1">
        <v>40817</v>
      </c>
      <c r="AD13710">
        <v>7142.42</v>
      </c>
      <c r="AE13710" s="1">
        <v>42036</v>
      </c>
      <c r="AF13710">
        <v>2010</v>
      </c>
    </row>
    <row r="13711" spans="1:32" x14ac:dyDescent="0.2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19</v>
      </c>
      <c r="G13711">
        <v>0.1075</v>
      </c>
      <c r="H13711">
        <v>399.61</v>
      </c>
      <c r="I13711" t="s">
        <v>20</v>
      </c>
      <c r="J13711" t="s">
        <v>109</v>
      </c>
      <c r="K13711" t="s">
        <v>36</v>
      </c>
      <c r="L13711" t="s">
        <v>23</v>
      </c>
      <c r="M13711">
        <v>36000</v>
      </c>
      <c r="N13711" t="s">
        <v>24</v>
      </c>
      <c r="O13711" s="1">
        <v>40422</v>
      </c>
      <c r="P13711" t="s">
        <v>25</v>
      </c>
      <c r="Q13711" t="s">
        <v>26</v>
      </c>
      <c r="R13711" t="s">
        <v>129</v>
      </c>
      <c r="S13711" t="s">
        <v>126</v>
      </c>
      <c r="T13711">
        <v>573291</v>
      </c>
      <c r="U13711">
        <v>18618</v>
      </c>
      <c r="V13711">
        <v>0.48199999999999998</v>
      </c>
      <c r="W13711">
        <v>23</v>
      </c>
      <c r="X13711">
        <v>14386.320519999999</v>
      </c>
      <c r="Y13711">
        <v>14356.96</v>
      </c>
      <c r="Z13711">
        <v>0</v>
      </c>
      <c r="AA13711">
        <v>0</v>
      </c>
      <c r="AB13711">
        <v>0</v>
      </c>
      <c r="AC13711" s="1">
        <v>41518</v>
      </c>
      <c r="AD13711">
        <v>425.67</v>
      </c>
      <c r="AE13711" s="1">
        <v>42401</v>
      </c>
      <c r="AF13711">
        <v>2010</v>
      </c>
    </row>
    <row r="13712" spans="1:32" x14ac:dyDescent="0.2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19</v>
      </c>
      <c r="G13712">
        <v>7.8799999999999995E-2</v>
      </c>
      <c r="H13712">
        <v>250.25</v>
      </c>
      <c r="I13712" t="s">
        <v>50</v>
      </c>
      <c r="J13712" t="s">
        <v>51</v>
      </c>
      <c r="K13712" t="s">
        <v>36</v>
      </c>
      <c r="L13712" t="s">
        <v>48</v>
      </c>
      <c r="M13712">
        <v>72000</v>
      </c>
      <c r="N13712" t="s">
        <v>30</v>
      </c>
      <c r="O13712" s="1">
        <v>40422</v>
      </c>
      <c r="P13712" t="s">
        <v>25</v>
      </c>
      <c r="Q13712" t="s">
        <v>26</v>
      </c>
      <c r="R13712" t="s">
        <v>420</v>
      </c>
      <c r="S13712" t="s">
        <v>28</v>
      </c>
      <c r="T13712">
        <v>573298</v>
      </c>
      <c r="U13712">
        <v>19930</v>
      </c>
      <c r="V13712">
        <v>0.77200000000000002</v>
      </c>
      <c r="W13712">
        <v>20</v>
      </c>
      <c r="X13712">
        <v>8984.8281900000002</v>
      </c>
      <c r="Y13712">
        <v>8423.2800000000007</v>
      </c>
      <c r="Z13712">
        <v>0</v>
      </c>
      <c r="AA13712">
        <v>0</v>
      </c>
      <c r="AB13712">
        <v>0</v>
      </c>
      <c r="AC13712" s="1">
        <v>41365</v>
      </c>
      <c r="AD13712">
        <v>1485.32</v>
      </c>
      <c r="AE13712" s="1">
        <v>41944</v>
      </c>
      <c r="AF13712">
        <v>2010</v>
      </c>
    </row>
    <row r="13713" spans="1:32" x14ac:dyDescent="0.2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19</v>
      </c>
      <c r="G13713">
        <v>7.51E-2</v>
      </c>
      <c r="H13713">
        <v>311.11</v>
      </c>
      <c r="I13713" t="s">
        <v>50</v>
      </c>
      <c r="J13713" t="s">
        <v>77</v>
      </c>
      <c r="K13713" t="s">
        <v>36</v>
      </c>
      <c r="L13713" t="s">
        <v>23</v>
      </c>
      <c r="M13713">
        <v>30000</v>
      </c>
      <c r="N13713" t="s">
        <v>24</v>
      </c>
      <c r="O13713" s="1">
        <v>40422</v>
      </c>
      <c r="P13713" t="s">
        <v>55</v>
      </c>
      <c r="Q13713" t="s">
        <v>65</v>
      </c>
      <c r="R13713" t="s">
        <v>372</v>
      </c>
      <c r="S13713" t="s">
        <v>90</v>
      </c>
      <c r="T13713">
        <v>573354</v>
      </c>
      <c r="U13713">
        <v>1450</v>
      </c>
      <c r="V13713">
        <v>1.2E-2</v>
      </c>
      <c r="W13713">
        <v>48</v>
      </c>
      <c r="X13713">
        <v>2247.21</v>
      </c>
      <c r="Y13713">
        <v>2235.98</v>
      </c>
      <c r="Z13713">
        <v>0</v>
      </c>
      <c r="AA13713">
        <v>386.43</v>
      </c>
      <c r="AB13713">
        <v>3.96</v>
      </c>
      <c r="AC13713" s="1">
        <v>40603</v>
      </c>
      <c r="AD13713">
        <v>311.11</v>
      </c>
      <c r="AE13713" s="1">
        <v>40725</v>
      </c>
      <c r="AF13713">
        <v>2010</v>
      </c>
    </row>
    <row r="13714" spans="1:32" x14ac:dyDescent="0.2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19</v>
      </c>
      <c r="G13714">
        <v>0.1075</v>
      </c>
      <c r="H13714">
        <v>195.73</v>
      </c>
      <c r="I13714" t="s">
        <v>20</v>
      </c>
      <c r="J13714" t="s">
        <v>109</v>
      </c>
      <c r="K13714" t="s">
        <v>54</v>
      </c>
      <c r="L13714" t="s">
        <v>23</v>
      </c>
      <c r="M13714">
        <v>20000</v>
      </c>
      <c r="N13714" t="s">
        <v>24</v>
      </c>
      <c r="O13714" s="1">
        <v>40422</v>
      </c>
      <c r="P13714" t="s">
        <v>25</v>
      </c>
      <c r="Q13714" t="s">
        <v>26</v>
      </c>
      <c r="R13714" t="s">
        <v>154</v>
      </c>
      <c r="S13714" t="s">
        <v>90</v>
      </c>
      <c r="T13714">
        <v>573357</v>
      </c>
      <c r="U13714">
        <v>2140</v>
      </c>
      <c r="V13714">
        <v>0.35899999999999999</v>
      </c>
      <c r="W13714">
        <v>10</v>
      </c>
      <c r="X13714">
        <v>7046.4120190000003</v>
      </c>
      <c r="Y13714">
        <v>7017.05</v>
      </c>
      <c r="Z13714">
        <v>0</v>
      </c>
      <c r="AA13714">
        <v>0</v>
      </c>
      <c r="AB13714">
        <v>0</v>
      </c>
      <c r="AC13714" s="1">
        <v>41518</v>
      </c>
      <c r="AD13714">
        <v>212.67</v>
      </c>
      <c r="AE13714" s="1">
        <v>41518</v>
      </c>
      <c r="AF13714">
        <v>2010</v>
      </c>
    </row>
    <row r="13715" spans="1:32" x14ac:dyDescent="0.2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19</v>
      </c>
      <c r="G13715">
        <v>7.1400000000000005E-2</v>
      </c>
      <c r="H13715">
        <v>154.71</v>
      </c>
      <c r="I13715" t="s">
        <v>50</v>
      </c>
      <c r="J13715" t="s">
        <v>79</v>
      </c>
      <c r="K13715" t="s">
        <v>36</v>
      </c>
      <c r="L13715" t="s">
        <v>48</v>
      </c>
      <c r="M13715">
        <v>110000</v>
      </c>
      <c r="N13715" t="s">
        <v>24</v>
      </c>
      <c r="O13715" s="1">
        <v>40422</v>
      </c>
      <c r="P13715" t="s">
        <v>25</v>
      </c>
      <c r="Q13715" t="s">
        <v>26</v>
      </c>
      <c r="R13715" t="s">
        <v>270</v>
      </c>
      <c r="S13715" t="s">
        <v>28</v>
      </c>
      <c r="T13715">
        <v>573363</v>
      </c>
      <c r="U13715">
        <v>2103</v>
      </c>
      <c r="V13715">
        <v>0.02</v>
      </c>
      <c r="W13715">
        <v>36</v>
      </c>
      <c r="X13715">
        <v>5569.7542670000003</v>
      </c>
      <c r="Y13715">
        <v>5569.75</v>
      </c>
      <c r="Z13715">
        <v>0</v>
      </c>
      <c r="AA13715">
        <v>0</v>
      </c>
      <c r="AB13715">
        <v>0</v>
      </c>
      <c r="AC13715" s="1">
        <v>41518</v>
      </c>
      <c r="AD13715">
        <v>163.26</v>
      </c>
      <c r="AE13715" s="1">
        <v>41518</v>
      </c>
      <c r="AF13715">
        <v>2010</v>
      </c>
    </row>
    <row r="13716" spans="1:32" x14ac:dyDescent="0.2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19</v>
      </c>
      <c r="G13716">
        <v>7.51E-2</v>
      </c>
      <c r="H13716">
        <v>373.33</v>
      </c>
      <c r="I13716" t="s">
        <v>50</v>
      </c>
      <c r="J13716" t="s">
        <v>77</v>
      </c>
      <c r="K13716" t="s">
        <v>36</v>
      </c>
      <c r="L13716" t="s">
        <v>48</v>
      </c>
      <c r="M13716">
        <v>70000</v>
      </c>
      <c r="N13716" t="s">
        <v>24</v>
      </c>
      <c r="O13716" s="1">
        <v>40422</v>
      </c>
      <c r="P13716" t="s">
        <v>25</v>
      </c>
      <c r="Q13716" t="s">
        <v>26</v>
      </c>
      <c r="R13716" t="s">
        <v>541</v>
      </c>
      <c r="S13716" t="s">
        <v>360</v>
      </c>
      <c r="T13716">
        <v>573368</v>
      </c>
      <c r="U13716">
        <v>6200</v>
      </c>
      <c r="V13716">
        <v>0.26700000000000002</v>
      </c>
      <c r="W13716">
        <v>18</v>
      </c>
      <c r="X13716">
        <v>12422.39754</v>
      </c>
      <c r="Y13716">
        <v>12422.4</v>
      </c>
      <c r="Z13716">
        <v>0</v>
      </c>
      <c r="AA13716">
        <v>0</v>
      </c>
      <c r="AB13716">
        <v>0</v>
      </c>
      <c r="AC13716" s="1">
        <v>40603</v>
      </c>
      <c r="AD13716">
        <v>10563.4</v>
      </c>
      <c r="AE13716" s="1">
        <v>40603</v>
      </c>
      <c r="AF13716">
        <v>2010</v>
      </c>
    </row>
    <row r="13717" spans="1:32" x14ac:dyDescent="0.2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19</v>
      </c>
      <c r="G13717">
        <v>0.1361</v>
      </c>
      <c r="H13717">
        <v>339.89</v>
      </c>
      <c r="I13717" t="s">
        <v>34</v>
      </c>
      <c r="J13717" t="s">
        <v>35</v>
      </c>
      <c r="K13717" t="s">
        <v>36</v>
      </c>
      <c r="L13717" t="s">
        <v>48</v>
      </c>
      <c r="M13717">
        <v>53004</v>
      </c>
      <c r="N13717" t="s">
        <v>30</v>
      </c>
      <c r="O13717" s="1">
        <v>40422</v>
      </c>
      <c r="P13717" t="s">
        <v>55</v>
      </c>
      <c r="Q13717" t="s">
        <v>26</v>
      </c>
      <c r="R13717" t="s">
        <v>208</v>
      </c>
      <c r="S13717" t="s">
        <v>137</v>
      </c>
      <c r="T13717">
        <v>573415</v>
      </c>
      <c r="U13717">
        <v>8981</v>
      </c>
      <c r="V13717">
        <v>0.81599999999999995</v>
      </c>
      <c r="W13717">
        <v>22</v>
      </c>
      <c r="X13717">
        <v>11941.09</v>
      </c>
      <c r="Y13717">
        <v>11941.09</v>
      </c>
      <c r="Z13717">
        <v>0</v>
      </c>
      <c r="AA13717">
        <v>45.47</v>
      </c>
      <c r="AB13717">
        <v>0.45469999999999999</v>
      </c>
      <c r="AC13717" s="1">
        <v>41518</v>
      </c>
      <c r="AD13717">
        <v>45.35</v>
      </c>
      <c r="AE13717" s="1">
        <v>41760</v>
      </c>
      <c r="AF13717">
        <v>2010</v>
      </c>
    </row>
    <row r="13718" spans="1:32" x14ac:dyDescent="0.2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19</v>
      </c>
      <c r="G13718">
        <v>0.1075</v>
      </c>
      <c r="H13718">
        <v>489.31</v>
      </c>
      <c r="I13718" t="s">
        <v>20</v>
      </c>
      <c r="J13718" t="s">
        <v>109</v>
      </c>
      <c r="K13718" t="s">
        <v>36</v>
      </c>
      <c r="L13718" t="s">
        <v>23</v>
      </c>
      <c r="M13718">
        <v>50400</v>
      </c>
      <c r="N13718" t="s">
        <v>24</v>
      </c>
      <c r="O13718" s="1">
        <v>40422</v>
      </c>
      <c r="P13718" t="s">
        <v>25</v>
      </c>
      <c r="Q13718" t="s">
        <v>26</v>
      </c>
      <c r="R13718" t="s">
        <v>326</v>
      </c>
      <c r="S13718" t="s">
        <v>28</v>
      </c>
      <c r="T13718">
        <v>573418</v>
      </c>
      <c r="U13718">
        <v>8998</v>
      </c>
      <c r="V13718">
        <v>0.35599999999999998</v>
      </c>
      <c r="W13718">
        <v>18</v>
      </c>
      <c r="X13718">
        <v>17496.33886</v>
      </c>
      <c r="Y13718">
        <v>17496.34</v>
      </c>
      <c r="Z13718">
        <v>0</v>
      </c>
      <c r="AA13718">
        <v>0</v>
      </c>
      <c r="AB13718">
        <v>0</v>
      </c>
      <c r="AC13718" s="1">
        <v>41306</v>
      </c>
      <c r="AD13718">
        <v>3824.68</v>
      </c>
      <c r="AE13718" s="1">
        <v>41334</v>
      </c>
      <c r="AF13718">
        <v>2010</v>
      </c>
    </row>
    <row r="13719" spans="1:32" x14ac:dyDescent="0.25">
      <c r="A13719">
        <v>573443</v>
      </c>
      <c r="B13719">
        <v>737604</v>
      </c>
      <c r="C13719">
        <v>16000</v>
      </c>
      <c r="D13719">
        <v>16000</v>
      </c>
      <c r="E13719">
        <v>15627.22948</v>
      </c>
      <c r="F13719" t="s">
        <v>72</v>
      </c>
      <c r="G13719">
        <v>0.1323</v>
      </c>
      <c r="H13719">
        <v>365.94</v>
      </c>
      <c r="I13719" t="s">
        <v>34</v>
      </c>
      <c r="J13719" t="s">
        <v>84</v>
      </c>
      <c r="K13719" t="s">
        <v>54</v>
      </c>
      <c r="L13719" t="s">
        <v>48</v>
      </c>
      <c r="M13719">
        <v>65000</v>
      </c>
      <c r="N13719" t="s">
        <v>24</v>
      </c>
      <c r="O13719" s="1">
        <v>40452</v>
      </c>
      <c r="P13719" t="s">
        <v>25</v>
      </c>
      <c r="Q13719" t="s">
        <v>98</v>
      </c>
      <c r="R13719" t="s">
        <v>353</v>
      </c>
      <c r="S13719" t="s">
        <v>354</v>
      </c>
      <c r="T13719">
        <v>573443</v>
      </c>
      <c r="U13719">
        <v>6567</v>
      </c>
      <c r="V13719">
        <v>0.34899999999999998</v>
      </c>
      <c r="W13719">
        <v>27</v>
      </c>
      <c r="X13719">
        <v>18558.262139999999</v>
      </c>
      <c r="Y13719">
        <v>17984.16</v>
      </c>
      <c r="Z13719">
        <v>0</v>
      </c>
      <c r="AA13719">
        <v>0</v>
      </c>
      <c r="AB13719">
        <v>0</v>
      </c>
      <c r="AC13719" s="1">
        <v>40940</v>
      </c>
      <c r="AD13719">
        <v>13080.02</v>
      </c>
      <c r="AE13719" s="1">
        <v>40940</v>
      </c>
      <c r="AF13719">
        <v>2010</v>
      </c>
    </row>
    <row r="13720" spans="1:32" x14ac:dyDescent="0.2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19</v>
      </c>
      <c r="G13720">
        <v>6.7599999999999993E-2</v>
      </c>
      <c r="H13720">
        <v>292.3</v>
      </c>
      <c r="I13720" t="s">
        <v>50</v>
      </c>
      <c r="J13720" t="s">
        <v>111</v>
      </c>
      <c r="K13720" t="s">
        <v>36</v>
      </c>
      <c r="L13720" t="s">
        <v>48</v>
      </c>
      <c r="M13720">
        <v>58896</v>
      </c>
      <c r="N13720" t="s">
        <v>24</v>
      </c>
      <c r="O13720" s="1">
        <v>40422</v>
      </c>
      <c r="P13720" t="s">
        <v>25</v>
      </c>
      <c r="Q13720" t="s">
        <v>85</v>
      </c>
      <c r="R13720" t="s">
        <v>250</v>
      </c>
      <c r="S13720" t="s">
        <v>90</v>
      </c>
      <c r="T13720">
        <v>573459</v>
      </c>
      <c r="U13720">
        <v>3409</v>
      </c>
      <c r="V13720">
        <v>0.09</v>
      </c>
      <c r="W13720">
        <v>45</v>
      </c>
      <c r="X13720">
        <v>10522.91288</v>
      </c>
      <c r="Y13720">
        <v>10412.15</v>
      </c>
      <c r="Z13720">
        <v>0</v>
      </c>
      <c r="AA13720">
        <v>0</v>
      </c>
      <c r="AB13720">
        <v>0</v>
      </c>
      <c r="AC13720" s="1">
        <v>41518</v>
      </c>
      <c r="AD13720">
        <v>333.47</v>
      </c>
      <c r="AE13720" s="1">
        <v>42401</v>
      </c>
      <c r="AF13720">
        <v>2010</v>
      </c>
    </row>
    <row r="13721" spans="1:32" x14ac:dyDescent="0.2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19</v>
      </c>
      <c r="G13721">
        <v>0.1075</v>
      </c>
      <c r="H13721">
        <v>521.92999999999995</v>
      </c>
      <c r="I13721" t="s">
        <v>20</v>
      </c>
      <c r="J13721" t="s">
        <v>109</v>
      </c>
      <c r="K13721" t="s">
        <v>45</v>
      </c>
      <c r="L13721" t="s">
        <v>37</v>
      </c>
      <c r="M13721">
        <v>55000</v>
      </c>
      <c r="N13721" t="s">
        <v>24</v>
      </c>
      <c r="O13721" s="1">
        <v>40422</v>
      </c>
      <c r="P13721" t="s">
        <v>25</v>
      </c>
      <c r="Q13721" t="s">
        <v>26</v>
      </c>
      <c r="R13721" t="s">
        <v>333</v>
      </c>
      <c r="S13721" t="s">
        <v>33</v>
      </c>
      <c r="T13721">
        <v>573480</v>
      </c>
      <c r="U13721">
        <v>19951</v>
      </c>
      <c r="V13721">
        <v>0.57999999999999996</v>
      </c>
      <c r="W13721">
        <v>26</v>
      </c>
      <c r="X13721">
        <v>18113.01052</v>
      </c>
      <c r="Y13721">
        <v>17830</v>
      </c>
      <c r="Z13721">
        <v>0</v>
      </c>
      <c r="AA13721">
        <v>0</v>
      </c>
      <c r="AB13721">
        <v>0</v>
      </c>
      <c r="AC13721" s="1">
        <v>41000</v>
      </c>
      <c r="AD13721">
        <v>8737.61</v>
      </c>
      <c r="AE13721" s="1">
        <v>41000</v>
      </c>
      <c r="AF13721">
        <v>2010</v>
      </c>
    </row>
    <row r="13722" spans="1:32" x14ac:dyDescent="0.2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72</v>
      </c>
      <c r="G13722">
        <v>0.17560000000000001</v>
      </c>
      <c r="H13722">
        <v>402.48</v>
      </c>
      <c r="I13722" t="s">
        <v>94</v>
      </c>
      <c r="J13722" t="s">
        <v>95</v>
      </c>
      <c r="K13722" t="s">
        <v>36</v>
      </c>
      <c r="L13722" t="s">
        <v>48</v>
      </c>
      <c r="M13722">
        <v>304000</v>
      </c>
      <c r="N13722" t="s">
        <v>24</v>
      </c>
      <c r="O13722" s="1">
        <v>40422</v>
      </c>
      <c r="P13722" t="s">
        <v>25</v>
      </c>
      <c r="Q13722" t="s">
        <v>26</v>
      </c>
      <c r="R13722" t="s">
        <v>275</v>
      </c>
      <c r="S13722" t="s">
        <v>39</v>
      </c>
      <c r="T13722">
        <v>573515</v>
      </c>
      <c r="U13722">
        <v>2936</v>
      </c>
      <c r="V13722">
        <v>0.28199999999999997</v>
      </c>
      <c r="W13722">
        <v>17</v>
      </c>
      <c r="X13722">
        <v>18840.880659999999</v>
      </c>
      <c r="Y13722">
        <v>17045.11</v>
      </c>
      <c r="Z13722">
        <v>0</v>
      </c>
      <c r="AA13722">
        <v>0</v>
      </c>
      <c r="AB13722">
        <v>0</v>
      </c>
      <c r="AC13722" s="1">
        <v>40817</v>
      </c>
      <c r="AD13722">
        <v>14024.86</v>
      </c>
      <c r="AE13722" s="1">
        <v>42491</v>
      </c>
      <c r="AF13722">
        <v>2010</v>
      </c>
    </row>
    <row r="13723" spans="1:32" x14ac:dyDescent="0.2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19</v>
      </c>
      <c r="G13723">
        <v>0.1149</v>
      </c>
      <c r="H13723">
        <v>164.86</v>
      </c>
      <c r="I13723" t="s">
        <v>20</v>
      </c>
      <c r="J13723" t="s">
        <v>21</v>
      </c>
      <c r="K13723" t="s">
        <v>22</v>
      </c>
      <c r="L13723" t="s">
        <v>23</v>
      </c>
      <c r="M13723">
        <v>28800</v>
      </c>
      <c r="N13723" t="s">
        <v>30</v>
      </c>
      <c r="O13723" s="1">
        <v>40422</v>
      </c>
      <c r="P13723" t="s">
        <v>25</v>
      </c>
      <c r="Q13723" t="s">
        <v>26</v>
      </c>
      <c r="R13723" t="s">
        <v>422</v>
      </c>
      <c r="S13723" t="s">
        <v>28</v>
      </c>
      <c r="T13723">
        <v>573552</v>
      </c>
      <c r="U13723">
        <v>8146</v>
      </c>
      <c r="V13723">
        <v>0.627</v>
      </c>
      <c r="W13723">
        <v>9</v>
      </c>
      <c r="X13723">
        <v>5935.0516530000004</v>
      </c>
      <c r="Y13723">
        <v>5935.05</v>
      </c>
      <c r="Z13723">
        <v>0</v>
      </c>
      <c r="AA13723">
        <v>0</v>
      </c>
      <c r="AB13723">
        <v>0</v>
      </c>
      <c r="AC13723" s="1">
        <v>41518</v>
      </c>
      <c r="AD13723">
        <v>180.96</v>
      </c>
      <c r="AE13723" s="1">
        <v>41518</v>
      </c>
      <c r="AF13723">
        <v>2010</v>
      </c>
    </row>
    <row r="13724" spans="1:32" x14ac:dyDescent="0.2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19</v>
      </c>
      <c r="G13724">
        <v>7.8799999999999995E-2</v>
      </c>
      <c r="H13724">
        <v>187.69</v>
      </c>
      <c r="I13724" t="s">
        <v>50</v>
      </c>
      <c r="J13724" t="s">
        <v>51</v>
      </c>
      <c r="K13724" t="s">
        <v>41</v>
      </c>
      <c r="L13724" t="s">
        <v>48</v>
      </c>
      <c r="M13724">
        <v>70000</v>
      </c>
      <c r="N13724" t="s">
        <v>30</v>
      </c>
      <c r="O13724" s="1">
        <v>40422</v>
      </c>
      <c r="P13724" t="s">
        <v>25</v>
      </c>
      <c r="Q13724" t="s">
        <v>98</v>
      </c>
      <c r="R13724" t="s">
        <v>32</v>
      </c>
      <c r="S13724" t="s">
        <v>33</v>
      </c>
      <c r="T13724">
        <v>573555</v>
      </c>
      <c r="U13724">
        <v>0</v>
      </c>
      <c r="V13724">
        <v>0</v>
      </c>
      <c r="W13724">
        <v>25</v>
      </c>
      <c r="X13724">
        <v>6757.1344250000002</v>
      </c>
      <c r="Y13724">
        <v>6757.13</v>
      </c>
      <c r="Z13724">
        <v>0</v>
      </c>
      <c r="AA13724">
        <v>0</v>
      </c>
      <c r="AB13724">
        <v>0</v>
      </c>
      <c r="AC13724" s="1">
        <v>41518</v>
      </c>
      <c r="AD13724">
        <v>197.18</v>
      </c>
      <c r="AE13724" s="1">
        <v>41518</v>
      </c>
      <c r="AF13724">
        <v>2010</v>
      </c>
    </row>
    <row r="13725" spans="1:32" x14ac:dyDescent="0.2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72</v>
      </c>
      <c r="G13725">
        <v>0.1038</v>
      </c>
      <c r="H13725">
        <v>107.18</v>
      </c>
      <c r="I13725" t="s">
        <v>20</v>
      </c>
      <c r="J13725" t="s">
        <v>58</v>
      </c>
      <c r="K13725" t="s">
        <v>59</v>
      </c>
      <c r="L13725" t="s">
        <v>37</v>
      </c>
      <c r="M13725">
        <v>41000</v>
      </c>
      <c r="N13725" t="s">
        <v>30</v>
      </c>
      <c r="O13725" s="1">
        <v>40422</v>
      </c>
      <c r="P13725" t="s">
        <v>25</v>
      </c>
      <c r="Q13725" t="s">
        <v>88</v>
      </c>
      <c r="R13725" t="s">
        <v>458</v>
      </c>
      <c r="S13725" t="s">
        <v>354</v>
      </c>
      <c r="T13725">
        <v>573569</v>
      </c>
      <c r="U13725">
        <v>8707</v>
      </c>
      <c r="V13725">
        <v>0.39600000000000002</v>
      </c>
      <c r="W13725">
        <v>23</v>
      </c>
      <c r="X13725">
        <v>5169.8213889999997</v>
      </c>
      <c r="Y13725">
        <v>5143.97</v>
      </c>
      <c r="Z13725">
        <v>0</v>
      </c>
      <c r="AA13725">
        <v>0</v>
      </c>
      <c r="AB13725">
        <v>0</v>
      </c>
      <c r="AC13725" s="1">
        <v>40575</v>
      </c>
      <c r="AD13725">
        <v>3.91</v>
      </c>
      <c r="AE13725" s="1">
        <v>42095</v>
      </c>
      <c r="AF13725">
        <v>2010</v>
      </c>
    </row>
    <row r="13726" spans="1:32" x14ac:dyDescent="0.2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19</v>
      </c>
      <c r="G13726">
        <v>7.8799999999999995E-2</v>
      </c>
      <c r="H13726">
        <v>312.82</v>
      </c>
      <c r="I13726" t="s">
        <v>50</v>
      </c>
      <c r="J13726" t="s">
        <v>51</v>
      </c>
      <c r="K13726" t="s">
        <v>36</v>
      </c>
      <c r="L13726" t="s">
        <v>48</v>
      </c>
      <c r="M13726">
        <v>74000</v>
      </c>
      <c r="N13726" t="s">
        <v>24</v>
      </c>
      <c r="O13726" s="1">
        <v>40422</v>
      </c>
      <c r="P13726" t="s">
        <v>25</v>
      </c>
      <c r="Q13726" t="s">
        <v>85</v>
      </c>
      <c r="R13726" t="s">
        <v>32</v>
      </c>
      <c r="S13726" t="s">
        <v>33</v>
      </c>
      <c r="T13726">
        <v>573573</v>
      </c>
      <c r="U13726">
        <v>3421</v>
      </c>
      <c r="V13726">
        <v>0.253</v>
      </c>
      <c r="W13726">
        <v>15</v>
      </c>
      <c r="X13726">
        <v>11261.95983</v>
      </c>
      <c r="Y13726">
        <v>11261.96</v>
      </c>
      <c r="Z13726">
        <v>0</v>
      </c>
      <c r="AA13726">
        <v>0</v>
      </c>
      <c r="AB13726">
        <v>0</v>
      </c>
      <c r="AC13726" s="1">
        <v>41518</v>
      </c>
      <c r="AD13726">
        <v>329.07</v>
      </c>
      <c r="AE13726" s="1">
        <v>41821</v>
      </c>
      <c r="AF13726">
        <v>2010</v>
      </c>
    </row>
    <row r="13727" spans="1:32" x14ac:dyDescent="0.2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19</v>
      </c>
      <c r="G13727">
        <v>0.1149</v>
      </c>
      <c r="H13727">
        <v>65.95</v>
      </c>
      <c r="I13727" t="s">
        <v>20</v>
      </c>
      <c r="J13727" t="s">
        <v>21</v>
      </c>
      <c r="K13727" t="s">
        <v>59</v>
      </c>
      <c r="L13727" t="s">
        <v>23</v>
      </c>
      <c r="M13727">
        <v>32000</v>
      </c>
      <c r="N13727" t="s">
        <v>24</v>
      </c>
      <c r="O13727" s="1">
        <v>40422</v>
      </c>
      <c r="P13727" t="s">
        <v>25</v>
      </c>
      <c r="Q13727" t="s">
        <v>31</v>
      </c>
      <c r="R13727" t="s">
        <v>361</v>
      </c>
      <c r="S13727" t="s">
        <v>57</v>
      </c>
      <c r="T13727">
        <v>573575</v>
      </c>
      <c r="U13727">
        <v>5720</v>
      </c>
      <c r="V13727">
        <v>0.81699999999999995</v>
      </c>
      <c r="W13727">
        <v>10</v>
      </c>
      <c r="X13727">
        <v>2373.9597359999998</v>
      </c>
      <c r="Y13727">
        <v>2373.96</v>
      </c>
      <c r="Z13727">
        <v>0</v>
      </c>
      <c r="AA13727">
        <v>0</v>
      </c>
      <c r="AB13727">
        <v>0</v>
      </c>
      <c r="AC13727" s="1">
        <v>41518</v>
      </c>
      <c r="AD13727">
        <v>71.010000000000005</v>
      </c>
      <c r="AE13727" s="1">
        <v>42095</v>
      </c>
      <c r="AF13727">
        <v>2010</v>
      </c>
    </row>
    <row r="13728" spans="1:32" x14ac:dyDescent="0.2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19</v>
      </c>
      <c r="G13728">
        <v>7.8799999999999995E-2</v>
      </c>
      <c r="H13728">
        <v>125.13</v>
      </c>
      <c r="I13728" t="s">
        <v>50</v>
      </c>
      <c r="J13728" t="s">
        <v>51</v>
      </c>
      <c r="K13728" t="s">
        <v>96</v>
      </c>
      <c r="L13728" t="s">
        <v>23</v>
      </c>
      <c r="M13728">
        <v>40000</v>
      </c>
      <c r="N13728" t="s">
        <v>30</v>
      </c>
      <c r="O13728" s="1">
        <v>40422</v>
      </c>
      <c r="P13728" t="s">
        <v>25</v>
      </c>
      <c r="Q13728" t="s">
        <v>26</v>
      </c>
      <c r="R13728" t="s">
        <v>82</v>
      </c>
      <c r="S13728" t="s">
        <v>83</v>
      </c>
      <c r="T13728">
        <v>573580</v>
      </c>
      <c r="U13728">
        <v>7577</v>
      </c>
      <c r="V13728">
        <v>0.505</v>
      </c>
      <c r="W13728">
        <v>9</v>
      </c>
      <c r="X13728">
        <v>4505.3342570000004</v>
      </c>
      <c r="Y13728">
        <v>4505.33</v>
      </c>
      <c r="Z13728">
        <v>0</v>
      </c>
      <c r="AA13728">
        <v>0</v>
      </c>
      <c r="AB13728">
        <v>0</v>
      </c>
      <c r="AC13728" s="1">
        <v>41548</v>
      </c>
      <c r="AD13728">
        <v>132.93</v>
      </c>
      <c r="AE13728" s="1">
        <v>41760</v>
      </c>
      <c r="AF13728">
        <v>2010</v>
      </c>
    </row>
    <row r="13729" spans="1:32" x14ac:dyDescent="0.2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72</v>
      </c>
      <c r="G13729">
        <v>0.17560000000000001</v>
      </c>
      <c r="H13729">
        <v>610.01</v>
      </c>
      <c r="I13729" t="s">
        <v>94</v>
      </c>
      <c r="J13729" t="s">
        <v>95</v>
      </c>
      <c r="K13729" t="s">
        <v>106</v>
      </c>
      <c r="L13729" t="s">
        <v>48</v>
      </c>
      <c r="M13729">
        <v>92004</v>
      </c>
      <c r="N13729" t="s">
        <v>24</v>
      </c>
      <c r="O13729" s="1">
        <v>40422</v>
      </c>
      <c r="P13729" t="s">
        <v>25</v>
      </c>
      <c r="Q13729" t="s">
        <v>26</v>
      </c>
      <c r="R13729" t="s">
        <v>537</v>
      </c>
      <c r="S13729" t="s">
        <v>100</v>
      </c>
      <c r="T13729">
        <v>573591</v>
      </c>
      <c r="U13729">
        <v>17535</v>
      </c>
      <c r="V13729">
        <v>0.80100000000000005</v>
      </c>
      <c r="W13729">
        <v>35</v>
      </c>
      <c r="X13729">
        <v>24956.525529999999</v>
      </c>
      <c r="Y13729">
        <v>23644.400000000001</v>
      </c>
      <c r="Z13729">
        <v>0</v>
      </c>
      <c r="AA13729">
        <v>0</v>
      </c>
      <c r="AB13729">
        <v>0</v>
      </c>
      <c r="AC13729" s="1">
        <v>40544</v>
      </c>
      <c r="AD13729">
        <v>6.21</v>
      </c>
      <c r="AE13729" s="1">
        <v>42491</v>
      </c>
      <c r="AF13729">
        <v>2010</v>
      </c>
    </row>
    <row r="13730" spans="1:32" x14ac:dyDescent="0.2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19</v>
      </c>
      <c r="G13730">
        <v>0.1075</v>
      </c>
      <c r="H13730">
        <v>391.45</v>
      </c>
      <c r="I13730" t="s">
        <v>20</v>
      </c>
      <c r="J13730" t="s">
        <v>109</v>
      </c>
      <c r="K13730" t="s">
        <v>36</v>
      </c>
      <c r="L13730" t="s">
        <v>23</v>
      </c>
      <c r="M13730">
        <v>56000</v>
      </c>
      <c r="N13730" t="s">
        <v>24</v>
      </c>
      <c r="O13730" s="1">
        <v>40422</v>
      </c>
      <c r="P13730" t="s">
        <v>25</v>
      </c>
      <c r="Q13730" t="s">
        <v>26</v>
      </c>
      <c r="R13730" t="s">
        <v>270</v>
      </c>
      <c r="S13730" t="s">
        <v>28</v>
      </c>
      <c r="T13730">
        <v>573608</v>
      </c>
      <c r="U13730">
        <v>16480</v>
      </c>
      <c r="V13730">
        <v>0.433</v>
      </c>
      <c r="W13730">
        <v>15</v>
      </c>
      <c r="X13730">
        <v>13940.641879999999</v>
      </c>
      <c r="Y13730">
        <v>13882.56</v>
      </c>
      <c r="Z13730">
        <v>0</v>
      </c>
      <c r="AA13730">
        <v>0</v>
      </c>
      <c r="AB13730">
        <v>0</v>
      </c>
      <c r="AC13730" s="1">
        <v>41244</v>
      </c>
      <c r="AD13730">
        <v>3784.68</v>
      </c>
      <c r="AE13730" s="1">
        <v>41244</v>
      </c>
      <c r="AF13730">
        <v>2010</v>
      </c>
    </row>
    <row r="13731" spans="1:32" x14ac:dyDescent="0.25">
      <c r="A13731">
        <v>573638</v>
      </c>
      <c r="B13731">
        <v>737847</v>
      </c>
      <c r="C13731">
        <v>10000</v>
      </c>
      <c r="D13731">
        <v>10000</v>
      </c>
      <c r="E13731">
        <v>9994.8151510000007</v>
      </c>
      <c r="F13731" t="s">
        <v>19</v>
      </c>
      <c r="G13731">
        <v>0.15579999999999999</v>
      </c>
      <c r="H13731">
        <v>349.51</v>
      </c>
      <c r="I13731" t="s">
        <v>52</v>
      </c>
      <c r="J13731" t="s">
        <v>74</v>
      </c>
      <c r="K13731" t="s">
        <v>96</v>
      </c>
      <c r="L13731" t="s">
        <v>23</v>
      </c>
      <c r="M13731">
        <v>50000</v>
      </c>
      <c r="N13731" t="s">
        <v>24</v>
      </c>
      <c r="O13731" s="1">
        <v>40422</v>
      </c>
      <c r="P13731" t="s">
        <v>25</v>
      </c>
      <c r="Q13731" t="s">
        <v>31</v>
      </c>
      <c r="R13731" t="s">
        <v>554</v>
      </c>
      <c r="S13731" t="s">
        <v>229</v>
      </c>
      <c r="T13731">
        <v>573638</v>
      </c>
      <c r="U13731">
        <v>9526</v>
      </c>
      <c r="V13731">
        <v>0.73199999999999998</v>
      </c>
      <c r="W13731">
        <v>18</v>
      </c>
      <c r="X13731">
        <v>12248.47805</v>
      </c>
      <c r="Y13731">
        <v>12240.65</v>
      </c>
      <c r="Z13731">
        <v>0</v>
      </c>
      <c r="AA13731">
        <v>0</v>
      </c>
      <c r="AB13731">
        <v>0</v>
      </c>
      <c r="AC13731" s="1">
        <v>41153</v>
      </c>
      <c r="AD13731">
        <v>4231.38</v>
      </c>
      <c r="AE13731" s="1">
        <v>41153</v>
      </c>
      <c r="AF13731">
        <v>2010</v>
      </c>
    </row>
    <row r="13732" spans="1:32" x14ac:dyDescent="0.25">
      <c r="A13732">
        <v>573675</v>
      </c>
      <c r="B13732">
        <v>737892</v>
      </c>
      <c r="C13732">
        <v>10000</v>
      </c>
      <c r="D13732">
        <v>10000</v>
      </c>
      <c r="E13732">
        <v>9676.2065449999991</v>
      </c>
      <c r="F13732" t="s">
        <v>72</v>
      </c>
      <c r="G13732">
        <v>0.1149</v>
      </c>
      <c r="H13732">
        <v>219.88</v>
      </c>
      <c r="I13732" t="s">
        <v>20</v>
      </c>
      <c r="J13732" t="s">
        <v>21</v>
      </c>
      <c r="K13732" t="s">
        <v>36</v>
      </c>
      <c r="L13732" t="s">
        <v>23</v>
      </c>
      <c r="M13732">
        <v>160396</v>
      </c>
      <c r="N13732" t="s">
        <v>24</v>
      </c>
      <c r="O13732" s="1">
        <v>40422</v>
      </c>
      <c r="P13732" t="s">
        <v>25</v>
      </c>
      <c r="Q13732" t="s">
        <v>81</v>
      </c>
      <c r="R13732" t="s">
        <v>333</v>
      </c>
      <c r="S13732" t="s">
        <v>33</v>
      </c>
      <c r="T13732">
        <v>573675</v>
      </c>
      <c r="U13732">
        <v>29792</v>
      </c>
      <c r="V13732">
        <v>0.48099999999999998</v>
      </c>
      <c r="W13732">
        <v>24</v>
      </c>
      <c r="X13732">
        <v>13192.47</v>
      </c>
      <c r="Y13732">
        <v>12664.79</v>
      </c>
      <c r="Z13732">
        <v>0</v>
      </c>
      <c r="AA13732">
        <v>0</v>
      </c>
      <c r="AB13732">
        <v>0</v>
      </c>
      <c r="AC13732" s="1">
        <v>42248</v>
      </c>
      <c r="AD13732">
        <v>277.92</v>
      </c>
      <c r="AE13732" s="1">
        <v>42248</v>
      </c>
      <c r="AF13732">
        <v>2010</v>
      </c>
    </row>
    <row r="13733" spans="1:32" x14ac:dyDescent="0.2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72</v>
      </c>
      <c r="G13733">
        <v>0.1186</v>
      </c>
      <c r="H13733">
        <v>354.79</v>
      </c>
      <c r="I13733" t="s">
        <v>20</v>
      </c>
      <c r="J13733" t="s">
        <v>29</v>
      </c>
      <c r="K13733" t="s">
        <v>45</v>
      </c>
      <c r="L13733" t="s">
        <v>23</v>
      </c>
      <c r="M13733">
        <v>65000</v>
      </c>
      <c r="N13733" t="s">
        <v>24</v>
      </c>
      <c r="O13733" s="1">
        <v>40422</v>
      </c>
      <c r="P13733" t="s">
        <v>25</v>
      </c>
      <c r="Q13733" t="s">
        <v>566</v>
      </c>
      <c r="R13733" t="s">
        <v>266</v>
      </c>
      <c r="S13733" t="s">
        <v>33</v>
      </c>
      <c r="T13733">
        <v>573680</v>
      </c>
      <c r="U13733">
        <v>19331</v>
      </c>
      <c r="V13733">
        <v>0.495</v>
      </c>
      <c r="W13733">
        <v>26</v>
      </c>
      <c r="X13733">
        <v>17491.524799999999</v>
      </c>
      <c r="Y13733">
        <v>15715.04</v>
      </c>
      <c r="Z13733">
        <v>0</v>
      </c>
      <c r="AA13733">
        <v>0</v>
      </c>
      <c r="AB13733">
        <v>0</v>
      </c>
      <c r="AC13733" s="1">
        <v>40725</v>
      </c>
      <c r="AD13733">
        <v>14308</v>
      </c>
      <c r="AE13733" s="1">
        <v>40725</v>
      </c>
      <c r="AF13733">
        <v>2010</v>
      </c>
    </row>
    <row r="13734" spans="1:32" x14ac:dyDescent="0.2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19</v>
      </c>
      <c r="G13734">
        <v>0.1038</v>
      </c>
      <c r="H13734">
        <v>519.14</v>
      </c>
      <c r="I13734" t="s">
        <v>20</v>
      </c>
      <c r="J13734" t="s">
        <v>58</v>
      </c>
      <c r="K13734" t="s">
        <v>36</v>
      </c>
      <c r="L13734" t="s">
        <v>48</v>
      </c>
      <c r="M13734">
        <v>140000</v>
      </c>
      <c r="N13734" t="s">
        <v>24</v>
      </c>
      <c r="O13734" s="1">
        <v>40422</v>
      </c>
      <c r="P13734" t="s">
        <v>25</v>
      </c>
      <c r="Q13734" t="s">
        <v>26</v>
      </c>
      <c r="R13734" t="s">
        <v>805</v>
      </c>
      <c r="S13734" t="s">
        <v>39</v>
      </c>
      <c r="T13734">
        <v>573683</v>
      </c>
      <c r="U13734">
        <v>9322</v>
      </c>
      <c r="V13734">
        <v>0.153</v>
      </c>
      <c r="W13734">
        <v>29</v>
      </c>
      <c r="X13734">
        <v>18676.671880000002</v>
      </c>
      <c r="Y13734">
        <v>18530.759999999998</v>
      </c>
      <c r="Z13734">
        <v>0</v>
      </c>
      <c r="AA13734">
        <v>0</v>
      </c>
      <c r="AB13734">
        <v>0</v>
      </c>
      <c r="AC13734" s="1">
        <v>41456</v>
      </c>
      <c r="AD13734">
        <v>1560.55</v>
      </c>
      <c r="AE13734" s="1">
        <v>41487</v>
      </c>
      <c r="AF13734">
        <v>2010</v>
      </c>
    </row>
    <row r="13735" spans="1:32" x14ac:dyDescent="0.25">
      <c r="A13735">
        <v>573735</v>
      </c>
      <c r="B13735">
        <v>737966</v>
      </c>
      <c r="C13735">
        <v>10000</v>
      </c>
      <c r="D13735">
        <v>10000</v>
      </c>
      <c r="E13735">
        <v>9666.463855</v>
      </c>
      <c r="F13735" t="s">
        <v>72</v>
      </c>
      <c r="G13735">
        <v>0.13980000000000001</v>
      </c>
      <c r="H13735">
        <v>232.58</v>
      </c>
      <c r="I13735" t="s">
        <v>34</v>
      </c>
      <c r="J13735" t="s">
        <v>40</v>
      </c>
      <c r="K13735" t="s">
        <v>45</v>
      </c>
      <c r="L13735" t="s">
        <v>23</v>
      </c>
      <c r="M13735">
        <v>120000</v>
      </c>
      <c r="N13735" t="s">
        <v>30</v>
      </c>
      <c r="O13735" s="1">
        <v>40422</v>
      </c>
      <c r="P13735" t="s">
        <v>25</v>
      </c>
      <c r="Q13735" t="s">
        <v>88</v>
      </c>
      <c r="R13735" t="s">
        <v>110</v>
      </c>
      <c r="S13735" t="s">
        <v>33</v>
      </c>
      <c r="T13735">
        <v>573735</v>
      </c>
      <c r="U13735">
        <v>29771</v>
      </c>
      <c r="V13735">
        <v>0.80800000000000005</v>
      </c>
      <c r="W13735">
        <v>31</v>
      </c>
      <c r="X13735">
        <v>13895.91</v>
      </c>
      <c r="Y13735">
        <v>13303.23</v>
      </c>
      <c r="Z13735">
        <v>0</v>
      </c>
      <c r="AA13735">
        <v>0</v>
      </c>
      <c r="AB13735">
        <v>0</v>
      </c>
      <c r="AC13735" s="1">
        <v>42036</v>
      </c>
      <c r="AD13735">
        <v>1811.38</v>
      </c>
      <c r="AE13735" s="1">
        <v>42461</v>
      </c>
      <c r="AF13735">
        <v>2010</v>
      </c>
    </row>
    <row r="13736" spans="1:32" x14ac:dyDescent="0.2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19</v>
      </c>
      <c r="G13736">
        <v>0.15210000000000001</v>
      </c>
      <c r="H13736">
        <v>347.69</v>
      </c>
      <c r="I13736" t="s">
        <v>52</v>
      </c>
      <c r="J13736" t="s">
        <v>53</v>
      </c>
      <c r="K13736" t="s">
        <v>96</v>
      </c>
      <c r="L13736" t="s">
        <v>23</v>
      </c>
      <c r="M13736">
        <v>48000</v>
      </c>
      <c r="N13736" t="s">
        <v>24</v>
      </c>
      <c r="O13736" s="1">
        <v>40422</v>
      </c>
      <c r="P13736" t="s">
        <v>25</v>
      </c>
      <c r="Q13736" t="s">
        <v>26</v>
      </c>
      <c r="R13736" t="s">
        <v>613</v>
      </c>
      <c r="S13736" t="s">
        <v>28</v>
      </c>
      <c r="T13736">
        <v>573742</v>
      </c>
      <c r="U13736">
        <v>2876</v>
      </c>
      <c r="V13736">
        <v>0.82199999999999995</v>
      </c>
      <c r="W13736">
        <v>11</v>
      </c>
      <c r="X13736">
        <v>12517.39314</v>
      </c>
      <c r="Y13736">
        <v>12517.39</v>
      </c>
      <c r="Z13736">
        <v>0</v>
      </c>
      <c r="AA13736">
        <v>0</v>
      </c>
      <c r="AB13736">
        <v>0</v>
      </c>
      <c r="AC13736" s="1">
        <v>41518</v>
      </c>
      <c r="AD13736">
        <v>391.92</v>
      </c>
      <c r="AE13736" s="1">
        <v>42491</v>
      </c>
      <c r="AF13736">
        <v>2010</v>
      </c>
    </row>
    <row r="13737" spans="1:32" x14ac:dyDescent="0.2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19</v>
      </c>
      <c r="G13737">
        <v>0.15210000000000001</v>
      </c>
      <c r="H13737">
        <v>187.75</v>
      </c>
      <c r="I13737" t="s">
        <v>52</v>
      </c>
      <c r="J13737" t="s">
        <v>53</v>
      </c>
      <c r="K13737" t="s">
        <v>36</v>
      </c>
      <c r="L13737" t="s">
        <v>23</v>
      </c>
      <c r="M13737">
        <v>64617</v>
      </c>
      <c r="N13737" t="s">
        <v>24</v>
      </c>
      <c r="O13737" s="1">
        <v>40422</v>
      </c>
      <c r="P13737" t="s">
        <v>25</v>
      </c>
      <c r="Q13737" t="s">
        <v>98</v>
      </c>
      <c r="R13737" t="s">
        <v>304</v>
      </c>
      <c r="S13737" t="s">
        <v>305</v>
      </c>
      <c r="T13737">
        <v>573773</v>
      </c>
      <c r="U13737">
        <v>2940</v>
      </c>
      <c r="V13737">
        <v>0.34599999999999997</v>
      </c>
      <c r="W13737">
        <v>9</v>
      </c>
      <c r="X13737">
        <v>6759.4144930000002</v>
      </c>
      <c r="Y13737">
        <v>6759.41</v>
      </c>
      <c r="Z13737">
        <v>0</v>
      </c>
      <c r="AA13737">
        <v>0</v>
      </c>
      <c r="AB13737">
        <v>0</v>
      </c>
      <c r="AC13737" s="1">
        <v>41518</v>
      </c>
      <c r="AD13737">
        <v>213.37</v>
      </c>
      <c r="AE13737" s="1">
        <v>41518</v>
      </c>
      <c r="AF13737">
        <v>2010</v>
      </c>
    </row>
    <row r="13738" spans="1:32" x14ac:dyDescent="0.25">
      <c r="A13738">
        <v>573788</v>
      </c>
      <c r="B13738">
        <v>738180</v>
      </c>
      <c r="C13738">
        <v>8500</v>
      </c>
      <c r="D13738">
        <v>8500</v>
      </c>
      <c r="E13738">
        <v>7299.8101020000004</v>
      </c>
      <c r="F13738" t="s">
        <v>72</v>
      </c>
      <c r="G13738">
        <v>0.183</v>
      </c>
      <c r="H13738">
        <v>217.24</v>
      </c>
      <c r="I13738" t="s">
        <v>142</v>
      </c>
      <c r="J13738" t="s">
        <v>161</v>
      </c>
      <c r="K13738" t="s">
        <v>54</v>
      </c>
      <c r="L13738" t="s">
        <v>48</v>
      </c>
      <c r="M13738">
        <v>60000</v>
      </c>
      <c r="N13738" t="s">
        <v>24</v>
      </c>
      <c r="O13738" s="1">
        <v>40422</v>
      </c>
      <c r="P13738" t="s">
        <v>55</v>
      </c>
      <c r="Q13738" t="s">
        <v>62</v>
      </c>
      <c r="R13738" t="s">
        <v>73</v>
      </c>
      <c r="S13738" t="s">
        <v>28</v>
      </c>
      <c r="T13738">
        <v>573788</v>
      </c>
      <c r="U13738">
        <v>30884</v>
      </c>
      <c r="V13738">
        <v>0.94399999999999995</v>
      </c>
      <c r="W13738">
        <v>10</v>
      </c>
      <c r="X13738">
        <v>8921.1299999999992</v>
      </c>
      <c r="Y13738">
        <v>7596.69</v>
      </c>
      <c r="Z13738">
        <v>0</v>
      </c>
      <c r="AA13738">
        <v>11.86</v>
      </c>
      <c r="AB13738">
        <v>1.7</v>
      </c>
      <c r="AC13738" s="1">
        <v>41030</v>
      </c>
      <c r="AD13738">
        <v>26.11</v>
      </c>
      <c r="AE13738" s="1">
        <v>41183</v>
      </c>
      <c r="AF13738">
        <v>2010</v>
      </c>
    </row>
    <row r="13739" spans="1:32" x14ac:dyDescent="0.2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72</v>
      </c>
      <c r="G13739">
        <v>0.15579999999999999</v>
      </c>
      <c r="H13739">
        <v>192.77</v>
      </c>
      <c r="I13739" t="s">
        <v>52</v>
      </c>
      <c r="J13739" t="s">
        <v>74</v>
      </c>
      <c r="K13739" t="s">
        <v>45</v>
      </c>
      <c r="L13739" t="s">
        <v>23</v>
      </c>
      <c r="M13739">
        <v>60000</v>
      </c>
      <c r="N13739" t="s">
        <v>24</v>
      </c>
      <c r="O13739" s="1">
        <v>40452</v>
      </c>
      <c r="P13739" t="s">
        <v>25</v>
      </c>
      <c r="Q13739" t="s">
        <v>225</v>
      </c>
      <c r="R13739" t="s">
        <v>73</v>
      </c>
      <c r="S13739" t="s">
        <v>28</v>
      </c>
      <c r="T13739">
        <v>573794</v>
      </c>
      <c r="U13739">
        <v>17072</v>
      </c>
      <c r="V13739">
        <v>0.93300000000000005</v>
      </c>
      <c r="W13739">
        <v>8</v>
      </c>
      <c r="X13739">
        <v>11096.437320000001</v>
      </c>
      <c r="Y13739">
        <v>11096.44</v>
      </c>
      <c r="Z13739">
        <v>0</v>
      </c>
      <c r="AA13739">
        <v>0</v>
      </c>
      <c r="AB13739">
        <v>0</v>
      </c>
      <c r="AC13739" s="1">
        <v>41821</v>
      </c>
      <c r="AD13739">
        <v>1565.54</v>
      </c>
      <c r="AE13739" s="1">
        <v>42491</v>
      </c>
      <c r="AF13739">
        <v>2010</v>
      </c>
    </row>
    <row r="13740" spans="1:32" x14ac:dyDescent="0.2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19</v>
      </c>
      <c r="G13740">
        <v>0.1472</v>
      </c>
      <c r="H13740">
        <v>345.29</v>
      </c>
      <c r="I13740" t="s">
        <v>34</v>
      </c>
      <c r="J13740" t="s">
        <v>47</v>
      </c>
      <c r="K13740" t="s">
        <v>123</v>
      </c>
      <c r="L13740" t="s">
        <v>48</v>
      </c>
      <c r="M13740">
        <v>55000</v>
      </c>
      <c r="N13740" t="s">
        <v>24</v>
      </c>
      <c r="O13740" s="1">
        <v>40422</v>
      </c>
      <c r="P13740" t="s">
        <v>25</v>
      </c>
      <c r="Q13740" t="s">
        <v>31</v>
      </c>
      <c r="R13740" t="s">
        <v>497</v>
      </c>
      <c r="S13740" t="s">
        <v>28</v>
      </c>
      <c r="T13740">
        <v>573795</v>
      </c>
      <c r="U13740">
        <v>14271</v>
      </c>
      <c r="V13740">
        <v>0.377</v>
      </c>
      <c r="W13740">
        <v>31</v>
      </c>
      <c r="X13740">
        <v>12431.323179999999</v>
      </c>
      <c r="Y13740">
        <v>12431.32</v>
      </c>
      <c r="Z13740">
        <v>0</v>
      </c>
      <c r="AA13740">
        <v>0</v>
      </c>
      <c r="AB13740">
        <v>0</v>
      </c>
      <c r="AC13740" s="1">
        <v>41518</v>
      </c>
      <c r="AD13740">
        <v>365.68</v>
      </c>
      <c r="AE13740" s="1">
        <v>41518</v>
      </c>
      <c r="AF13740">
        <v>2010</v>
      </c>
    </row>
    <row r="13741" spans="1:32" x14ac:dyDescent="0.25">
      <c r="A13741">
        <v>573817</v>
      </c>
      <c r="B13741">
        <v>738212</v>
      </c>
      <c r="C13741">
        <v>16750</v>
      </c>
      <c r="D13741">
        <v>16750</v>
      </c>
      <c r="E13741">
        <v>16253.48921</v>
      </c>
      <c r="F13741" t="s">
        <v>72</v>
      </c>
      <c r="G13741">
        <v>0.1186</v>
      </c>
      <c r="H13741">
        <v>371.42</v>
      </c>
      <c r="I13741" t="s">
        <v>20</v>
      </c>
      <c r="J13741" t="s">
        <v>29</v>
      </c>
      <c r="K13741" t="s">
        <v>36</v>
      </c>
      <c r="L13741" t="s">
        <v>48</v>
      </c>
      <c r="M13741">
        <v>50400</v>
      </c>
      <c r="N13741" t="s">
        <v>24</v>
      </c>
      <c r="O13741" s="1">
        <v>40422</v>
      </c>
      <c r="P13741" t="s">
        <v>55</v>
      </c>
      <c r="Q13741" t="s">
        <v>26</v>
      </c>
      <c r="R13741" t="s">
        <v>188</v>
      </c>
      <c r="S13741" t="s">
        <v>57</v>
      </c>
      <c r="T13741">
        <v>573817</v>
      </c>
      <c r="U13741">
        <v>10842</v>
      </c>
      <c r="V13741">
        <v>0.51600000000000001</v>
      </c>
      <c r="W13741">
        <v>24</v>
      </c>
      <c r="X13741">
        <v>6341.96</v>
      </c>
      <c r="Y13741">
        <v>5767.14</v>
      </c>
      <c r="Z13741">
        <v>0</v>
      </c>
      <c r="AA13741">
        <v>0</v>
      </c>
      <c r="AB13741">
        <v>0</v>
      </c>
      <c r="AC13741" s="1">
        <v>40969</v>
      </c>
      <c r="AD13741">
        <v>202.41</v>
      </c>
      <c r="AE13741" s="1">
        <v>42491</v>
      </c>
      <c r="AF13741">
        <v>2010</v>
      </c>
    </row>
    <row r="13742" spans="1:32" x14ac:dyDescent="0.2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72</v>
      </c>
      <c r="G13742">
        <v>0.17560000000000001</v>
      </c>
      <c r="H13742">
        <v>140.87</v>
      </c>
      <c r="I13742" t="s">
        <v>94</v>
      </c>
      <c r="J13742" t="s">
        <v>95</v>
      </c>
      <c r="K13742" t="s">
        <v>106</v>
      </c>
      <c r="L13742" t="s">
        <v>48</v>
      </c>
      <c r="M13742">
        <v>48000</v>
      </c>
      <c r="N13742" t="s">
        <v>24</v>
      </c>
      <c r="O13742" s="1">
        <v>40422</v>
      </c>
      <c r="P13742" t="s">
        <v>25</v>
      </c>
      <c r="Q13742" t="s">
        <v>85</v>
      </c>
      <c r="R13742" t="s">
        <v>682</v>
      </c>
      <c r="S13742" t="s">
        <v>354</v>
      </c>
      <c r="T13742">
        <v>573819</v>
      </c>
      <c r="U13742">
        <v>393</v>
      </c>
      <c r="V13742">
        <v>0.30199999999999999</v>
      </c>
      <c r="W13742">
        <v>4</v>
      </c>
      <c r="X13742">
        <v>7772.1468070000001</v>
      </c>
      <c r="Y13742">
        <v>7772.15</v>
      </c>
      <c r="Z13742">
        <v>0</v>
      </c>
      <c r="AA13742">
        <v>0</v>
      </c>
      <c r="AB13742">
        <v>0</v>
      </c>
      <c r="AC13742" s="1">
        <v>41426</v>
      </c>
      <c r="AD13742">
        <v>3281.39</v>
      </c>
      <c r="AE13742" s="1">
        <v>41456</v>
      </c>
      <c r="AF13742">
        <v>2010</v>
      </c>
    </row>
    <row r="13743" spans="1:32" x14ac:dyDescent="0.2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19</v>
      </c>
      <c r="G13743">
        <v>7.1400000000000005E-2</v>
      </c>
      <c r="H13743">
        <v>278.48</v>
      </c>
      <c r="I13743" t="s">
        <v>50</v>
      </c>
      <c r="J13743" t="s">
        <v>79</v>
      </c>
      <c r="K13743" t="s">
        <v>106</v>
      </c>
      <c r="L13743" t="s">
        <v>48</v>
      </c>
      <c r="M13743">
        <v>141000</v>
      </c>
      <c r="N13743" t="s">
        <v>24</v>
      </c>
      <c r="O13743" s="1">
        <v>40422</v>
      </c>
      <c r="P13743" t="s">
        <v>25</v>
      </c>
      <c r="Q13743" t="s">
        <v>85</v>
      </c>
      <c r="R13743" t="s">
        <v>187</v>
      </c>
      <c r="S13743" t="s">
        <v>183</v>
      </c>
      <c r="T13743">
        <v>573837</v>
      </c>
      <c r="U13743">
        <v>55142</v>
      </c>
      <c r="V13743">
        <v>0.45800000000000002</v>
      </c>
      <c r="W13743">
        <v>24</v>
      </c>
      <c r="X13743">
        <v>10025.64133</v>
      </c>
      <c r="Y13743">
        <v>10025.64</v>
      </c>
      <c r="Z13743">
        <v>0</v>
      </c>
      <c r="AA13743">
        <v>0</v>
      </c>
      <c r="AB13743">
        <v>0</v>
      </c>
      <c r="AC13743" s="1">
        <v>41518</v>
      </c>
      <c r="AD13743">
        <v>297.25</v>
      </c>
      <c r="AE13743" s="1">
        <v>41518</v>
      </c>
      <c r="AF13743">
        <v>2010</v>
      </c>
    </row>
    <row r="13744" spans="1:32" x14ac:dyDescent="0.2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19</v>
      </c>
      <c r="G13744">
        <v>0.1075</v>
      </c>
      <c r="H13744">
        <v>301.74</v>
      </c>
      <c r="I13744" t="s">
        <v>20</v>
      </c>
      <c r="J13744" t="s">
        <v>109</v>
      </c>
      <c r="K13744" t="s">
        <v>96</v>
      </c>
      <c r="L13744" t="s">
        <v>37</v>
      </c>
      <c r="M13744">
        <v>27996</v>
      </c>
      <c r="N13744" t="s">
        <v>30</v>
      </c>
      <c r="O13744" s="1">
        <v>40422</v>
      </c>
      <c r="P13744" t="s">
        <v>25</v>
      </c>
      <c r="Q13744" t="s">
        <v>26</v>
      </c>
      <c r="R13744" t="s">
        <v>338</v>
      </c>
      <c r="S13744" t="s">
        <v>64</v>
      </c>
      <c r="T13744">
        <v>573841</v>
      </c>
      <c r="U13744">
        <v>7003</v>
      </c>
      <c r="V13744">
        <v>0.86499999999999999</v>
      </c>
      <c r="W13744">
        <v>13</v>
      </c>
      <c r="X13744">
        <v>10808.54304</v>
      </c>
      <c r="Y13744">
        <v>10779.33</v>
      </c>
      <c r="Z13744">
        <v>0</v>
      </c>
      <c r="AA13744">
        <v>0</v>
      </c>
      <c r="AB13744">
        <v>0</v>
      </c>
      <c r="AC13744" s="1">
        <v>41334</v>
      </c>
      <c r="AD13744">
        <v>2077.0300000000002</v>
      </c>
      <c r="AE13744" s="1">
        <v>41944</v>
      </c>
      <c r="AF13744">
        <v>2010</v>
      </c>
    </row>
    <row r="13745" spans="1:32" x14ac:dyDescent="0.2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19</v>
      </c>
      <c r="G13745">
        <v>7.51E-2</v>
      </c>
      <c r="H13745">
        <v>217.78</v>
      </c>
      <c r="I13745" t="s">
        <v>50</v>
      </c>
      <c r="J13745" t="s">
        <v>77</v>
      </c>
      <c r="K13745" t="s">
        <v>36</v>
      </c>
      <c r="L13745" t="s">
        <v>48</v>
      </c>
      <c r="M13745">
        <v>87000</v>
      </c>
      <c r="N13745" t="s">
        <v>30</v>
      </c>
      <c r="O13745" s="1">
        <v>40422</v>
      </c>
      <c r="P13745" t="s">
        <v>25</v>
      </c>
      <c r="Q13745" t="s">
        <v>26</v>
      </c>
      <c r="R13745" t="s">
        <v>284</v>
      </c>
      <c r="S13745" t="s">
        <v>100</v>
      </c>
      <c r="T13745">
        <v>573861</v>
      </c>
      <c r="U13745">
        <v>81047</v>
      </c>
      <c r="V13745">
        <v>0.19500000000000001</v>
      </c>
      <c r="W13745">
        <v>29</v>
      </c>
      <c r="X13745">
        <v>7840.0808260000003</v>
      </c>
      <c r="Y13745">
        <v>7840.08</v>
      </c>
      <c r="Z13745">
        <v>0</v>
      </c>
      <c r="AA13745">
        <v>0</v>
      </c>
      <c r="AB13745">
        <v>0</v>
      </c>
      <c r="AC13745" s="1">
        <v>41518</v>
      </c>
      <c r="AD13745">
        <v>241.33</v>
      </c>
      <c r="AE13745" s="1">
        <v>41518</v>
      </c>
      <c r="AF13745">
        <v>2010</v>
      </c>
    </row>
    <row r="13746" spans="1:32" x14ac:dyDescent="0.2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19</v>
      </c>
      <c r="G13746">
        <v>8.8800000000000004E-2</v>
      </c>
      <c r="H13746">
        <v>380.93</v>
      </c>
      <c r="I13746" t="s">
        <v>20</v>
      </c>
      <c r="J13746" t="s">
        <v>58</v>
      </c>
      <c r="K13746" t="s">
        <v>36</v>
      </c>
      <c r="L13746" t="s">
        <v>48</v>
      </c>
      <c r="M13746">
        <v>98000</v>
      </c>
      <c r="N13746" t="s">
        <v>24</v>
      </c>
      <c r="O13746" s="1">
        <v>40544</v>
      </c>
      <c r="P13746" t="s">
        <v>25</v>
      </c>
      <c r="Q13746" t="s">
        <v>31</v>
      </c>
      <c r="R13746" t="s">
        <v>328</v>
      </c>
      <c r="S13746" t="s">
        <v>64</v>
      </c>
      <c r="T13746">
        <v>573871</v>
      </c>
      <c r="U13746">
        <v>14430</v>
      </c>
      <c r="V13746">
        <v>0.26500000000000001</v>
      </c>
      <c r="W13746">
        <v>45</v>
      </c>
      <c r="X13746">
        <v>13714.39264</v>
      </c>
      <c r="Y13746">
        <v>13114.39</v>
      </c>
      <c r="Z13746">
        <v>0</v>
      </c>
      <c r="AA13746">
        <v>0</v>
      </c>
      <c r="AB13746">
        <v>0</v>
      </c>
      <c r="AC13746" s="1">
        <v>41640</v>
      </c>
      <c r="AD13746">
        <v>407.28</v>
      </c>
      <c r="AE13746" s="1">
        <v>41640</v>
      </c>
      <c r="AF13746">
        <v>2011</v>
      </c>
    </row>
    <row r="13747" spans="1:32" x14ac:dyDescent="0.2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19</v>
      </c>
      <c r="G13747">
        <v>0.13980000000000001</v>
      </c>
      <c r="H13747">
        <v>191.35</v>
      </c>
      <c r="I13747" t="s">
        <v>34</v>
      </c>
      <c r="J13747" t="s">
        <v>40</v>
      </c>
      <c r="K13747" t="s">
        <v>41</v>
      </c>
      <c r="L13747" t="s">
        <v>48</v>
      </c>
      <c r="M13747">
        <v>108041</v>
      </c>
      <c r="N13747" t="s">
        <v>24</v>
      </c>
      <c r="O13747" s="1">
        <v>40422</v>
      </c>
      <c r="P13747" t="s">
        <v>25</v>
      </c>
      <c r="Q13747" t="s">
        <v>26</v>
      </c>
      <c r="R13747" t="s">
        <v>92</v>
      </c>
      <c r="S13747" t="s">
        <v>93</v>
      </c>
      <c r="T13747">
        <v>573874</v>
      </c>
      <c r="U13747">
        <v>35061</v>
      </c>
      <c r="V13747">
        <v>0.94199999999999995</v>
      </c>
      <c r="W13747">
        <v>30</v>
      </c>
      <c r="X13747">
        <v>6888.6873880000003</v>
      </c>
      <c r="Y13747">
        <v>6888.69</v>
      </c>
      <c r="Z13747">
        <v>0</v>
      </c>
      <c r="AA13747">
        <v>0</v>
      </c>
      <c r="AB13747">
        <v>0</v>
      </c>
      <c r="AC13747" s="1">
        <v>41518</v>
      </c>
      <c r="AD13747">
        <v>201.62</v>
      </c>
      <c r="AE13747" s="1">
        <v>41518</v>
      </c>
      <c r="AF13747">
        <v>2010</v>
      </c>
    </row>
    <row r="13748" spans="1:32" x14ac:dyDescent="0.2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19</v>
      </c>
      <c r="G13748">
        <v>6.7599999999999993E-2</v>
      </c>
      <c r="H13748">
        <v>230.76</v>
      </c>
      <c r="I13748" t="s">
        <v>50</v>
      </c>
      <c r="J13748" t="s">
        <v>111</v>
      </c>
      <c r="K13748" t="s">
        <v>59</v>
      </c>
      <c r="L13748" t="s">
        <v>48</v>
      </c>
      <c r="M13748">
        <v>90000</v>
      </c>
      <c r="N13748" t="s">
        <v>30</v>
      </c>
      <c r="O13748" s="1">
        <v>40422</v>
      </c>
      <c r="P13748" t="s">
        <v>25</v>
      </c>
      <c r="Q13748" t="s">
        <v>85</v>
      </c>
      <c r="R13748" t="s">
        <v>349</v>
      </c>
      <c r="S13748" t="s">
        <v>303</v>
      </c>
      <c r="T13748">
        <v>573882</v>
      </c>
      <c r="U13748">
        <v>3419</v>
      </c>
      <c r="V13748">
        <v>8.5999999999999993E-2</v>
      </c>
      <c r="W13748">
        <v>19</v>
      </c>
      <c r="X13748">
        <v>8307.6178110000001</v>
      </c>
      <c r="Y13748">
        <v>8307.6200000000008</v>
      </c>
      <c r="Z13748">
        <v>0</v>
      </c>
      <c r="AA13748">
        <v>0</v>
      </c>
      <c r="AB13748">
        <v>0</v>
      </c>
      <c r="AC13748" s="1">
        <v>41518</v>
      </c>
      <c r="AD13748">
        <v>268.14999999999998</v>
      </c>
      <c r="AE13748" s="1">
        <v>42401</v>
      </c>
      <c r="AF13748">
        <v>2010</v>
      </c>
    </row>
    <row r="13749" spans="1:32" x14ac:dyDescent="0.2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19</v>
      </c>
      <c r="G13749">
        <v>7.51E-2</v>
      </c>
      <c r="H13749">
        <v>155.56</v>
      </c>
      <c r="I13749" t="s">
        <v>50</v>
      </c>
      <c r="J13749" t="s">
        <v>77</v>
      </c>
      <c r="K13749" t="s">
        <v>22</v>
      </c>
      <c r="L13749" t="s">
        <v>48</v>
      </c>
      <c r="M13749">
        <v>95000</v>
      </c>
      <c r="N13749" t="s">
        <v>24</v>
      </c>
      <c r="O13749" s="1">
        <v>40422</v>
      </c>
      <c r="P13749" t="s">
        <v>25</v>
      </c>
      <c r="Q13749" t="s">
        <v>225</v>
      </c>
      <c r="R13749" t="s">
        <v>369</v>
      </c>
      <c r="S13749" t="s">
        <v>183</v>
      </c>
      <c r="T13749">
        <v>573883</v>
      </c>
      <c r="U13749">
        <v>1803</v>
      </c>
      <c r="V13749">
        <v>0.36099999999999999</v>
      </c>
      <c r="W13749">
        <v>28</v>
      </c>
      <c r="X13749">
        <v>5600.0258530000001</v>
      </c>
      <c r="Y13749">
        <v>5600.03</v>
      </c>
      <c r="Z13749">
        <v>0</v>
      </c>
      <c r="AA13749">
        <v>0</v>
      </c>
      <c r="AB13749">
        <v>0</v>
      </c>
      <c r="AC13749" s="1">
        <v>41518</v>
      </c>
      <c r="AD13749">
        <v>168.85</v>
      </c>
      <c r="AE13749" s="1">
        <v>42491</v>
      </c>
      <c r="AF13749">
        <v>2010</v>
      </c>
    </row>
    <row r="13750" spans="1:32" x14ac:dyDescent="0.2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19</v>
      </c>
      <c r="G13750">
        <v>0.1186</v>
      </c>
      <c r="H13750">
        <v>198.89</v>
      </c>
      <c r="I13750" t="s">
        <v>20</v>
      </c>
      <c r="J13750" t="s">
        <v>29</v>
      </c>
      <c r="K13750" t="s">
        <v>96</v>
      </c>
      <c r="L13750" t="s">
        <v>23</v>
      </c>
      <c r="M13750">
        <v>45000</v>
      </c>
      <c r="N13750" t="s">
        <v>24</v>
      </c>
      <c r="O13750" s="1">
        <v>40422</v>
      </c>
      <c r="P13750" t="s">
        <v>25</v>
      </c>
      <c r="Q13750" t="s">
        <v>26</v>
      </c>
      <c r="R13750" t="s">
        <v>116</v>
      </c>
      <c r="S13750" t="s">
        <v>61</v>
      </c>
      <c r="T13750">
        <v>573912</v>
      </c>
      <c r="U13750">
        <v>1645</v>
      </c>
      <c r="V13750">
        <v>0.498</v>
      </c>
      <c r="W13750">
        <v>13</v>
      </c>
      <c r="X13750">
        <v>7105.8195900000001</v>
      </c>
      <c r="Y13750">
        <v>7076.21</v>
      </c>
      <c r="Z13750">
        <v>0</v>
      </c>
      <c r="AA13750">
        <v>0</v>
      </c>
      <c r="AB13750">
        <v>0</v>
      </c>
      <c r="AC13750" s="1">
        <v>41306</v>
      </c>
      <c r="AD13750">
        <v>1463.44</v>
      </c>
      <c r="AE13750" s="1">
        <v>42461</v>
      </c>
      <c r="AF13750">
        <v>2010</v>
      </c>
    </row>
    <row r="13751" spans="1:32" x14ac:dyDescent="0.25">
      <c r="A13751">
        <v>573916</v>
      </c>
      <c r="B13751">
        <v>738330</v>
      </c>
      <c r="C13751">
        <v>25000</v>
      </c>
      <c r="D13751">
        <v>25000</v>
      </c>
      <c r="E13751">
        <v>24739.542249999999</v>
      </c>
      <c r="F13751" t="s">
        <v>72</v>
      </c>
      <c r="G13751">
        <v>0.17929999999999999</v>
      </c>
      <c r="H13751">
        <v>633.89</v>
      </c>
      <c r="I13751" t="s">
        <v>94</v>
      </c>
      <c r="J13751" t="s">
        <v>186</v>
      </c>
      <c r="K13751" t="s">
        <v>36</v>
      </c>
      <c r="L13751" t="s">
        <v>48</v>
      </c>
      <c r="M13751">
        <v>140000</v>
      </c>
      <c r="N13751" t="s">
        <v>24</v>
      </c>
      <c r="O13751" s="1">
        <v>40422</v>
      </c>
      <c r="P13751" t="s">
        <v>25</v>
      </c>
      <c r="Q13751" t="s">
        <v>26</v>
      </c>
      <c r="R13751" t="s">
        <v>130</v>
      </c>
      <c r="S13751" t="s">
        <v>83</v>
      </c>
      <c r="T13751">
        <v>573916</v>
      </c>
      <c r="U13751">
        <v>44602</v>
      </c>
      <c r="V13751">
        <v>0.79300000000000004</v>
      </c>
      <c r="W13751">
        <v>31</v>
      </c>
      <c r="X13751">
        <v>36078.96746</v>
      </c>
      <c r="Y13751">
        <v>35508.519999999997</v>
      </c>
      <c r="Z13751">
        <v>0</v>
      </c>
      <c r="AA13751">
        <v>0</v>
      </c>
      <c r="AB13751">
        <v>0</v>
      </c>
      <c r="AC13751" s="1">
        <v>41671</v>
      </c>
      <c r="AD13751">
        <v>7741.7</v>
      </c>
      <c r="AE13751" s="1">
        <v>42217</v>
      </c>
      <c r="AF13751">
        <v>2010</v>
      </c>
    </row>
    <row r="13752" spans="1:32" x14ac:dyDescent="0.2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19</v>
      </c>
      <c r="G13752">
        <v>7.8799999999999995E-2</v>
      </c>
      <c r="H13752">
        <v>625.63</v>
      </c>
      <c r="I13752" t="s">
        <v>50</v>
      </c>
      <c r="J13752" t="s">
        <v>51</v>
      </c>
      <c r="K13752" t="s">
        <v>106</v>
      </c>
      <c r="L13752" t="s">
        <v>23</v>
      </c>
      <c r="M13752">
        <v>60000</v>
      </c>
      <c r="N13752" t="s">
        <v>24</v>
      </c>
      <c r="O13752" s="1">
        <v>40422</v>
      </c>
      <c r="P13752" t="s">
        <v>25</v>
      </c>
      <c r="Q13752" t="s">
        <v>26</v>
      </c>
      <c r="R13752" t="s">
        <v>110</v>
      </c>
      <c r="S13752" t="s">
        <v>33</v>
      </c>
      <c r="T13752">
        <v>573944</v>
      </c>
      <c r="U13752">
        <v>28327</v>
      </c>
      <c r="V13752">
        <v>0.308</v>
      </c>
      <c r="W13752">
        <v>28</v>
      </c>
      <c r="X13752">
        <v>22151.339220000002</v>
      </c>
      <c r="Y13752">
        <v>22012.89</v>
      </c>
      <c r="Z13752">
        <v>0</v>
      </c>
      <c r="AA13752">
        <v>0</v>
      </c>
      <c r="AB13752">
        <v>0</v>
      </c>
      <c r="AC13752" s="1">
        <v>41244</v>
      </c>
      <c r="AD13752">
        <v>404.79</v>
      </c>
      <c r="AE13752" s="1">
        <v>41244</v>
      </c>
      <c r="AF13752">
        <v>2010</v>
      </c>
    </row>
    <row r="13753" spans="1:32" x14ac:dyDescent="0.2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72</v>
      </c>
      <c r="G13753">
        <v>0.17560000000000001</v>
      </c>
      <c r="H13753">
        <v>150.93</v>
      </c>
      <c r="I13753" t="s">
        <v>94</v>
      </c>
      <c r="J13753" t="s">
        <v>95</v>
      </c>
      <c r="K13753" t="s">
        <v>96</v>
      </c>
      <c r="L13753" t="s">
        <v>48</v>
      </c>
      <c r="M13753">
        <v>54000</v>
      </c>
      <c r="N13753" t="s">
        <v>30</v>
      </c>
      <c r="O13753" s="1">
        <v>40422</v>
      </c>
      <c r="P13753" t="s">
        <v>55</v>
      </c>
      <c r="Q13753" t="s">
        <v>26</v>
      </c>
      <c r="R13753" t="s">
        <v>786</v>
      </c>
      <c r="S13753" t="s">
        <v>199</v>
      </c>
      <c r="T13753">
        <v>574184</v>
      </c>
      <c r="U13753">
        <v>16570</v>
      </c>
      <c r="V13753">
        <v>0.89100000000000001</v>
      </c>
      <c r="W13753">
        <v>26</v>
      </c>
      <c r="X13753">
        <v>1200.08</v>
      </c>
      <c r="Y13753">
        <v>1200.08</v>
      </c>
      <c r="Z13753">
        <v>0</v>
      </c>
      <c r="AA13753">
        <v>0</v>
      </c>
      <c r="AB13753">
        <v>0</v>
      </c>
      <c r="AC13753" s="1">
        <v>40664</v>
      </c>
      <c r="AD13753">
        <v>150.93</v>
      </c>
      <c r="AE13753" s="1">
        <v>42491</v>
      </c>
      <c r="AF13753">
        <v>2010</v>
      </c>
    </row>
    <row r="13754" spans="1:32" x14ac:dyDescent="0.2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72</v>
      </c>
      <c r="G13754">
        <v>0.11119999999999999</v>
      </c>
      <c r="H13754">
        <v>348.84</v>
      </c>
      <c r="I13754" t="s">
        <v>20</v>
      </c>
      <c r="J13754" t="s">
        <v>44</v>
      </c>
      <c r="K13754" t="s">
        <v>22</v>
      </c>
      <c r="L13754" t="s">
        <v>48</v>
      </c>
      <c r="M13754">
        <v>45000</v>
      </c>
      <c r="N13754" t="s">
        <v>24</v>
      </c>
      <c r="O13754" s="1">
        <v>40422</v>
      </c>
      <c r="P13754" t="s">
        <v>25</v>
      </c>
      <c r="Q13754" t="s">
        <v>26</v>
      </c>
      <c r="R13754" t="s">
        <v>554</v>
      </c>
      <c r="S13754" t="s">
        <v>229</v>
      </c>
      <c r="T13754">
        <v>574191</v>
      </c>
      <c r="U13754">
        <v>5139</v>
      </c>
      <c r="V13754">
        <v>0.27800000000000002</v>
      </c>
      <c r="W13754">
        <v>25</v>
      </c>
      <c r="X13754">
        <v>20561.834579999999</v>
      </c>
      <c r="Y13754">
        <v>20561.830000000002</v>
      </c>
      <c r="Z13754">
        <v>0</v>
      </c>
      <c r="AA13754">
        <v>0</v>
      </c>
      <c r="AB13754">
        <v>0</v>
      </c>
      <c r="AC13754" s="1">
        <v>41821</v>
      </c>
      <c r="AD13754">
        <v>5238.78</v>
      </c>
      <c r="AE13754" s="1">
        <v>41821</v>
      </c>
      <c r="AF13754">
        <v>2010</v>
      </c>
    </row>
    <row r="13755" spans="1:32" x14ac:dyDescent="0.2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72</v>
      </c>
      <c r="G13755">
        <v>0.1149</v>
      </c>
      <c r="H13755">
        <v>219.88</v>
      </c>
      <c r="I13755" t="s">
        <v>20</v>
      </c>
      <c r="J13755" t="s">
        <v>21</v>
      </c>
      <c r="K13755" t="s">
        <v>96</v>
      </c>
      <c r="L13755" t="s">
        <v>48</v>
      </c>
      <c r="M13755">
        <v>82000</v>
      </c>
      <c r="N13755" t="s">
        <v>24</v>
      </c>
      <c r="O13755" s="1">
        <v>40422</v>
      </c>
      <c r="P13755" t="s">
        <v>25</v>
      </c>
      <c r="Q13755" t="s">
        <v>65</v>
      </c>
      <c r="R13755" t="s">
        <v>281</v>
      </c>
      <c r="S13755" t="s">
        <v>28</v>
      </c>
      <c r="T13755">
        <v>574222</v>
      </c>
      <c r="U13755">
        <v>17547</v>
      </c>
      <c r="V13755">
        <v>0.51800000000000002</v>
      </c>
      <c r="W13755">
        <v>43</v>
      </c>
      <c r="X13755">
        <v>13192.47</v>
      </c>
      <c r="Y13755">
        <v>13126.51</v>
      </c>
      <c r="Z13755">
        <v>0</v>
      </c>
      <c r="AA13755">
        <v>0</v>
      </c>
      <c r="AB13755">
        <v>0</v>
      </c>
      <c r="AC13755" s="1">
        <v>42248</v>
      </c>
      <c r="AD13755">
        <v>274.77999999999997</v>
      </c>
      <c r="AE13755" s="1">
        <v>42401</v>
      </c>
      <c r="AF13755">
        <v>2010</v>
      </c>
    </row>
    <row r="13756" spans="1:32" x14ac:dyDescent="0.2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19</v>
      </c>
      <c r="G13756">
        <v>0.1075</v>
      </c>
      <c r="H13756">
        <v>156.58000000000001</v>
      </c>
      <c r="I13756" t="s">
        <v>20</v>
      </c>
      <c r="J13756" t="s">
        <v>109</v>
      </c>
      <c r="K13756" t="s">
        <v>59</v>
      </c>
      <c r="L13756" t="s">
        <v>23</v>
      </c>
      <c r="M13756">
        <v>21000</v>
      </c>
      <c r="N13756" t="s">
        <v>24</v>
      </c>
      <c r="O13756" s="1">
        <v>40422</v>
      </c>
      <c r="P13756" t="s">
        <v>25</v>
      </c>
      <c r="Q13756" t="s">
        <v>98</v>
      </c>
      <c r="R13756" t="s">
        <v>112</v>
      </c>
      <c r="S13756" t="s">
        <v>61</v>
      </c>
      <c r="T13756">
        <v>574235</v>
      </c>
      <c r="U13756">
        <v>11234</v>
      </c>
      <c r="V13756">
        <v>0.754</v>
      </c>
      <c r="W13756">
        <v>7</v>
      </c>
      <c r="X13756">
        <v>5637.0658309999999</v>
      </c>
      <c r="Y13756">
        <v>5637.07</v>
      </c>
      <c r="Z13756">
        <v>0</v>
      </c>
      <c r="AA13756">
        <v>0</v>
      </c>
      <c r="AB13756">
        <v>0</v>
      </c>
      <c r="AC13756" s="1">
        <v>41518</v>
      </c>
      <c r="AD13756">
        <v>166.27</v>
      </c>
      <c r="AE13756" s="1">
        <v>42461</v>
      </c>
      <c r="AF13756">
        <v>2010</v>
      </c>
    </row>
    <row r="13757" spans="1:32" x14ac:dyDescent="0.2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19</v>
      </c>
      <c r="G13757">
        <v>0.11119999999999999</v>
      </c>
      <c r="H13757">
        <v>491.94</v>
      </c>
      <c r="I13757" t="s">
        <v>20</v>
      </c>
      <c r="J13757" t="s">
        <v>44</v>
      </c>
      <c r="K13757" t="s">
        <v>41</v>
      </c>
      <c r="L13757" t="s">
        <v>23</v>
      </c>
      <c r="M13757">
        <v>60000</v>
      </c>
      <c r="N13757" t="s">
        <v>24</v>
      </c>
      <c r="O13757" s="1">
        <v>40422</v>
      </c>
      <c r="P13757" t="s">
        <v>25</v>
      </c>
      <c r="Q13757" t="s">
        <v>26</v>
      </c>
      <c r="R13757" t="s">
        <v>479</v>
      </c>
      <c r="S13757" t="s">
        <v>354</v>
      </c>
      <c r="T13757">
        <v>574251</v>
      </c>
      <c r="U13757">
        <v>15794</v>
      </c>
      <c r="V13757">
        <v>0.66100000000000003</v>
      </c>
      <c r="W13757">
        <v>30</v>
      </c>
      <c r="X13757">
        <v>17313.292659999999</v>
      </c>
      <c r="Y13757">
        <v>17169.02</v>
      </c>
      <c r="Z13757">
        <v>0</v>
      </c>
      <c r="AA13757">
        <v>0</v>
      </c>
      <c r="AB13757">
        <v>0</v>
      </c>
      <c r="AC13757" s="1">
        <v>41122</v>
      </c>
      <c r="AD13757">
        <v>6543.15</v>
      </c>
      <c r="AE13757" s="1">
        <v>41395</v>
      </c>
      <c r="AF13757">
        <v>2010</v>
      </c>
    </row>
    <row r="13758" spans="1:32" x14ac:dyDescent="0.2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19</v>
      </c>
      <c r="G13758">
        <v>7.51E-2</v>
      </c>
      <c r="H13758">
        <v>435.56</v>
      </c>
      <c r="I13758" t="s">
        <v>50</v>
      </c>
      <c r="J13758" t="s">
        <v>77</v>
      </c>
      <c r="K13758" t="s">
        <v>36</v>
      </c>
      <c r="L13758" t="s">
        <v>48</v>
      </c>
      <c r="M13758">
        <v>140000</v>
      </c>
      <c r="N13758" t="s">
        <v>24</v>
      </c>
      <c r="O13758" s="1">
        <v>40422</v>
      </c>
      <c r="P13758" t="s">
        <v>25</v>
      </c>
      <c r="Q13758" t="s">
        <v>31</v>
      </c>
      <c r="R13758" t="s">
        <v>370</v>
      </c>
      <c r="S13758" t="s">
        <v>28</v>
      </c>
      <c r="T13758">
        <v>574270</v>
      </c>
      <c r="U13758">
        <v>16621</v>
      </c>
      <c r="V13758">
        <v>0.20599999999999999</v>
      </c>
      <c r="W13758">
        <v>50</v>
      </c>
      <c r="X13758">
        <v>15665.306039999999</v>
      </c>
      <c r="Y13758">
        <v>15525.44</v>
      </c>
      <c r="Z13758">
        <v>0</v>
      </c>
      <c r="AA13758">
        <v>0</v>
      </c>
      <c r="AB13758">
        <v>0</v>
      </c>
      <c r="AC13758" s="1">
        <v>41426</v>
      </c>
      <c r="AD13758">
        <v>1771.26</v>
      </c>
      <c r="AE13758" s="1">
        <v>41426</v>
      </c>
      <c r="AF13758">
        <v>2010</v>
      </c>
    </row>
    <row r="13759" spans="1:32" x14ac:dyDescent="0.25">
      <c r="A13759">
        <v>574301</v>
      </c>
      <c r="B13759">
        <v>738780</v>
      </c>
      <c r="C13759">
        <v>24250</v>
      </c>
      <c r="D13759">
        <v>24250</v>
      </c>
      <c r="E13759">
        <v>23987.421900000001</v>
      </c>
      <c r="F13759" t="s">
        <v>72</v>
      </c>
      <c r="G13759">
        <v>0.17560000000000001</v>
      </c>
      <c r="H13759">
        <v>610.01</v>
      </c>
      <c r="I13759" t="s">
        <v>94</v>
      </c>
      <c r="J13759" t="s">
        <v>95</v>
      </c>
      <c r="K13759" t="s">
        <v>36</v>
      </c>
      <c r="L13759" t="s">
        <v>37</v>
      </c>
      <c r="M13759">
        <v>75000</v>
      </c>
      <c r="N13759" t="s">
        <v>24</v>
      </c>
      <c r="O13759" s="1">
        <v>40422</v>
      </c>
      <c r="P13759" t="s">
        <v>25</v>
      </c>
      <c r="Q13759" t="s">
        <v>26</v>
      </c>
      <c r="R13759" t="s">
        <v>154</v>
      </c>
      <c r="S13759" t="s">
        <v>90</v>
      </c>
      <c r="T13759">
        <v>574301</v>
      </c>
      <c r="U13759">
        <v>6210</v>
      </c>
      <c r="V13759">
        <v>0.54400000000000004</v>
      </c>
      <c r="W13759">
        <v>29</v>
      </c>
      <c r="X13759">
        <v>35948.658819999997</v>
      </c>
      <c r="Y13759">
        <v>35382.71</v>
      </c>
      <c r="Z13759">
        <v>0</v>
      </c>
      <c r="AA13759">
        <v>0</v>
      </c>
      <c r="AB13759">
        <v>0</v>
      </c>
      <c r="AC13759" s="1">
        <v>41883</v>
      </c>
      <c r="AD13759">
        <v>7310.77</v>
      </c>
      <c r="AE13759" s="1">
        <v>42339</v>
      </c>
      <c r="AF13759">
        <v>2010</v>
      </c>
    </row>
    <row r="13760" spans="1:32" x14ac:dyDescent="0.2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19</v>
      </c>
      <c r="G13760">
        <v>0.1075</v>
      </c>
      <c r="H13760">
        <v>97.87</v>
      </c>
      <c r="I13760" t="s">
        <v>20</v>
      </c>
      <c r="J13760" t="s">
        <v>109</v>
      </c>
      <c r="K13760" t="s">
        <v>123</v>
      </c>
      <c r="L13760" t="s">
        <v>23</v>
      </c>
      <c r="M13760">
        <v>32640</v>
      </c>
      <c r="N13760" t="s">
        <v>24</v>
      </c>
      <c r="O13760" s="1">
        <v>40422</v>
      </c>
      <c r="P13760" t="s">
        <v>25</v>
      </c>
      <c r="Q13760" t="s">
        <v>26</v>
      </c>
      <c r="R13760" t="s">
        <v>663</v>
      </c>
      <c r="S13760" t="s">
        <v>211</v>
      </c>
      <c r="T13760">
        <v>574313</v>
      </c>
      <c r="U13760">
        <v>274</v>
      </c>
      <c r="V13760">
        <v>5.6000000000000001E-2</v>
      </c>
      <c r="W13760">
        <v>24</v>
      </c>
      <c r="X13760">
        <v>3510.5393340000001</v>
      </c>
      <c r="Y13760">
        <v>3510.54</v>
      </c>
      <c r="Z13760">
        <v>0</v>
      </c>
      <c r="AA13760">
        <v>0</v>
      </c>
      <c r="AB13760">
        <v>0</v>
      </c>
      <c r="AC13760" s="1">
        <v>41365</v>
      </c>
      <c r="AD13760">
        <v>582.03</v>
      </c>
      <c r="AE13760" s="1">
        <v>42339</v>
      </c>
      <c r="AF13760">
        <v>2010</v>
      </c>
    </row>
    <row r="13761" spans="1:32" x14ac:dyDescent="0.2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72</v>
      </c>
      <c r="G13761">
        <v>0.17560000000000001</v>
      </c>
      <c r="H13761">
        <v>301.86</v>
      </c>
      <c r="I13761" t="s">
        <v>94</v>
      </c>
      <c r="J13761" t="s">
        <v>95</v>
      </c>
      <c r="K13761" t="s">
        <v>106</v>
      </c>
      <c r="L13761" t="s">
        <v>23</v>
      </c>
      <c r="M13761">
        <v>42996</v>
      </c>
      <c r="N13761" t="s">
        <v>24</v>
      </c>
      <c r="O13761" s="1">
        <v>40422</v>
      </c>
      <c r="P13761" t="s">
        <v>55</v>
      </c>
      <c r="Q13761" t="s">
        <v>26</v>
      </c>
      <c r="R13761" t="s">
        <v>60</v>
      </c>
      <c r="S13761" t="s">
        <v>61</v>
      </c>
      <c r="T13761">
        <v>574343</v>
      </c>
      <c r="U13761">
        <v>14050</v>
      </c>
      <c r="V13761">
        <v>0.81200000000000006</v>
      </c>
      <c r="W13761">
        <v>14</v>
      </c>
      <c r="X13761">
        <v>3694.45</v>
      </c>
      <c r="Y13761">
        <v>3679.03</v>
      </c>
      <c r="Z13761">
        <v>0</v>
      </c>
      <c r="AA13761">
        <v>484.94</v>
      </c>
      <c r="AB13761">
        <v>4.8</v>
      </c>
      <c r="AC13761" s="1">
        <v>40787</v>
      </c>
      <c r="AD13761">
        <v>167.25</v>
      </c>
      <c r="AE13761" s="1">
        <v>40909</v>
      </c>
      <c r="AF13761">
        <v>2010</v>
      </c>
    </row>
    <row r="13762" spans="1:32" x14ac:dyDescent="0.2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72</v>
      </c>
      <c r="G13762">
        <v>0.13980000000000001</v>
      </c>
      <c r="H13762">
        <v>215.14</v>
      </c>
      <c r="I13762" t="s">
        <v>34</v>
      </c>
      <c r="J13762" t="s">
        <v>40</v>
      </c>
      <c r="K13762" t="s">
        <v>36</v>
      </c>
      <c r="L13762" t="s">
        <v>48</v>
      </c>
      <c r="M13762">
        <v>36400</v>
      </c>
      <c r="N13762" t="s">
        <v>30</v>
      </c>
      <c r="O13762" s="1">
        <v>40422</v>
      </c>
      <c r="P13762" t="s">
        <v>55</v>
      </c>
      <c r="Q13762" t="s">
        <v>26</v>
      </c>
      <c r="R13762" t="s">
        <v>483</v>
      </c>
      <c r="S13762" t="s">
        <v>102</v>
      </c>
      <c r="T13762">
        <v>574344</v>
      </c>
      <c r="U13762">
        <v>16696</v>
      </c>
      <c r="V13762">
        <v>0.501</v>
      </c>
      <c r="W13762">
        <v>37</v>
      </c>
      <c r="X13762">
        <v>6238.46</v>
      </c>
      <c r="Y13762">
        <v>6238.46</v>
      </c>
      <c r="Z13762">
        <v>0</v>
      </c>
      <c r="AA13762">
        <v>11.29</v>
      </c>
      <c r="AB13762">
        <v>0</v>
      </c>
      <c r="AC13762" s="1">
        <v>41306</v>
      </c>
      <c r="AD13762">
        <v>215.14</v>
      </c>
      <c r="AE13762" s="1">
        <v>42491</v>
      </c>
      <c r="AF13762">
        <v>2010</v>
      </c>
    </row>
    <row r="13763" spans="1:32" x14ac:dyDescent="0.2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72</v>
      </c>
      <c r="G13763">
        <v>0.1595</v>
      </c>
      <c r="H13763">
        <v>116.6</v>
      </c>
      <c r="I13763" t="s">
        <v>94</v>
      </c>
      <c r="J13763" t="s">
        <v>147</v>
      </c>
      <c r="K13763" t="s">
        <v>36</v>
      </c>
      <c r="L13763" t="s">
        <v>23</v>
      </c>
      <c r="M13763">
        <v>46000</v>
      </c>
      <c r="N13763" t="s">
        <v>24</v>
      </c>
      <c r="O13763" s="1">
        <v>40483</v>
      </c>
      <c r="P13763" t="s">
        <v>25</v>
      </c>
      <c r="Q13763" t="s">
        <v>31</v>
      </c>
      <c r="R13763" t="s">
        <v>221</v>
      </c>
      <c r="S13763" t="s">
        <v>61</v>
      </c>
      <c r="T13763">
        <v>574363</v>
      </c>
      <c r="U13763">
        <v>11027</v>
      </c>
      <c r="V13763">
        <v>0.25</v>
      </c>
      <c r="W13763">
        <v>27</v>
      </c>
      <c r="X13763">
        <v>6995.9266079999998</v>
      </c>
      <c r="Y13763">
        <v>6995.93</v>
      </c>
      <c r="Z13763">
        <v>0</v>
      </c>
      <c r="AA13763">
        <v>0</v>
      </c>
      <c r="AB13763">
        <v>0</v>
      </c>
      <c r="AC13763" s="1">
        <v>42309</v>
      </c>
      <c r="AD13763">
        <v>116.52</v>
      </c>
      <c r="AE13763" s="1">
        <v>42461</v>
      </c>
      <c r="AF13763">
        <v>2010</v>
      </c>
    </row>
    <row r="13764" spans="1:32" x14ac:dyDescent="0.2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72</v>
      </c>
      <c r="G13764">
        <v>0.1075</v>
      </c>
      <c r="H13764">
        <v>51.89</v>
      </c>
      <c r="I13764" t="s">
        <v>20</v>
      </c>
      <c r="J13764" t="s">
        <v>109</v>
      </c>
      <c r="K13764" t="s">
        <v>45</v>
      </c>
      <c r="L13764" t="s">
        <v>48</v>
      </c>
      <c r="M13764">
        <v>90996</v>
      </c>
      <c r="N13764" t="s">
        <v>24</v>
      </c>
      <c r="O13764" s="1">
        <v>40422</v>
      </c>
      <c r="P13764" t="s">
        <v>25</v>
      </c>
      <c r="Q13764" t="s">
        <v>98</v>
      </c>
      <c r="R13764" t="s">
        <v>608</v>
      </c>
      <c r="S13764" t="s">
        <v>204</v>
      </c>
      <c r="T13764">
        <v>574418</v>
      </c>
      <c r="U13764">
        <v>4493</v>
      </c>
      <c r="V13764">
        <v>0.36499999999999999</v>
      </c>
      <c r="W13764">
        <v>26</v>
      </c>
      <c r="X13764">
        <v>3112.8540790000002</v>
      </c>
      <c r="Y13764">
        <v>3112.85</v>
      </c>
      <c r="Z13764">
        <v>0</v>
      </c>
      <c r="AA13764">
        <v>0</v>
      </c>
      <c r="AB13764">
        <v>0</v>
      </c>
      <c r="AC13764" s="1">
        <v>42248</v>
      </c>
      <c r="AD13764">
        <v>52.79</v>
      </c>
      <c r="AE13764" s="1">
        <v>42339</v>
      </c>
      <c r="AF13764">
        <v>2010</v>
      </c>
    </row>
    <row r="13765" spans="1:32" x14ac:dyDescent="0.2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72</v>
      </c>
      <c r="G13765">
        <v>0.1361</v>
      </c>
      <c r="H13765">
        <v>242.2</v>
      </c>
      <c r="I13765" t="s">
        <v>34</v>
      </c>
      <c r="J13765" t="s">
        <v>35</v>
      </c>
      <c r="K13765" t="s">
        <v>41</v>
      </c>
      <c r="L13765" t="s">
        <v>48</v>
      </c>
      <c r="M13765">
        <v>76200</v>
      </c>
      <c r="N13765" t="s">
        <v>24</v>
      </c>
      <c r="O13765" s="1">
        <v>40422</v>
      </c>
      <c r="P13765" t="s">
        <v>25</v>
      </c>
      <c r="Q13765" t="s">
        <v>65</v>
      </c>
      <c r="R13765" t="s">
        <v>492</v>
      </c>
      <c r="S13765" t="s">
        <v>39</v>
      </c>
      <c r="T13765">
        <v>574419</v>
      </c>
      <c r="U13765">
        <v>32913</v>
      </c>
      <c r="V13765">
        <v>0.81499999999999995</v>
      </c>
      <c r="W13765">
        <v>23</v>
      </c>
      <c r="X13765">
        <v>13176.300810000001</v>
      </c>
      <c r="Y13765">
        <v>13050.81</v>
      </c>
      <c r="Z13765">
        <v>0</v>
      </c>
      <c r="AA13765">
        <v>0</v>
      </c>
      <c r="AB13765">
        <v>0</v>
      </c>
      <c r="AC13765" s="1">
        <v>41244</v>
      </c>
      <c r="AD13765">
        <v>6897</v>
      </c>
      <c r="AE13765" s="1">
        <v>42491</v>
      </c>
      <c r="AF13765">
        <v>2010</v>
      </c>
    </row>
    <row r="13766" spans="1:32" x14ac:dyDescent="0.2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19</v>
      </c>
      <c r="G13766">
        <v>7.51E-2</v>
      </c>
      <c r="H13766">
        <v>311.11</v>
      </c>
      <c r="I13766" t="s">
        <v>50</v>
      </c>
      <c r="J13766" t="s">
        <v>77</v>
      </c>
      <c r="K13766" t="s">
        <v>80</v>
      </c>
      <c r="L13766" t="s">
        <v>48</v>
      </c>
      <c r="M13766">
        <v>60000</v>
      </c>
      <c r="N13766" t="s">
        <v>24</v>
      </c>
      <c r="O13766" s="1">
        <v>40422</v>
      </c>
      <c r="P13766" t="s">
        <v>25</v>
      </c>
      <c r="Q13766" t="s">
        <v>26</v>
      </c>
      <c r="R13766" t="s">
        <v>315</v>
      </c>
      <c r="S13766" t="s">
        <v>28</v>
      </c>
      <c r="T13766">
        <v>574430</v>
      </c>
      <c r="U13766">
        <v>7900</v>
      </c>
      <c r="V13766">
        <v>0.156</v>
      </c>
      <c r="W13766">
        <v>33</v>
      </c>
      <c r="X13766">
        <v>11052.35447</v>
      </c>
      <c r="Y13766">
        <v>11052.35</v>
      </c>
      <c r="Z13766">
        <v>0</v>
      </c>
      <c r="AA13766">
        <v>0</v>
      </c>
      <c r="AB13766">
        <v>0</v>
      </c>
      <c r="AC13766" s="1">
        <v>41153</v>
      </c>
      <c r="AD13766">
        <v>3917.85</v>
      </c>
      <c r="AE13766" s="1">
        <v>41699</v>
      </c>
      <c r="AF13766">
        <v>2010</v>
      </c>
    </row>
    <row r="13767" spans="1:32" x14ac:dyDescent="0.2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19</v>
      </c>
      <c r="G13767">
        <v>6.3899999999999998E-2</v>
      </c>
      <c r="H13767">
        <v>145.35</v>
      </c>
      <c r="I13767" t="s">
        <v>50</v>
      </c>
      <c r="J13767" t="s">
        <v>175</v>
      </c>
      <c r="K13767" t="s">
        <v>36</v>
      </c>
      <c r="L13767" t="s">
        <v>37</v>
      </c>
      <c r="M13767">
        <v>45000</v>
      </c>
      <c r="N13767" t="s">
        <v>30</v>
      </c>
      <c r="O13767" s="1">
        <v>40422</v>
      </c>
      <c r="P13767" t="s">
        <v>25</v>
      </c>
      <c r="Q13767" t="s">
        <v>65</v>
      </c>
      <c r="R13767" t="s">
        <v>581</v>
      </c>
      <c r="S13767" t="s">
        <v>354</v>
      </c>
      <c r="T13767">
        <v>574459</v>
      </c>
      <c r="U13767">
        <v>2339</v>
      </c>
      <c r="V13767">
        <v>8.1000000000000003E-2</v>
      </c>
      <c r="W13767">
        <v>21</v>
      </c>
      <c r="X13767">
        <v>5208.0764330000002</v>
      </c>
      <c r="Y13767">
        <v>5153.25</v>
      </c>
      <c r="Z13767">
        <v>0</v>
      </c>
      <c r="AA13767">
        <v>0</v>
      </c>
      <c r="AB13767">
        <v>0</v>
      </c>
      <c r="AC13767" s="1">
        <v>41334</v>
      </c>
      <c r="AD13767">
        <v>842.79</v>
      </c>
      <c r="AE13767" s="1">
        <v>42491</v>
      </c>
      <c r="AF13767">
        <v>2010</v>
      </c>
    </row>
    <row r="13768" spans="1:32" x14ac:dyDescent="0.2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19</v>
      </c>
      <c r="G13768">
        <v>0.1323</v>
      </c>
      <c r="H13768">
        <v>84.52</v>
      </c>
      <c r="I13768" t="s">
        <v>34</v>
      </c>
      <c r="J13768" t="s">
        <v>84</v>
      </c>
      <c r="K13768" t="s">
        <v>45</v>
      </c>
      <c r="L13768" t="s">
        <v>23</v>
      </c>
      <c r="M13768">
        <v>26400</v>
      </c>
      <c r="N13768" t="s">
        <v>24</v>
      </c>
      <c r="O13768" s="1">
        <v>40422</v>
      </c>
      <c r="P13768" t="s">
        <v>25</v>
      </c>
      <c r="Q13768" t="s">
        <v>26</v>
      </c>
      <c r="R13768" t="s">
        <v>286</v>
      </c>
      <c r="S13768" t="s">
        <v>28</v>
      </c>
      <c r="T13768">
        <v>574477</v>
      </c>
      <c r="U13768">
        <v>589</v>
      </c>
      <c r="V13768">
        <v>3.5999999999999997E-2</v>
      </c>
      <c r="W13768">
        <v>7</v>
      </c>
      <c r="X13768">
        <v>3036.1459799999998</v>
      </c>
      <c r="Y13768">
        <v>3036.15</v>
      </c>
      <c r="Z13768">
        <v>0</v>
      </c>
      <c r="AA13768">
        <v>0</v>
      </c>
      <c r="AB13768">
        <v>0</v>
      </c>
      <c r="AC13768" s="1">
        <v>41456</v>
      </c>
      <c r="AD13768">
        <v>87.62</v>
      </c>
      <c r="AE13768" s="1">
        <v>41456</v>
      </c>
      <c r="AF13768">
        <v>2010</v>
      </c>
    </row>
    <row r="13769" spans="1:32" x14ac:dyDescent="0.2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19</v>
      </c>
      <c r="G13769">
        <v>0.13980000000000001</v>
      </c>
      <c r="H13769">
        <v>102.51</v>
      </c>
      <c r="I13769" t="s">
        <v>34</v>
      </c>
      <c r="J13769" t="s">
        <v>40</v>
      </c>
      <c r="K13769" t="s">
        <v>22</v>
      </c>
      <c r="L13769" t="s">
        <v>23</v>
      </c>
      <c r="M13769">
        <v>26208</v>
      </c>
      <c r="N13769" t="s">
        <v>24</v>
      </c>
      <c r="O13769" s="1">
        <v>40422</v>
      </c>
      <c r="P13769" t="s">
        <v>25</v>
      </c>
      <c r="Q13769" t="s">
        <v>225</v>
      </c>
      <c r="R13769" t="s">
        <v>60</v>
      </c>
      <c r="S13769" t="s">
        <v>61</v>
      </c>
      <c r="T13769">
        <v>574479</v>
      </c>
      <c r="U13769">
        <v>469</v>
      </c>
      <c r="V13769">
        <v>0.93799999999999994</v>
      </c>
      <c r="W13769">
        <v>14</v>
      </c>
      <c r="X13769">
        <v>3690.4846699999998</v>
      </c>
      <c r="Y13769">
        <v>3659.73</v>
      </c>
      <c r="Z13769">
        <v>0</v>
      </c>
      <c r="AA13769">
        <v>0</v>
      </c>
      <c r="AB13769">
        <v>0</v>
      </c>
      <c r="AC13769" s="1">
        <v>41518</v>
      </c>
      <c r="AD13769">
        <v>110.73</v>
      </c>
      <c r="AE13769" s="1">
        <v>41518</v>
      </c>
      <c r="AF13769">
        <v>2010</v>
      </c>
    </row>
    <row r="13770" spans="1:32" x14ac:dyDescent="0.2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19</v>
      </c>
      <c r="G13770">
        <v>7.8799999999999995E-2</v>
      </c>
      <c r="H13770">
        <v>375.38</v>
      </c>
      <c r="I13770" t="s">
        <v>50</v>
      </c>
      <c r="J13770" t="s">
        <v>51</v>
      </c>
      <c r="K13770" t="s">
        <v>45</v>
      </c>
      <c r="L13770" t="s">
        <v>23</v>
      </c>
      <c r="M13770">
        <v>100000</v>
      </c>
      <c r="N13770" t="s">
        <v>24</v>
      </c>
      <c r="O13770" s="1">
        <v>40422</v>
      </c>
      <c r="P13770" t="s">
        <v>25</v>
      </c>
      <c r="Q13770" t="s">
        <v>26</v>
      </c>
      <c r="R13770" t="s">
        <v>368</v>
      </c>
      <c r="S13770" t="s">
        <v>33</v>
      </c>
      <c r="T13770">
        <v>574499</v>
      </c>
      <c r="U13770">
        <v>209</v>
      </c>
      <c r="V13770">
        <v>3.5000000000000003E-2</v>
      </c>
      <c r="W13770">
        <v>10</v>
      </c>
      <c r="X13770">
        <v>12444.291649999999</v>
      </c>
      <c r="Y13770">
        <v>12185.04</v>
      </c>
      <c r="Z13770">
        <v>0</v>
      </c>
      <c r="AA13770">
        <v>0</v>
      </c>
      <c r="AB13770">
        <v>0</v>
      </c>
      <c r="AC13770" s="1">
        <v>40603</v>
      </c>
      <c r="AD13770">
        <v>10571.36</v>
      </c>
      <c r="AE13770" s="1">
        <v>41091</v>
      </c>
      <c r="AF13770">
        <v>2010</v>
      </c>
    </row>
    <row r="13771" spans="1:32" x14ac:dyDescent="0.2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19</v>
      </c>
      <c r="G13771">
        <v>7.51E-2</v>
      </c>
      <c r="H13771">
        <v>373.33</v>
      </c>
      <c r="I13771" t="s">
        <v>50</v>
      </c>
      <c r="J13771" t="s">
        <v>77</v>
      </c>
      <c r="K13771" t="s">
        <v>45</v>
      </c>
      <c r="L13771" t="s">
        <v>37</v>
      </c>
      <c r="M13771">
        <v>75000</v>
      </c>
      <c r="N13771" t="s">
        <v>24</v>
      </c>
      <c r="O13771" s="1">
        <v>40422</v>
      </c>
      <c r="P13771" t="s">
        <v>55</v>
      </c>
      <c r="Q13771" t="s">
        <v>26</v>
      </c>
      <c r="R13771" t="s">
        <v>459</v>
      </c>
      <c r="S13771" t="s">
        <v>108</v>
      </c>
      <c r="T13771">
        <v>574507</v>
      </c>
      <c r="U13771">
        <v>14022</v>
      </c>
      <c r="V13771">
        <v>0.52200000000000002</v>
      </c>
      <c r="W13771">
        <v>28</v>
      </c>
      <c r="X13771">
        <v>12509.67</v>
      </c>
      <c r="Y13771">
        <v>12353.1</v>
      </c>
      <c r="Z13771">
        <v>0</v>
      </c>
      <c r="AA13771">
        <v>937.63</v>
      </c>
      <c r="AB13771">
        <v>82.251000000000005</v>
      </c>
      <c r="AC13771" s="1">
        <v>41395</v>
      </c>
      <c r="AD13771">
        <v>42.29</v>
      </c>
      <c r="AE13771" s="1">
        <v>41518</v>
      </c>
      <c r="AF13771">
        <v>2010</v>
      </c>
    </row>
    <row r="13772" spans="1:32" x14ac:dyDescent="0.2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72</v>
      </c>
      <c r="G13772">
        <v>0.16450000000000001</v>
      </c>
      <c r="H13772">
        <v>147.35</v>
      </c>
      <c r="I13772" t="s">
        <v>94</v>
      </c>
      <c r="J13772" t="s">
        <v>147</v>
      </c>
      <c r="K13772" t="s">
        <v>118</v>
      </c>
      <c r="L13772" t="s">
        <v>23</v>
      </c>
      <c r="M13772">
        <v>39600</v>
      </c>
      <c r="N13772" t="s">
        <v>30</v>
      </c>
      <c r="O13772" s="1">
        <v>40422</v>
      </c>
      <c r="P13772" t="s">
        <v>25</v>
      </c>
      <c r="Q13772" t="s">
        <v>26</v>
      </c>
      <c r="R13772" t="s">
        <v>422</v>
      </c>
      <c r="S13772" t="s">
        <v>28</v>
      </c>
      <c r="T13772">
        <v>574531</v>
      </c>
      <c r="U13772">
        <v>2446</v>
      </c>
      <c r="V13772">
        <v>0.32600000000000001</v>
      </c>
      <c r="W13772">
        <v>8</v>
      </c>
      <c r="X13772">
        <v>8668.8802400000004</v>
      </c>
      <c r="Y13772">
        <v>8668.8799999999992</v>
      </c>
      <c r="Z13772">
        <v>0</v>
      </c>
      <c r="AA13772">
        <v>0</v>
      </c>
      <c r="AB13772">
        <v>0</v>
      </c>
      <c r="AC13772" s="1">
        <v>41852</v>
      </c>
      <c r="AD13772">
        <v>1898.25</v>
      </c>
      <c r="AE13772" s="1">
        <v>41852</v>
      </c>
      <c r="AF13772">
        <v>2010</v>
      </c>
    </row>
    <row r="13773" spans="1:32" x14ac:dyDescent="0.2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72</v>
      </c>
      <c r="G13773">
        <v>0.17929999999999999</v>
      </c>
      <c r="H13773">
        <v>202.85</v>
      </c>
      <c r="I13773" t="s">
        <v>94</v>
      </c>
      <c r="J13773" t="s">
        <v>186</v>
      </c>
      <c r="K13773" t="s">
        <v>106</v>
      </c>
      <c r="L13773" t="s">
        <v>48</v>
      </c>
      <c r="M13773">
        <v>60000</v>
      </c>
      <c r="N13773" t="s">
        <v>30</v>
      </c>
      <c r="O13773" s="1">
        <v>40422</v>
      </c>
      <c r="P13773" t="s">
        <v>25</v>
      </c>
      <c r="Q13773" t="s">
        <v>65</v>
      </c>
      <c r="R13773" t="s">
        <v>275</v>
      </c>
      <c r="S13773" t="s">
        <v>39</v>
      </c>
      <c r="T13773">
        <v>574541</v>
      </c>
      <c r="U13773">
        <v>6820</v>
      </c>
      <c r="V13773">
        <v>0.52100000000000002</v>
      </c>
      <c r="W13773">
        <v>19</v>
      </c>
      <c r="X13773">
        <v>12170.31854</v>
      </c>
      <c r="Y13773">
        <v>12170.32</v>
      </c>
      <c r="Z13773">
        <v>0</v>
      </c>
      <c r="AA13773">
        <v>0</v>
      </c>
      <c r="AB13773">
        <v>0</v>
      </c>
      <c r="AC13773" s="1">
        <v>42248</v>
      </c>
      <c r="AD13773">
        <v>215.51</v>
      </c>
      <c r="AE13773" s="1">
        <v>42248</v>
      </c>
      <c r="AF13773">
        <v>2010</v>
      </c>
    </row>
    <row r="13774" spans="1:32" x14ac:dyDescent="0.25">
      <c r="A13774">
        <v>574550</v>
      </c>
      <c r="B13774">
        <v>739121</v>
      </c>
      <c r="C13774">
        <v>12000</v>
      </c>
      <c r="D13774">
        <v>12000</v>
      </c>
      <c r="E13774">
        <v>11816.362660000001</v>
      </c>
      <c r="F13774" t="s">
        <v>72</v>
      </c>
      <c r="G13774">
        <v>0.16819999999999999</v>
      </c>
      <c r="H13774">
        <v>297.08</v>
      </c>
      <c r="I13774" t="s">
        <v>94</v>
      </c>
      <c r="J13774" t="s">
        <v>113</v>
      </c>
      <c r="K13774" t="s">
        <v>36</v>
      </c>
      <c r="L13774" t="s">
        <v>48</v>
      </c>
      <c r="M13774">
        <v>50000</v>
      </c>
      <c r="N13774" t="s">
        <v>24</v>
      </c>
      <c r="O13774" s="1">
        <v>40422</v>
      </c>
      <c r="P13774" t="s">
        <v>25</v>
      </c>
      <c r="Q13774" t="s">
        <v>98</v>
      </c>
      <c r="R13774" t="s">
        <v>338</v>
      </c>
      <c r="S13774" t="s">
        <v>64</v>
      </c>
      <c r="T13774">
        <v>574550</v>
      </c>
      <c r="U13774">
        <v>15962</v>
      </c>
      <c r="V13774">
        <v>0.40500000000000003</v>
      </c>
      <c r="W13774">
        <v>44</v>
      </c>
      <c r="X13774">
        <v>17823.938529999999</v>
      </c>
      <c r="Y13774">
        <v>17470.66</v>
      </c>
      <c r="Z13774">
        <v>0</v>
      </c>
      <c r="AA13774">
        <v>0</v>
      </c>
      <c r="AB13774">
        <v>0</v>
      </c>
      <c r="AC13774" s="1">
        <v>42248</v>
      </c>
      <c r="AD13774">
        <v>328.32</v>
      </c>
      <c r="AE13774" s="1">
        <v>42248</v>
      </c>
      <c r="AF13774">
        <v>2010</v>
      </c>
    </row>
    <row r="13775" spans="1:32" x14ac:dyDescent="0.2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72</v>
      </c>
      <c r="G13775">
        <v>0.19040000000000001</v>
      </c>
      <c r="H13775">
        <v>123.33</v>
      </c>
      <c r="I13775" t="s">
        <v>142</v>
      </c>
      <c r="J13775" t="s">
        <v>184</v>
      </c>
      <c r="K13775" t="s">
        <v>41</v>
      </c>
      <c r="L13775" t="s">
        <v>48</v>
      </c>
      <c r="M13775">
        <v>18000</v>
      </c>
      <c r="N13775" t="s">
        <v>30</v>
      </c>
      <c r="O13775" s="1">
        <v>40422</v>
      </c>
      <c r="P13775" t="s">
        <v>25</v>
      </c>
      <c r="Q13775" t="s">
        <v>26</v>
      </c>
      <c r="R13775" t="s">
        <v>876</v>
      </c>
      <c r="S13775" t="s">
        <v>126</v>
      </c>
      <c r="T13775">
        <v>574568</v>
      </c>
      <c r="U13775">
        <v>6302</v>
      </c>
      <c r="V13775">
        <v>0.95499999999999996</v>
      </c>
      <c r="W13775">
        <v>18</v>
      </c>
      <c r="X13775">
        <v>7156.609598</v>
      </c>
      <c r="Y13775">
        <v>7156.61</v>
      </c>
      <c r="Z13775">
        <v>0</v>
      </c>
      <c r="AA13775">
        <v>0</v>
      </c>
      <c r="AB13775">
        <v>0</v>
      </c>
      <c r="AC13775" s="1">
        <v>41760</v>
      </c>
      <c r="AD13775">
        <v>1873.11</v>
      </c>
      <c r="AE13775" s="1">
        <v>41760</v>
      </c>
      <c r="AF13775">
        <v>2010</v>
      </c>
    </row>
    <row r="13776" spans="1:32" x14ac:dyDescent="0.2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19</v>
      </c>
      <c r="G13776">
        <v>7.1400000000000005E-2</v>
      </c>
      <c r="H13776">
        <v>297.04000000000002</v>
      </c>
      <c r="I13776" t="s">
        <v>50</v>
      </c>
      <c r="J13776" t="s">
        <v>79</v>
      </c>
      <c r="K13776" t="s">
        <v>54</v>
      </c>
      <c r="L13776" t="s">
        <v>23</v>
      </c>
      <c r="M13776">
        <v>24696</v>
      </c>
      <c r="N13776" t="s">
        <v>24</v>
      </c>
      <c r="O13776" s="1">
        <v>40422</v>
      </c>
      <c r="P13776" t="s">
        <v>25</v>
      </c>
      <c r="Q13776" t="s">
        <v>85</v>
      </c>
      <c r="R13776" t="s">
        <v>807</v>
      </c>
      <c r="S13776" t="s">
        <v>33</v>
      </c>
      <c r="T13776">
        <v>574625</v>
      </c>
      <c r="U13776">
        <v>0</v>
      </c>
      <c r="V13776">
        <v>0</v>
      </c>
      <c r="W13776">
        <v>8</v>
      </c>
      <c r="X13776">
        <v>10061.98223</v>
      </c>
      <c r="Y13776">
        <v>9747.5499999999993</v>
      </c>
      <c r="Z13776">
        <v>0</v>
      </c>
      <c r="AA13776">
        <v>0</v>
      </c>
      <c r="AB13776">
        <v>0</v>
      </c>
      <c r="AC13776" s="1">
        <v>40695</v>
      </c>
      <c r="AD13776">
        <v>7690.65</v>
      </c>
      <c r="AE13776" s="1">
        <v>41365</v>
      </c>
      <c r="AF13776">
        <v>2010</v>
      </c>
    </row>
    <row r="13777" spans="1:32" x14ac:dyDescent="0.2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19</v>
      </c>
      <c r="G13777">
        <v>0.1149</v>
      </c>
      <c r="H13777">
        <v>131.88999999999999</v>
      </c>
      <c r="I13777" t="s">
        <v>20</v>
      </c>
      <c r="J13777" t="s">
        <v>21</v>
      </c>
      <c r="K13777" t="s">
        <v>45</v>
      </c>
      <c r="L13777" t="s">
        <v>23</v>
      </c>
      <c r="M13777">
        <v>34500</v>
      </c>
      <c r="N13777" t="s">
        <v>30</v>
      </c>
      <c r="O13777" s="1">
        <v>40422</v>
      </c>
      <c r="P13777" t="s">
        <v>25</v>
      </c>
      <c r="Q13777" t="s">
        <v>98</v>
      </c>
      <c r="R13777" t="s">
        <v>101</v>
      </c>
      <c r="S13777" t="s">
        <v>102</v>
      </c>
      <c r="T13777">
        <v>574644</v>
      </c>
      <c r="U13777">
        <v>1938</v>
      </c>
      <c r="V13777">
        <v>0.44</v>
      </c>
      <c r="W13777">
        <v>7</v>
      </c>
      <c r="X13777">
        <v>4740.8672159999996</v>
      </c>
      <c r="Y13777">
        <v>4740.87</v>
      </c>
      <c r="Z13777">
        <v>0</v>
      </c>
      <c r="AA13777">
        <v>0</v>
      </c>
      <c r="AB13777">
        <v>0</v>
      </c>
      <c r="AC13777" s="1">
        <v>41426</v>
      </c>
      <c r="AD13777">
        <v>530.86</v>
      </c>
      <c r="AE13777" s="1">
        <v>42491</v>
      </c>
      <c r="AF13777">
        <v>2010</v>
      </c>
    </row>
    <row r="13778" spans="1:32" x14ac:dyDescent="0.25">
      <c r="A13778">
        <v>574645</v>
      </c>
      <c r="B13778">
        <v>739252</v>
      </c>
      <c r="C13778">
        <v>24000</v>
      </c>
      <c r="D13778">
        <v>24000</v>
      </c>
      <c r="E13778">
        <v>23896.1901</v>
      </c>
      <c r="F13778" t="s">
        <v>19</v>
      </c>
      <c r="G13778">
        <v>0.14349999999999999</v>
      </c>
      <c r="H13778">
        <v>824.35</v>
      </c>
      <c r="I13778" t="s">
        <v>34</v>
      </c>
      <c r="J13778" t="s">
        <v>69</v>
      </c>
      <c r="K13778" t="s">
        <v>36</v>
      </c>
      <c r="L13778" t="s">
        <v>48</v>
      </c>
      <c r="M13778">
        <v>80000</v>
      </c>
      <c r="N13778" t="s">
        <v>24</v>
      </c>
      <c r="O13778" s="1">
        <v>40422</v>
      </c>
      <c r="P13778" t="s">
        <v>25</v>
      </c>
      <c r="Q13778" t="s">
        <v>88</v>
      </c>
      <c r="R13778" t="s">
        <v>173</v>
      </c>
      <c r="S13778" t="s">
        <v>33</v>
      </c>
      <c r="T13778">
        <v>574645</v>
      </c>
      <c r="U13778">
        <v>11587</v>
      </c>
      <c r="V13778">
        <v>0.50600000000000001</v>
      </c>
      <c r="W13778">
        <v>34</v>
      </c>
      <c r="X13778">
        <v>27404.715700000001</v>
      </c>
      <c r="Y13778">
        <v>27250.16</v>
      </c>
      <c r="Z13778">
        <v>0</v>
      </c>
      <c r="AA13778">
        <v>0</v>
      </c>
      <c r="AB13778">
        <v>0</v>
      </c>
      <c r="AC13778" s="1">
        <v>40878</v>
      </c>
      <c r="AD13778">
        <v>58.77</v>
      </c>
      <c r="AE13778" s="1">
        <v>42309</v>
      </c>
      <c r="AF13778">
        <v>2010</v>
      </c>
    </row>
    <row r="13779" spans="1:32" x14ac:dyDescent="0.2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19</v>
      </c>
      <c r="G13779">
        <v>0.13980000000000001</v>
      </c>
      <c r="H13779">
        <v>246.01</v>
      </c>
      <c r="I13779" t="s">
        <v>34</v>
      </c>
      <c r="J13779" t="s">
        <v>40</v>
      </c>
      <c r="K13779" t="s">
        <v>45</v>
      </c>
      <c r="L13779" t="s">
        <v>23</v>
      </c>
      <c r="M13779">
        <v>70000</v>
      </c>
      <c r="N13779" t="s">
        <v>30</v>
      </c>
      <c r="O13779" s="1">
        <v>40422</v>
      </c>
      <c r="P13779" t="s">
        <v>25</v>
      </c>
      <c r="Q13779" t="s">
        <v>26</v>
      </c>
      <c r="R13779" t="s">
        <v>673</v>
      </c>
      <c r="S13779" t="s">
        <v>559</v>
      </c>
      <c r="T13779">
        <v>574652</v>
      </c>
      <c r="U13779">
        <v>4991</v>
      </c>
      <c r="V13779">
        <v>0.35899999999999999</v>
      </c>
      <c r="W13779">
        <v>14</v>
      </c>
      <c r="X13779">
        <v>8448.4520439999997</v>
      </c>
      <c r="Y13779">
        <v>8448.4500000000007</v>
      </c>
      <c r="Z13779">
        <v>0</v>
      </c>
      <c r="AA13779">
        <v>0</v>
      </c>
      <c r="AB13779">
        <v>0</v>
      </c>
      <c r="AC13779" s="1">
        <v>41030</v>
      </c>
      <c r="AD13779">
        <v>11.62</v>
      </c>
      <c r="AE13779" s="1">
        <v>42491</v>
      </c>
      <c r="AF13779">
        <v>2010</v>
      </c>
    </row>
    <row r="13780" spans="1:32" x14ac:dyDescent="0.2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19</v>
      </c>
      <c r="G13780">
        <v>0.1595</v>
      </c>
      <c r="H13780">
        <v>42.16</v>
      </c>
      <c r="I13780" t="s">
        <v>52</v>
      </c>
      <c r="J13780" t="s">
        <v>104</v>
      </c>
      <c r="K13780" t="s">
        <v>96</v>
      </c>
      <c r="L13780" t="s">
        <v>23</v>
      </c>
      <c r="M13780">
        <v>45000</v>
      </c>
      <c r="N13780" t="s">
        <v>24</v>
      </c>
      <c r="O13780" s="1">
        <v>40422</v>
      </c>
      <c r="P13780" t="s">
        <v>25</v>
      </c>
      <c r="Q13780" t="s">
        <v>26</v>
      </c>
      <c r="R13780" t="s">
        <v>731</v>
      </c>
      <c r="S13780" t="s">
        <v>83</v>
      </c>
      <c r="T13780">
        <v>574689</v>
      </c>
      <c r="U13780">
        <v>1849</v>
      </c>
      <c r="V13780">
        <v>0.97299999999999998</v>
      </c>
      <c r="W13780">
        <v>10</v>
      </c>
      <c r="X13780">
        <v>1518.066662</v>
      </c>
      <c r="Y13780">
        <v>1518.07</v>
      </c>
      <c r="Z13780">
        <v>15</v>
      </c>
      <c r="AA13780">
        <v>0</v>
      </c>
      <c r="AB13780">
        <v>0</v>
      </c>
      <c r="AC13780" s="1">
        <v>41306</v>
      </c>
      <c r="AD13780">
        <v>326.02</v>
      </c>
      <c r="AE13780" s="1">
        <v>41306</v>
      </c>
      <c r="AF13780">
        <v>2010</v>
      </c>
    </row>
    <row r="13781" spans="1:32" x14ac:dyDescent="0.2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19</v>
      </c>
      <c r="G13781">
        <v>0.15579999999999999</v>
      </c>
      <c r="H13781">
        <v>699.01</v>
      </c>
      <c r="I13781" t="s">
        <v>52</v>
      </c>
      <c r="J13781" t="s">
        <v>74</v>
      </c>
      <c r="K13781" t="s">
        <v>106</v>
      </c>
      <c r="L13781" t="s">
        <v>23</v>
      </c>
      <c r="M13781">
        <v>65004</v>
      </c>
      <c r="N13781" t="s">
        <v>24</v>
      </c>
      <c r="O13781" s="1">
        <v>40422</v>
      </c>
      <c r="P13781" t="s">
        <v>25</v>
      </c>
      <c r="Q13781" t="s">
        <v>26</v>
      </c>
      <c r="R13781" t="s">
        <v>286</v>
      </c>
      <c r="S13781" t="s">
        <v>28</v>
      </c>
      <c r="T13781">
        <v>574692</v>
      </c>
      <c r="U13781">
        <v>12491</v>
      </c>
      <c r="V13781">
        <v>0.90400000000000003</v>
      </c>
      <c r="W13781">
        <v>15</v>
      </c>
      <c r="X13781">
        <v>25165.194090000001</v>
      </c>
      <c r="Y13781">
        <v>25133.74</v>
      </c>
      <c r="Z13781">
        <v>0</v>
      </c>
      <c r="AA13781">
        <v>0</v>
      </c>
      <c r="AB13781">
        <v>0</v>
      </c>
      <c r="AC13781" s="1">
        <v>41518</v>
      </c>
      <c r="AD13781">
        <v>742.26</v>
      </c>
      <c r="AE13781" s="1">
        <v>42430</v>
      </c>
      <c r="AF13781">
        <v>2010</v>
      </c>
    </row>
    <row r="13782" spans="1:32" x14ac:dyDescent="0.25">
      <c r="A13782">
        <v>574703</v>
      </c>
      <c r="B13782">
        <v>739316</v>
      </c>
      <c r="C13782">
        <v>8400</v>
      </c>
      <c r="D13782">
        <v>8400</v>
      </c>
      <c r="E13782">
        <v>8135.2909870000003</v>
      </c>
      <c r="F13782" t="s">
        <v>72</v>
      </c>
      <c r="G13782">
        <v>0.1719</v>
      </c>
      <c r="H13782">
        <v>209.63</v>
      </c>
      <c r="I13782" t="s">
        <v>94</v>
      </c>
      <c r="J13782" t="s">
        <v>262</v>
      </c>
      <c r="K13782" t="s">
        <v>22</v>
      </c>
      <c r="L13782" t="s">
        <v>23</v>
      </c>
      <c r="M13782">
        <v>40000</v>
      </c>
      <c r="N13782" t="s">
        <v>24</v>
      </c>
      <c r="O13782" s="1">
        <v>40422</v>
      </c>
      <c r="P13782" t="s">
        <v>55</v>
      </c>
      <c r="Q13782" t="s">
        <v>155</v>
      </c>
      <c r="R13782" t="s">
        <v>326</v>
      </c>
      <c r="S13782" t="s">
        <v>28</v>
      </c>
      <c r="T13782">
        <v>574703</v>
      </c>
      <c r="U13782">
        <v>7028</v>
      </c>
      <c r="V13782">
        <v>0.81699999999999995</v>
      </c>
      <c r="W13782">
        <v>15</v>
      </c>
      <c r="X13782">
        <v>9275.15</v>
      </c>
      <c r="Y13782">
        <v>8713.7000000000007</v>
      </c>
      <c r="Z13782">
        <v>0</v>
      </c>
      <c r="AA13782">
        <v>470.69</v>
      </c>
      <c r="AB13782">
        <v>4.7069000049999996</v>
      </c>
      <c r="AC13782" s="1">
        <v>41730</v>
      </c>
      <c r="AD13782">
        <v>25.01</v>
      </c>
      <c r="AE13782" s="1">
        <v>41821</v>
      </c>
      <c r="AF13782">
        <v>2010</v>
      </c>
    </row>
    <row r="13783" spans="1:32" x14ac:dyDescent="0.25">
      <c r="A13783">
        <v>574763</v>
      </c>
      <c r="B13783">
        <v>739390</v>
      </c>
      <c r="C13783">
        <v>25000</v>
      </c>
      <c r="D13783">
        <v>25000</v>
      </c>
      <c r="E13783">
        <v>24885.4846</v>
      </c>
      <c r="F13783" t="s">
        <v>19</v>
      </c>
      <c r="G13783">
        <v>0.1149</v>
      </c>
      <c r="H13783">
        <v>824.29</v>
      </c>
      <c r="I13783" t="s">
        <v>20</v>
      </c>
      <c r="J13783" t="s">
        <v>21</v>
      </c>
      <c r="K13783" t="s">
        <v>106</v>
      </c>
      <c r="L13783" t="s">
        <v>48</v>
      </c>
      <c r="M13783">
        <v>94000</v>
      </c>
      <c r="N13783" t="s">
        <v>24</v>
      </c>
      <c r="O13783" s="1">
        <v>40422</v>
      </c>
      <c r="P13783" t="s">
        <v>25</v>
      </c>
      <c r="Q13783" t="s">
        <v>65</v>
      </c>
      <c r="R13783" t="s">
        <v>27</v>
      </c>
      <c r="S13783" t="s">
        <v>28</v>
      </c>
      <c r="T13783">
        <v>574763</v>
      </c>
      <c r="U13783">
        <v>1369</v>
      </c>
      <c r="V13783">
        <v>7.1999999999999995E-2</v>
      </c>
      <c r="W13783">
        <v>40</v>
      </c>
      <c r="X13783">
        <v>29085.03586</v>
      </c>
      <c r="Y13783">
        <v>28927.7</v>
      </c>
      <c r="Z13783">
        <v>0</v>
      </c>
      <c r="AA13783">
        <v>0</v>
      </c>
      <c r="AB13783">
        <v>0</v>
      </c>
      <c r="AC13783" s="1">
        <v>41153</v>
      </c>
      <c r="AD13783">
        <v>10163.43</v>
      </c>
      <c r="AE13783" s="1">
        <v>41456</v>
      </c>
      <c r="AF13783">
        <v>2010</v>
      </c>
    </row>
    <row r="13784" spans="1:32" x14ac:dyDescent="0.2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72</v>
      </c>
      <c r="G13784">
        <v>0.1186</v>
      </c>
      <c r="H13784">
        <v>124.18</v>
      </c>
      <c r="I13784" t="s">
        <v>20</v>
      </c>
      <c r="J13784" t="s">
        <v>29</v>
      </c>
      <c r="K13784" t="s">
        <v>80</v>
      </c>
      <c r="L13784" t="s">
        <v>48</v>
      </c>
      <c r="M13784">
        <v>95000</v>
      </c>
      <c r="N13784" t="s">
        <v>24</v>
      </c>
      <c r="O13784" s="1">
        <v>40422</v>
      </c>
      <c r="P13784" t="s">
        <v>25</v>
      </c>
      <c r="Q13784" t="s">
        <v>65</v>
      </c>
      <c r="R13784" t="s">
        <v>89</v>
      </c>
      <c r="S13784" t="s">
        <v>90</v>
      </c>
      <c r="T13784">
        <v>574768</v>
      </c>
      <c r="U13784">
        <v>15811</v>
      </c>
      <c r="V13784">
        <v>0.375</v>
      </c>
      <c r="W13784">
        <v>27</v>
      </c>
      <c r="X13784">
        <v>5869.8695250000001</v>
      </c>
      <c r="Y13784">
        <v>5765.05</v>
      </c>
      <c r="Z13784">
        <v>0</v>
      </c>
      <c r="AA13784">
        <v>0</v>
      </c>
      <c r="AB13784">
        <v>0</v>
      </c>
      <c r="AC13784" s="1">
        <v>40575</v>
      </c>
      <c r="AD13784">
        <v>5375.54</v>
      </c>
      <c r="AE13784" s="1">
        <v>40575</v>
      </c>
      <c r="AF13784">
        <v>2010</v>
      </c>
    </row>
    <row r="13785" spans="1:32" x14ac:dyDescent="0.2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72</v>
      </c>
      <c r="G13785">
        <v>0.16320000000000001</v>
      </c>
      <c r="H13785">
        <v>367.33</v>
      </c>
      <c r="I13785" t="s">
        <v>52</v>
      </c>
      <c r="J13785" t="s">
        <v>191</v>
      </c>
      <c r="K13785" t="s">
        <v>118</v>
      </c>
      <c r="L13785" t="s">
        <v>48</v>
      </c>
      <c r="M13785">
        <v>78600</v>
      </c>
      <c r="N13785" t="s">
        <v>24</v>
      </c>
      <c r="O13785" s="1">
        <v>40422</v>
      </c>
      <c r="P13785" t="s">
        <v>55</v>
      </c>
      <c r="Q13785" t="s">
        <v>26</v>
      </c>
      <c r="R13785" t="s">
        <v>384</v>
      </c>
      <c r="S13785" t="s">
        <v>43</v>
      </c>
      <c r="T13785">
        <v>574788</v>
      </c>
      <c r="U13785">
        <v>11451</v>
      </c>
      <c r="V13785">
        <v>0.311</v>
      </c>
      <c r="W13785">
        <v>35</v>
      </c>
      <c r="X13785">
        <v>8079.43</v>
      </c>
      <c r="Y13785">
        <v>8025.61</v>
      </c>
      <c r="Z13785">
        <v>0</v>
      </c>
      <c r="AA13785">
        <v>20.170000000000002</v>
      </c>
      <c r="AB13785">
        <v>0</v>
      </c>
      <c r="AC13785" s="1">
        <v>41091</v>
      </c>
      <c r="AD13785">
        <v>367.33</v>
      </c>
      <c r="AE13785" s="1">
        <v>42491</v>
      </c>
      <c r="AF13785">
        <v>2010</v>
      </c>
    </row>
    <row r="13786" spans="1:32" x14ac:dyDescent="0.2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72</v>
      </c>
      <c r="G13786">
        <v>0.15210000000000001</v>
      </c>
      <c r="H13786">
        <v>215.11</v>
      </c>
      <c r="I13786" t="s">
        <v>52</v>
      </c>
      <c r="J13786" t="s">
        <v>53</v>
      </c>
      <c r="K13786" t="s">
        <v>36</v>
      </c>
      <c r="L13786" t="s">
        <v>48</v>
      </c>
      <c r="M13786">
        <v>72000</v>
      </c>
      <c r="N13786" t="s">
        <v>24</v>
      </c>
      <c r="O13786" s="1">
        <v>40422</v>
      </c>
      <c r="P13786" t="s">
        <v>55</v>
      </c>
      <c r="Q13786" t="s">
        <v>65</v>
      </c>
      <c r="R13786" t="s">
        <v>847</v>
      </c>
      <c r="S13786" t="s">
        <v>108</v>
      </c>
      <c r="T13786">
        <v>574811</v>
      </c>
      <c r="U13786">
        <v>4938</v>
      </c>
      <c r="V13786">
        <v>0.29199999999999998</v>
      </c>
      <c r="W13786">
        <v>15</v>
      </c>
      <c r="X13786">
        <v>2639.22</v>
      </c>
      <c r="Y13786">
        <v>2639.22</v>
      </c>
      <c r="Z13786">
        <v>59.942446830000002</v>
      </c>
      <c r="AA13786">
        <v>0</v>
      </c>
      <c r="AB13786">
        <v>0</v>
      </c>
      <c r="AC13786" s="1">
        <v>40940</v>
      </c>
      <c r="AD13786">
        <v>215.46</v>
      </c>
      <c r="AE13786" s="1">
        <v>42491</v>
      </c>
      <c r="AF13786">
        <v>2010</v>
      </c>
    </row>
    <row r="13787" spans="1:32" x14ac:dyDescent="0.2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19</v>
      </c>
      <c r="G13787">
        <v>7.51E-2</v>
      </c>
      <c r="H13787">
        <v>196.78</v>
      </c>
      <c r="I13787" t="s">
        <v>50</v>
      </c>
      <c r="J13787" t="s">
        <v>77</v>
      </c>
      <c r="K13787" t="s">
        <v>96</v>
      </c>
      <c r="L13787" t="s">
        <v>23</v>
      </c>
      <c r="M13787">
        <v>60200</v>
      </c>
      <c r="N13787" t="s">
        <v>24</v>
      </c>
      <c r="O13787" s="1">
        <v>40422</v>
      </c>
      <c r="P13787" t="s">
        <v>25</v>
      </c>
      <c r="Q13787" t="s">
        <v>31</v>
      </c>
      <c r="R13787" t="s">
        <v>898</v>
      </c>
      <c r="S13787" t="s">
        <v>559</v>
      </c>
      <c r="T13787">
        <v>574813</v>
      </c>
      <c r="U13787">
        <v>6224</v>
      </c>
      <c r="V13787">
        <v>0.17699999999999999</v>
      </c>
      <c r="W13787">
        <v>27</v>
      </c>
      <c r="X13787">
        <v>6975.2801220000001</v>
      </c>
      <c r="Y13787">
        <v>6975.28</v>
      </c>
      <c r="Z13787">
        <v>0</v>
      </c>
      <c r="AA13787">
        <v>0</v>
      </c>
      <c r="AB13787">
        <v>0</v>
      </c>
      <c r="AC13787" s="1">
        <v>41122</v>
      </c>
      <c r="AD13787">
        <v>2660.07</v>
      </c>
      <c r="AE13787" s="1">
        <v>42036</v>
      </c>
      <c r="AF13787">
        <v>2010</v>
      </c>
    </row>
    <row r="13788" spans="1:32" x14ac:dyDescent="0.25">
      <c r="A13788">
        <v>574817</v>
      </c>
      <c r="B13788">
        <v>735884</v>
      </c>
      <c r="C13788">
        <v>25000</v>
      </c>
      <c r="D13788">
        <v>25000</v>
      </c>
      <c r="E13788">
        <v>24795.285240000001</v>
      </c>
      <c r="F13788" t="s">
        <v>72</v>
      </c>
      <c r="G13788">
        <v>0.13980000000000001</v>
      </c>
      <c r="H13788">
        <v>581.45000000000005</v>
      </c>
      <c r="I13788" t="s">
        <v>34</v>
      </c>
      <c r="J13788" t="s">
        <v>40</v>
      </c>
      <c r="K13788" t="s">
        <v>36</v>
      </c>
      <c r="L13788" t="s">
        <v>48</v>
      </c>
      <c r="M13788">
        <v>220000</v>
      </c>
      <c r="N13788" t="s">
        <v>24</v>
      </c>
      <c r="O13788" s="1">
        <v>40422</v>
      </c>
      <c r="P13788" t="s">
        <v>25</v>
      </c>
      <c r="Q13788" t="s">
        <v>26</v>
      </c>
      <c r="R13788" t="s">
        <v>164</v>
      </c>
      <c r="S13788" t="s">
        <v>137</v>
      </c>
      <c r="T13788">
        <v>574817</v>
      </c>
      <c r="U13788">
        <v>25409</v>
      </c>
      <c r="V13788">
        <v>0.45900000000000002</v>
      </c>
      <c r="W13788">
        <v>46</v>
      </c>
      <c r="X13788">
        <v>34217.621030000002</v>
      </c>
      <c r="Y13788">
        <v>33935.18</v>
      </c>
      <c r="Z13788">
        <v>0</v>
      </c>
      <c r="AA13788">
        <v>0</v>
      </c>
      <c r="AB13788">
        <v>0</v>
      </c>
      <c r="AC13788" s="1">
        <v>41852</v>
      </c>
      <c r="AD13788">
        <v>8076.85</v>
      </c>
      <c r="AE13788" s="1">
        <v>42186</v>
      </c>
      <c r="AF13788">
        <v>2010</v>
      </c>
    </row>
    <row r="13789" spans="1:32" x14ac:dyDescent="0.25">
      <c r="A13789">
        <v>574821</v>
      </c>
      <c r="B13789">
        <v>739452</v>
      </c>
      <c r="C13789">
        <v>10000</v>
      </c>
      <c r="D13789">
        <v>10000</v>
      </c>
      <c r="E13789">
        <v>9698.9215889999996</v>
      </c>
      <c r="F13789" t="s">
        <v>72</v>
      </c>
      <c r="G13789">
        <v>0.11119999999999999</v>
      </c>
      <c r="H13789">
        <v>218.03</v>
      </c>
      <c r="I13789" t="s">
        <v>20</v>
      </c>
      <c r="J13789" t="s">
        <v>44</v>
      </c>
      <c r="K13789" t="s">
        <v>96</v>
      </c>
      <c r="L13789" t="s">
        <v>48</v>
      </c>
      <c r="M13789">
        <v>39000</v>
      </c>
      <c r="N13789" t="s">
        <v>24</v>
      </c>
      <c r="O13789" s="1">
        <v>40422</v>
      </c>
      <c r="P13789" t="s">
        <v>55</v>
      </c>
      <c r="Q13789" t="s">
        <v>26</v>
      </c>
      <c r="R13789" t="s">
        <v>154</v>
      </c>
      <c r="S13789" t="s">
        <v>90</v>
      </c>
      <c r="T13789">
        <v>574821</v>
      </c>
      <c r="U13789">
        <v>16798</v>
      </c>
      <c r="V13789">
        <v>0.61</v>
      </c>
      <c r="W13789">
        <v>35</v>
      </c>
      <c r="X13789">
        <v>9272.73</v>
      </c>
      <c r="Y13789">
        <v>8782.23</v>
      </c>
      <c r="Z13789">
        <v>0</v>
      </c>
      <c r="AA13789">
        <v>552.89</v>
      </c>
      <c r="AB13789">
        <v>5.5289000000000001</v>
      </c>
      <c r="AC13789" s="1">
        <v>41671</v>
      </c>
      <c r="AD13789">
        <v>31.35</v>
      </c>
      <c r="AE13789" s="1">
        <v>41791</v>
      </c>
      <c r="AF13789">
        <v>2010</v>
      </c>
    </row>
    <row r="13790" spans="1:32" x14ac:dyDescent="0.2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19</v>
      </c>
      <c r="G13790">
        <v>7.8799999999999995E-2</v>
      </c>
      <c r="H13790">
        <v>406.66</v>
      </c>
      <c r="I13790" t="s">
        <v>50</v>
      </c>
      <c r="J13790" t="s">
        <v>51</v>
      </c>
      <c r="K13790" t="s">
        <v>96</v>
      </c>
      <c r="L13790" t="s">
        <v>48</v>
      </c>
      <c r="M13790">
        <v>37000</v>
      </c>
      <c r="N13790" t="s">
        <v>24</v>
      </c>
      <c r="O13790" s="1">
        <v>40422</v>
      </c>
      <c r="P13790" t="s">
        <v>25</v>
      </c>
      <c r="Q13790" t="s">
        <v>26</v>
      </c>
      <c r="R13790" t="s">
        <v>488</v>
      </c>
      <c r="S13790" t="s">
        <v>128</v>
      </c>
      <c r="T13790">
        <v>574841</v>
      </c>
      <c r="U13790">
        <v>14033</v>
      </c>
      <c r="V13790">
        <v>0.56399999999999995</v>
      </c>
      <c r="W13790">
        <v>15</v>
      </c>
      <c r="X13790">
        <v>14640.35377</v>
      </c>
      <c r="Y13790">
        <v>14584.04</v>
      </c>
      <c r="Z13790">
        <v>0</v>
      </c>
      <c r="AA13790">
        <v>0</v>
      </c>
      <c r="AB13790">
        <v>0</v>
      </c>
      <c r="AC13790" s="1">
        <v>41518</v>
      </c>
      <c r="AD13790">
        <v>425.06</v>
      </c>
      <c r="AE13790" s="1">
        <v>41518</v>
      </c>
      <c r="AF13790">
        <v>2010</v>
      </c>
    </row>
    <row r="13791" spans="1:32" x14ac:dyDescent="0.25">
      <c r="A13791">
        <v>574842</v>
      </c>
      <c r="B13791">
        <v>739479</v>
      </c>
      <c r="C13791">
        <v>15000</v>
      </c>
      <c r="D13791">
        <v>15000</v>
      </c>
      <c r="E13791">
        <v>14946.224689999999</v>
      </c>
      <c r="F13791" t="s">
        <v>19</v>
      </c>
      <c r="G13791">
        <v>7.8799999999999995E-2</v>
      </c>
      <c r="H13791">
        <v>469.22</v>
      </c>
      <c r="I13791" t="s">
        <v>50</v>
      </c>
      <c r="J13791" t="s">
        <v>51</v>
      </c>
      <c r="K13791" t="s">
        <v>118</v>
      </c>
      <c r="L13791" t="s">
        <v>48</v>
      </c>
      <c r="M13791">
        <v>118000</v>
      </c>
      <c r="N13791" t="s">
        <v>24</v>
      </c>
      <c r="O13791" s="1">
        <v>40422</v>
      </c>
      <c r="P13791" t="s">
        <v>25</v>
      </c>
      <c r="Q13791" t="s">
        <v>81</v>
      </c>
      <c r="R13791" t="s">
        <v>127</v>
      </c>
      <c r="S13791" t="s">
        <v>128</v>
      </c>
      <c r="T13791">
        <v>574842</v>
      </c>
      <c r="U13791">
        <v>10985</v>
      </c>
      <c r="V13791">
        <v>0.13500000000000001</v>
      </c>
      <c r="W13791">
        <v>17</v>
      </c>
      <c r="X13791">
        <v>16784.468489999999</v>
      </c>
      <c r="Y13791">
        <v>16718.830000000002</v>
      </c>
      <c r="Z13791">
        <v>0</v>
      </c>
      <c r="AA13791">
        <v>0</v>
      </c>
      <c r="AB13791">
        <v>0</v>
      </c>
      <c r="AC13791" s="1">
        <v>41275</v>
      </c>
      <c r="AD13791">
        <v>4134.42</v>
      </c>
      <c r="AE13791" s="1">
        <v>41609</v>
      </c>
      <c r="AF13791">
        <v>2010</v>
      </c>
    </row>
    <row r="13792" spans="1:32" x14ac:dyDescent="0.2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19</v>
      </c>
      <c r="G13792">
        <v>7.51E-2</v>
      </c>
      <c r="H13792">
        <v>295.56</v>
      </c>
      <c r="I13792" t="s">
        <v>50</v>
      </c>
      <c r="J13792" t="s">
        <v>77</v>
      </c>
      <c r="K13792" t="s">
        <v>106</v>
      </c>
      <c r="L13792" t="s">
        <v>23</v>
      </c>
      <c r="M13792">
        <v>61000</v>
      </c>
      <c r="N13792" t="s">
        <v>30</v>
      </c>
      <c r="O13792" s="1">
        <v>40422</v>
      </c>
      <c r="P13792" t="s">
        <v>25</v>
      </c>
      <c r="Q13792" t="s">
        <v>26</v>
      </c>
      <c r="R13792" t="s">
        <v>507</v>
      </c>
      <c r="S13792" t="s">
        <v>93</v>
      </c>
      <c r="T13792">
        <v>574856</v>
      </c>
      <c r="U13792">
        <v>2752</v>
      </c>
      <c r="V13792">
        <v>0.17799999999999999</v>
      </c>
      <c r="W13792">
        <v>15</v>
      </c>
      <c r="X13792">
        <v>10439.330739999999</v>
      </c>
      <c r="Y13792">
        <v>10329.44</v>
      </c>
      <c r="Z13792">
        <v>0</v>
      </c>
      <c r="AA13792">
        <v>0</v>
      </c>
      <c r="AB13792">
        <v>0</v>
      </c>
      <c r="AC13792" s="1">
        <v>41183</v>
      </c>
      <c r="AD13792">
        <v>753.19</v>
      </c>
      <c r="AE13792" s="1">
        <v>42461</v>
      </c>
      <c r="AF13792">
        <v>2010</v>
      </c>
    </row>
    <row r="13793" spans="1:32" x14ac:dyDescent="0.2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19</v>
      </c>
      <c r="G13793">
        <v>0.1038</v>
      </c>
      <c r="H13793">
        <v>227.13</v>
      </c>
      <c r="I13793" t="s">
        <v>20</v>
      </c>
      <c r="J13793" t="s">
        <v>58</v>
      </c>
      <c r="K13793" t="s">
        <v>22</v>
      </c>
      <c r="L13793" t="s">
        <v>23</v>
      </c>
      <c r="M13793">
        <v>45000</v>
      </c>
      <c r="N13793" t="s">
        <v>30</v>
      </c>
      <c r="O13793" s="1">
        <v>40422</v>
      </c>
      <c r="P13793" t="s">
        <v>25</v>
      </c>
      <c r="Q13793" t="s">
        <v>31</v>
      </c>
      <c r="R13793" t="s">
        <v>107</v>
      </c>
      <c r="S13793" t="s">
        <v>108</v>
      </c>
      <c r="T13793">
        <v>574876</v>
      </c>
      <c r="U13793">
        <v>11743</v>
      </c>
      <c r="V13793">
        <v>0.46400000000000002</v>
      </c>
      <c r="W13793">
        <v>13</v>
      </c>
      <c r="X13793">
        <v>7120.0708379999996</v>
      </c>
      <c r="Y13793">
        <v>6357.25</v>
      </c>
      <c r="Z13793">
        <v>0</v>
      </c>
      <c r="AA13793">
        <v>0</v>
      </c>
      <c r="AB13793">
        <v>0</v>
      </c>
      <c r="AC13793" s="1">
        <v>40513</v>
      </c>
      <c r="AD13793">
        <v>1.58</v>
      </c>
      <c r="AE13793" s="1">
        <v>42491</v>
      </c>
      <c r="AF13793">
        <v>2010</v>
      </c>
    </row>
    <row r="13794" spans="1:32" x14ac:dyDescent="0.2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19</v>
      </c>
      <c r="G13794">
        <v>0.1472</v>
      </c>
      <c r="H13794">
        <v>112.22</v>
      </c>
      <c r="I13794" t="s">
        <v>34</v>
      </c>
      <c r="J13794" t="s">
        <v>47</v>
      </c>
      <c r="K13794" t="s">
        <v>106</v>
      </c>
      <c r="L13794" t="s">
        <v>23</v>
      </c>
      <c r="M13794">
        <v>28800</v>
      </c>
      <c r="N13794" t="s">
        <v>24</v>
      </c>
      <c r="O13794" s="1">
        <v>40422</v>
      </c>
      <c r="P13794" t="s">
        <v>25</v>
      </c>
      <c r="Q13794" t="s">
        <v>26</v>
      </c>
      <c r="R13794" t="s">
        <v>148</v>
      </c>
      <c r="S13794" t="s">
        <v>128</v>
      </c>
      <c r="T13794">
        <v>574886</v>
      </c>
      <c r="U13794">
        <v>18109</v>
      </c>
      <c r="V13794">
        <v>0.78400000000000003</v>
      </c>
      <c r="W13794">
        <v>25</v>
      </c>
      <c r="X13794">
        <v>4040.1418650000001</v>
      </c>
      <c r="Y13794">
        <v>4040.14</v>
      </c>
      <c r="Z13794">
        <v>0</v>
      </c>
      <c r="AA13794">
        <v>0</v>
      </c>
      <c r="AB13794">
        <v>0</v>
      </c>
      <c r="AC13794" s="1">
        <v>41518</v>
      </c>
      <c r="AD13794">
        <v>118.76</v>
      </c>
      <c r="AE13794" s="1">
        <v>42461</v>
      </c>
      <c r="AF13794">
        <v>2010</v>
      </c>
    </row>
    <row r="13795" spans="1:32" x14ac:dyDescent="0.2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19</v>
      </c>
      <c r="G13795">
        <v>0.1472</v>
      </c>
      <c r="H13795">
        <v>164.01</v>
      </c>
      <c r="I13795" t="s">
        <v>34</v>
      </c>
      <c r="J13795" t="s">
        <v>47</v>
      </c>
      <c r="K13795" t="s">
        <v>106</v>
      </c>
      <c r="L13795" t="s">
        <v>37</v>
      </c>
      <c r="M13795">
        <v>24000</v>
      </c>
      <c r="N13795" t="s">
        <v>30</v>
      </c>
      <c r="O13795" s="1">
        <v>40422</v>
      </c>
      <c r="P13795" t="s">
        <v>55</v>
      </c>
      <c r="Q13795" t="s">
        <v>26</v>
      </c>
      <c r="R13795" t="s">
        <v>601</v>
      </c>
      <c r="S13795" t="s">
        <v>360</v>
      </c>
      <c r="T13795">
        <v>574900</v>
      </c>
      <c r="U13795">
        <v>5794</v>
      </c>
      <c r="V13795">
        <v>0.70699999999999996</v>
      </c>
      <c r="W13795">
        <v>15</v>
      </c>
      <c r="X13795">
        <v>1167.9000000000001</v>
      </c>
      <c r="Y13795">
        <v>1167.9000000000001</v>
      </c>
      <c r="Z13795">
        <v>0</v>
      </c>
      <c r="AA13795">
        <v>185.34</v>
      </c>
      <c r="AB13795">
        <v>1.89</v>
      </c>
      <c r="AC13795" s="1">
        <v>40603</v>
      </c>
      <c r="AD13795">
        <v>164.01</v>
      </c>
      <c r="AE13795" s="1">
        <v>40756</v>
      </c>
      <c r="AF13795">
        <v>2010</v>
      </c>
    </row>
    <row r="13796" spans="1:32" x14ac:dyDescent="0.2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19</v>
      </c>
      <c r="G13796">
        <v>0.11119999999999999</v>
      </c>
      <c r="H13796">
        <v>49.2</v>
      </c>
      <c r="I13796" t="s">
        <v>20</v>
      </c>
      <c r="J13796" t="s">
        <v>44</v>
      </c>
      <c r="K13796" t="s">
        <v>36</v>
      </c>
      <c r="L13796" t="s">
        <v>23</v>
      </c>
      <c r="M13796">
        <v>44604</v>
      </c>
      <c r="N13796" t="s">
        <v>24</v>
      </c>
      <c r="O13796" s="1">
        <v>40422</v>
      </c>
      <c r="P13796" t="s">
        <v>25</v>
      </c>
      <c r="Q13796" t="s">
        <v>98</v>
      </c>
      <c r="R13796" t="s">
        <v>217</v>
      </c>
      <c r="S13796" t="s">
        <v>33</v>
      </c>
      <c r="T13796">
        <v>574902</v>
      </c>
      <c r="U13796">
        <v>27595</v>
      </c>
      <c r="V13796">
        <v>0.77100000000000002</v>
      </c>
      <c r="W13796">
        <v>30</v>
      </c>
      <c r="X13796">
        <v>1771.060731</v>
      </c>
      <c r="Y13796">
        <v>1771.06</v>
      </c>
      <c r="Z13796">
        <v>0</v>
      </c>
      <c r="AA13796">
        <v>0</v>
      </c>
      <c r="AB13796">
        <v>0</v>
      </c>
      <c r="AC13796" s="1">
        <v>41518</v>
      </c>
      <c r="AD13796">
        <v>49.1</v>
      </c>
      <c r="AE13796" s="1">
        <v>41579</v>
      </c>
      <c r="AF13796">
        <v>2010</v>
      </c>
    </row>
    <row r="13797" spans="1:32" x14ac:dyDescent="0.2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19</v>
      </c>
      <c r="G13797">
        <v>0.1323</v>
      </c>
      <c r="H13797">
        <v>304.25</v>
      </c>
      <c r="I13797" t="s">
        <v>34</v>
      </c>
      <c r="J13797" t="s">
        <v>84</v>
      </c>
      <c r="K13797" t="s">
        <v>96</v>
      </c>
      <c r="L13797" t="s">
        <v>48</v>
      </c>
      <c r="M13797">
        <v>58000</v>
      </c>
      <c r="N13797" t="s">
        <v>24</v>
      </c>
      <c r="O13797" s="1">
        <v>40422</v>
      </c>
      <c r="P13797" t="s">
        <v>25</v>
      </c>
      <c r="Q13797" t="s">
        <v>26</v>
      </c>
      <c r="R13797" t="s">
        <v>220</v>
      </c>
      <c r="S13797" t="s">
        <v>102</v>
      </c>
      <c r="T13797">
        <v>574924</v>
      </c>
      <c r="U13797">
        <v>14165</v>
      </c>
      <c r="V13797">
        <v>0.56699999999999995</v>
      </c>
      <c r="W13797">
        <v>15</v>
      </c>
      <c r="X13797">
        <v>10302.245699999999</v>
      </c>
      <c r="Y13797">
        <v>10273.629999999999</v>
      </c>
      <c r="Z13797">
        <v>0</v>
      </c>
      <c r="AA13797">
        <v>0</v>
      </c>
      <c r="AB13797">
        <v>0</v>
      </c>
      <c r="AC13797" s="1">
        <v>40909</v>
      </c>
      <c r="AD13797">
        <v>5748.14</v>
      </c>
      <c r="AE13797" s="1">
        <v>40940</v>
      </c>
      <c r="AF13797">
        <v>2010</v>
      </c>
    </row>
    <row r="13798" spans="1:32" x14ac:dyDescent="0.2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72</v>
      </c>
      <c r="G13798">
        <v>0.1186</v>
      </c>
      <c r="H13798">
        <v>133.05000000000001</v>
      </c>
      <c r="I13798" t="s">
        <v>20</v>
      </c>
      <c r="J13798" t="s">
        <v>29</v>
      </c>
      <c r="K13798" t="s">
        <v>59</v>
      </c>
      <c r="L13798" t="s">
        <v>48</v>
      </c>
      <c r="M13798">
        <v>38973</v>
      </c>
      <c r="N13798" t="s">
        <v>30</v>
      </c>
      <c r="O13798" s="1">
        <v>40422</v>
      </c>
      <c r="P13798" t="s">
        <v>25</v>
      </c>
      <c r="Q13798" t="s">
        <v>26</v>
      </c>
      <c r="R13798" t="s">
        <v>906</v>
      </c>
      <c r="S13798" t="s">
        <v>360</v>
      </c>
      <c r="T13798">
        <v>574951</v>
      </c>
      <c r="U13798">
        <v>9655</v>
      </c>
      <c r="V13798">
        <v>0.46600000000000003</v>
      </c>
      <c r="W13798">
        <v>21</v>
      </c>
      <c r="X13798">
        <v>7982.397489</v>
      </c>
      <c r="Y13798">
        <v>7982.4</v>
      </c>
      <c r="Z13798">
        <v>0</v>
      </c>
      <c r="AA13798">
        <v>0</v>
      </c>
      <c r="AB13798">
        <v>0</v>
      </c>
      <c r="AC13798" s="1">
        <v>42248</v>
      </c>
      <c r="AD13798">
        <v>151.83000000000001</v>
      </c>
      <c r="AE13798" s="1">
        <v>42248</v>
      </c>
      <c r="AF13798">
        <v>2010</v>
      </c>
    </row>
    <row r="13799" spans="1:32" x14ac:dyDescent="0.2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19</v>
      </c>
      <c r="G13799">
        <v>0.1323</v>
      </c>
      <c r="H13799">
        <v>50.71</v>
      </c>
      <c r="I13799" t="s">
        <v>34</v>
      </c>
      <c r="J13799" t="s">
        <v>84</v>
      </c>
      <c r="K13799" t="s">
        <v>106</v>
      </c>
      <c r="L13799" t="s">
        <v>23</v>
      </c>
      <c r="M13799">
        <v>61900</v>
      </c>
      <c r="N13799" t="s">
        <v>30</v>
      </c>
      <c r="O13799" s="1">
        <v>40422</v>
      </c>
      <c r="P13799" t="s">
        <v>25</v>
      </c>
      <c r="Q13799" t="s">
        <v>98</v>
      </c>
      <c r="R13799" t="s">
        <v>208</v>
      </c>
      <c r="S13799" t="s">
        <v>137</v>
      </c>
      <c r="T13799">
        <v>574958</v>
      </c>
      <c r="U13799">
        <v>5194</v>
      </c>
      <c r="V13799">
        <v>0.58399999999999996</v>
      </c>
      <c r="W13799">
        <v>22</v>
      </c>
      <c r="X13799">
        <v>1806.064214</v>
      </c>
      <c r="Y13799">
        <v>1806.06</v>
      </c>
      <c r="Z13799">
        <v>0</v>
      </c>
      <c r="AA13799">
        <v>0</v>
      </c>
      <c r="AB13799">
        <v>0</v>
      </c>
      <c r="AC13799" s="1">
        <v>41275</v>
      </c>
      <c r="AD13799">
        <v>439.7</v>
      </c>
      <c r="AE13799" s="1">
        <v>42491</v>
      </c>
      <c r="AF13799">
        <v>2010</v>
      </c>
    </row>
    <row r="13800" spans="1:32" x14ac:dyDescent="0.2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72</v>
      </c>
      <c r="G13800">
        <v>0.1323</v>
      </c>
      <c r="H13800">
        <v>134.37</v>
      </c>
      <c r="I13800" t="s">
        <v>34</v>
      </c>
      <c r="J13800" t="s">
        <v>84</v>
      </c>
      <c r="K13800" t="s">
        <v>41</v>
      </c>
      <c r="L13800" t="s">
        <v>48</v>
      </c>
      <c r="M13800">
        <v>65000</v>
      </c>
      <c r="N13800" t="s">
        <v>30</v>
      </c>
      <c r="O13800" s="1">
        <v>40422</v>
      </c>
      <c r="P13800" t="s">
        <v>55</v>
      </c>
      <c r="Q13800" t="s">
        <v>26</v>
      </c>
      <c r="R13800" t="s">
        <v>458</v>
      </c>
      <c r="S13800" t="s">
        <v>354</v>
      </c>
      <c r="T13800">
        <v>574998</v>
      </c>
      <c r="U13800">
        <v>4900</v>
      </c>
      <c r="V13800">
        <v>0.39800000000000002</v>
      </c>
      <c r="W13800">
        <v>19</v>
      </c>
      <c r="X13800">
        <v>7031.78</v>
      </c>
      <c r="Y13800">
        <v>7031.78</v>
      </c>
      <c r="Z13800">
        <v>15</v>
      </c>
      <c r="AA13800">
        <v>178.26</v>
      </c>
      <c r="AB13800">
        <v>29.503799999999998</v>
      </c>
      <c r="AC13800" s="1">
        <v>41974</v>
      </c>
      <c r="AD13800">
        <v>134.37</v>
      </c>
      <c r="AE13800" s="1">
        <v>42125</v>
      </c>
      <c r="AF13800">
        <v>2010</v>
      </c>
    </row>
    <row r="13801" spans="1:32" x14ac:dyDescent="0.25">
      <c r="A13801">
        <v>575116</v>
      </c>
      <c r="B13801">
        <v>739771</v>
      </c>
      <c r="C13801">
        <v>15000</v>
      </c>
      <c r="D13801">
        <v>15000</v>
      </c>
      <c r="E13801">
        <v>14285.07</v>
      </c>
      <c r="F13801" t="s">
        <v>19</v>
      </c>
      <c r="G13801">
        <v>0.1186</v>
      </c>
      <c r="H13801">
        <v>497.22</v>
      </c>
      <c r="I13801" t="s">
        <v>20</v>
      </c>
      <c r="J13801" t="s">
        <v>29</v>
      </c>
      <c r="K13801" t="s">
        <v>36</v>
      </c>
      <c r="L13801" t="s">
        <v>23</v>
      </c>
      <c r="M13801">
        <v>60000</v>
      </c>
      <c r="N13801" t="s">
        <v>24</v>
      </c>
      <c r="O13801" s="1">
        <v>40422</v>
      </c>
      <c r="P13801" t="s">
        <v>55</v>
      </c>
      <c r="Q13801" t="s">
        <v>81</v>
      </c>
      <c r="R13801" t="s">
        <v>172</v>
      </c>
      <c r="S13801" t="s">
        <v>61</v>
      </c>
      <c r="T13801">
        <v>575116</v>
      </c>
      <c r="U13801">
        <v>26885</v>
      </c>
      <c r="V13801">
        <v>0.44400000000000001</v>
      </c>
      <c r="W13801">
        <v>31</v>
      </c>
      <c r="X13801">
        <v>991.2</v>
      </c>
      <c r="Y13801">
        <v>991.2</v>
      </c>
      <c r="Z13801">
        <v>0</v>
      </c>
      <c r="AA13801">
        <v>0</v>
      </c>
      <c r="AB13801">
        <v>0</v>
      </c>
      <c r="AC13801" s="1">
        <v>40483</v>
      </c>
      <c r="AD13801">
        <v>497.22</v>
      </c>
      <c r="AE13801" s="1">
        <v>42491</v>
      </c>
      <c r="AF13801">
        <v>2010</v>
      </c>
    </row>
    <row r="13802" spans="1:32" x14ac:dyDescent="0.2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19</v>
      </c>
      <c r="G13802">
        <v>0.1149</v>
      </c>
      <c r="H13802">
        <v>105.51</v>
      </c>
      <c r="I13802" t="s">
        <v>20</v>
      </c>
      <c r="J13802" t="s">
        <v>21</v>
      </c>
      <c r="K13802" t="s">
        <v>36</v>
      </c>
      <c r="L13802" t="s">
        <v>23</v>
      </c>
      <c r="M13802">
        <v>50004</v>
      </c>
      <c r="N13802" t="s">
        <v>24</v>
      </c>
      <c r="O13802" s="1">
        <v>40422</v>
      </c>
      <c r="P13802" t="s">
        <v>25</v>
      </c>
      <c r="Q13802" t="s">
        <v>98</v>
      </c>
      <c r="R13802" t="s">
        <v>278</v>
      </c>
      <c r="S13802" t="s">
        <v>28</v>
      </c>
      <c r="T13802">
        <v>575167</v>
      </c>
      <c r="U13802">
        <v>4750</v>
      </c>
      <c r="V13802">
        <v>0.72199999999999998</v>
      </c>
      <c r="W13802">
        <v>7</v>
      </c>
      <c r="X13802">
        <v>3798.474635</v>
      </c>
      <c r="Y13802">
        <v>3798.47</v>
      </c>
      <c r="Z13802">
        <v>0</v>
      </c>
      <c r="AA13802">
        <v>0</v>
      </c>
      <c r="AB13802">
        <v>0</v>
      </c>
      <c r="AC13802" s="1">
        <v>41548</v>
      </c>
      <c r="AD13802">
        <v>115.62</v>
      </c>
      <c r="AE13802" s="1">
        <v>42461</v>
      </c>
      <c r="AF13802">
        <v>2010</v>
      </c>
    </row>
    <row r="13803" spans="1:32" x14ac:dyDescent="0.25">
      <c r="A13803">
        <v>575175</v>
      </c>
      <c r="B13803">
        <v>739830</v>
      </c>
      <c r="C13803">
        <v>8000</v>
      </c>
      <c r="D13803">
        <v>8000</v>
      </c>
      <c r="E13803">
        <v>7899.6838790000002</v>
      </c>
      <c r="F13803" t="s">
        <v>72</v>
      </c>
      <c r="G13803">
        <v>0.1038</v>
      </c>
      <c r="H13803">
        <v>171.48</v>
      </c>
      <c r="I13803" t="s">
        <v>20</v>
      </c>
      <c r="J13803" t="s">
        <v>58</v>
      </c>
      <c r="K13803" t="s">
        <v>45</v>
      </c>
      <c r="L13803" t="s">
        <v>48</v>
      </c>
      <c r="M13803">
        <v>60000</v>
      </c>
      <c r="N13803" t="s">
        <v>30</v>
      </c>
      <c r="O13803" s="1">
        <v>40422</v>
      </c>
      <c r="P13803" t="s">
        <v>25</v>
      </c>
      <c r="Q13803" t="s">
        <v>65</v>
      </c>
      <c r="R13803" t="s">
        <v>182</v>
      </c>
      <c r="S13803" t="s">
        <v>183</v>
      </c>
      <c r="T13803">
        <v>575175</v>
      </c>
      <c r="U13803">
        <v>3083</v>
      </c>
      <c r="V13803">
        <v>5.3999999999999999E-2</v>
      </c>
      <c r="W13803">
        <v>18</v>
      </c>
      <c r="X13803">
        <v>10288.488859999999</v>
      </c>
      <c r="Y13803">
        <v>10159.35</v>
      </c>
      <c r="Z13803">
        <v>0</v>
      </c>
      <c r="AA13803">
        <v>0</v>
      </c>
      <c r="AB13803">
        <v>0</v>
      </c>
      <c r="AC13803" s="1">
        <v>42248</v>
      </c>
      <c r="AD13803">
        <v>190.44</v>
      </c>
      <c r="AE13803" s="1">
        <v>42248</v>
      </c>
      <c r="AF13803">
        <v>2010</v>
      </c>
    </row>
    <row r="13804" spans="1:32" x14ac:dyDescent="0.25">
      <c r="A13804">
        <v>575189</v>
      </c>
      <c r="B13804">
        <v>739849</v>
      </c>
      <c r="C13804">
        <v>21000</v>
      </c>
      <c r="D13804">
        <v>19500</v>
      </c>
      <c r="E13804">
        <v>19042.255730000001</v>
      </c>
      <c r="F13804" t="s">
        <v>72</v>
      </c>
      <c r="G13804">
        <v>0.1595</v>
      </c>
      <c r="H13804">
        <v>473.69</v>
      </c>
      <c r="I13804" t="s">
        <v>52</v>
      </c>
      <c r="J13804" t="s">
        <v>104</v>
      </c>
      <c r="K13804" t="s">
        <v>96</v>
      </c>
      <c r="L13804" t="s">
        <v>37</v>
      </c>
      <c r="M13804">
        <v>156268</v>
      </c>
      <c r="N13804" t="s">
        <v>24</v>
      </c>
      <c r="O13804" s="1">
        <v>40422</v>
      </c>
      <c r="P13804" t="s">
        <v>25</v>
      </c>
      <c r="Q13804" t="s">
        <v>65</v>
      </c>
      <c r="R13804" t="s">
        <v>418</v>
      </c>
      <c r="S13804" t="s">
        <v>28</v>
      </c>
      <c r="T13804">
        <v>575189</v>
      </c>
      <c r="U13804">
        <v>44397</v>
      </c>
      <c r="V13804">
        <v>0.68799999999999994</v>
      </c>
      <c r="W13804">
        <v>35</v>
      </c>
      <c r="X13804">
        <v>26861.436389999999</v>
      </c>
      <c r="Y13804">
        <v>25972.959999999999</v>
      </c>
      <c r="Z13804">
        <v>0</v>
      </c>
      <c r="AA13804">
        <v>0</v>
      </c>
      <c r="AB13804">
        <v>0</v>
      </c>
      <c r="AC13804" s="1">
        <v>41548</v>
      </c>
      <c r="AD13804">
        <v>9834.26</v>
      </c>
      <c r="AE13804" s="1">
        <v>41579</v>
      </c>
      <c r="AF13804">
        <v>2010</v>
      </c>
    </row>
    <row r="13805" spans="1:32" x14ac:dyDescent="0.2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19</v>
      </c>
      <c r="G13805">
        <v>7.1400000000000005E-2</v>
      </c>
      <c r="H13805">
        <v>123.77</v>
      </c>
      <c r="I13805" t="s">
        <v>50</v>
      </c>
      <c r="J13805" t="s">
        <v>79</v>
      </c>
      <c r="K13805" t="s">
        <v>123</v>
      </c>
      <c r="L13805" t="s">
        <v>48</v>
      </c>
      <c r="M13805">
        <v>45000</v>
      </c>
      <c r="N13805" t="s">
        <v>24</v>
      </c>
      <c r="O13805" s="1">
        <v>40422</v>
      </c>
      <c r="P13805" t="s">
        <v>25</v>
      </c>
      <c r="Q13805" t="s">
        <v>85</v>
      </c>
      <c r="R13805" t="s">
        <v>465</v>
      </c>
      <c r="S13805" t="s">
        <v>466</v>
      </c>
      <c r="T13805">
        <v>575220</v>
      </c>
      <c r="U13805">
        <v>4510</v>
      </c>
      <c r="V13805">
        <v>0.255</v>
      </c>
      <c r="W13805">
        <v>22</v>
      </c>
      <c r="X13805">
        <v>4448.3576139999996</v>
      </c>
      <c r="Y13805">
        <v>4448.3599999999997</v>
      </c>
      <c r="Z13805">
        <v>0</v>
      </c>
      <c r="AA13805">
        <v>0</v>
      </c>
      <c r="AB13805">
        <v>0</v>
      </c>
      <c r="AC13805" s="1">
        <v>41395</v>
      </c>
      <c r="AD13805">
        <v>616.5</v>
      </c>
      <c r="AE13805" s="1">
        <v>42339</v>
      </c>
      <c r="AF13805">
        <v>2010</v>
      </c>
    </row>
    <row r="13806" spans="1:32" x14ac:dyDescent="0.2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19</v>
      </c>
      <c r="G13806">
        <v>7.51E-2</v>
      </c>
      <c r="H13806">
        <v>199.11</v>
      </c>
      <c r="I13806" t="s">
        <v>50</v>
      </c>
      <c r="J13806" t="s">
        <v>77</v>
      </c>
      <c r="K13806" t="s">
        <v>36</v>
      </c>
      <c r="L13806" t="s">
        <v>48</v>
      </c>
      <c r="M13806">
        <v>72000</v>
      </c>
      <c r="N13806" t="s">
        <v>30</v>
      </c>
      <c r="O13806" s="1">
        <v>40422</v>
      </c>
      <c r="P13806" t="s">
        <v>25</v>
      </c>
      <c r="Q13806" t="s">
        <v>26</v>
      </c>
      <c r="R13806" t="s">
        <v>375</v>
      </c>
      <c r="S13806" t="s">
        <v>28</v>
      </c>
      <c r="T13806">
        <v>575245</v>
      </c>
      <c r="U13806">
        <v>16661</v>
      </c>
      <c r="V13806">
        <v>0.14399999999999999</v>
      </c>
      <c r="W13806">
        <v>42</v>
      </c>
      <c r="X13806">
        <v>7004.662797</v>
      </c>
      <c r="Y13806">
        <v>6895.21</v>
      </c>
      <c r="Z13806">
        <v>0</v>
      </c>
      <c r="AA13806">
        <v>0</v>
      </c>
      <c r="AB13806">
        <v>0</v>
      </c>
      <c r="AC13806" s="1">
        <v>41030</v>
      </c>
      <c r="AD13806">
        <v>3235.23</v>
      </c>
      <c r="AE13806" s="1">
        <v>42370</v>
      </c>
      <c r="AF13806">
        <v>2010</v>
      </c>
    </row>
    <row r="13807" spans="1:32" x14ac:dyDescent="0.2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19</v>
      </c>
      <c r="G13807">
        <v>7.1400000000000005E-2</v>
      </c>
      <c r="H13807">
        <v>108.3</v>
      </c>
      <c r="I13807" t="s">
        <v>50</v>
      </c>
      <c r="J13807" t="s">
        <v>79</v>
      </c>
      <c r="K13807" t="s">
        <v>36</v>
      </c>
      <c r="L13807" t="s">
        <v>23</v>
      </c>
      <c r="M13807">
        <v>25000</v>
      </c>
      <c r="N13807" t="s">
        <v>30</v>
      </c>
      <c r="O13807" s="1">
        <v>40422</v>
      </c>
      <c r="P13807" t="s">
        <v>25</v>
      </c>
      <c r="Q13807" t="s">
        <v>31</v>
      </c>
      <c r="R13807" t="s">
        <v>139</v>
      </c>
      <c r="S13807" t="s">
        <v>121</v>
      </c>
      <c r="T13807">
        <v>575301</v>
      </c>
      <c r="U13807">
        <v>4356</v>
      </c>
      <c r="V13807">
        <v>0.16200000000000001</v>
      </c>
      <c r="W13807">
        <v>5</v>
      </c>
      <c r="X13807">
        <v>3768.994694</v>
      </c>
      <c r="Y13807">
        <v>3768.99</v>
      </c>
      <c r="Z13807">
        <v>0</v>
      </c>
      <c r="AA13807">
        <v>0</v>
      </c>
      <c r="AB13807">
        <v>0</v>
      </c>
      <c r="AC13807" s="1">
        <v>40909</v>
      </c>
      <c r="AD13807">
        <v>2148.67</v>
      </c>
      <c r="AE13807" s="1">
        <v>40940</v>
      </c>
      <c r="AF13807">
        <v>2010</v>
      </c>
    </row>
    <row r="13808" spans="1:32" x14ac:dyDescent="0.2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72</v>
      </c>
      <c r="G13808">
        <v>0.1323</v>
      </c>
      <c r="H13808">
        <v>57.18</v>
      </c>
      <c r="I13808" t="s">
        <v>34</v>
      </c>
      <c r="J13808" t="s">
        <v>84</v>
      </c>
      <c r="K13808" t="s">
        <v>45</v>
      </c>
      <c r="L13808" t="s">
        <v>23</v>
      </c>
      <c r="M13808">
        <v>12000</v>
      </c>
      <c r="N13808" t="s">
        <v>24</v>
      </c>
      <c r="O13808" s="1">
        <v>40422</v>
      </c>
      <c r="P13808" t="s">
        <v>25</v>
      </c>
      <c r="Q13808" t="s">
        <v>26</v>
      </c>
      <c r="R13808" t="s">
        <v>339</v>
      </c>
      <c r="S13808" t="s">
        <v>137</v>
      </c>
      <c r="T13808">
        <v>575310</v>
      </c>
      <c r="U13808">
        <v>194</v>
      </c>
      <c r="V13808">
        <v>0.24199999999999999</v>
      </c>
      <c r="W13808">
        <v>14</v>
      </c>
      <c r="X13808">
        <v>2943.102547</v>
      </c>
      <c r="Y13808">
        <v>2943.1</v>
      </c>
      <c r="Z13808">
        <v>0</v>
      </c>
      <c r="AA13808">
        <v>0</v>
      </c>
      <c r="AB13808">
        <v>0</v>
      </c>
      <c r="AC13808" s="1">
        <v>40969</v>
      </c>
      <c r="AD13808">
        <v>1973.02</v>
      </c>
      <c r="AE13808" s="1">
        <v>41671</v>
      </c>
      <c r="AF13808">
        <v>2010</v>
      </c>
    </row>
    <row r="13809" spans="1:32" x14ac:dyDescent="0.2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19</v>
      </c>
      <c r="G13809">
        <v>0.1186</v>
      </c>
      <c r="H13809">
        <v>232.04</v>
      </c>
      <c r="I13809" t="s">
        <v>20</v>
      </c>
      <c r="J13809" t="s">
        <v>29</v>
      </c>
      <c r="K13809" t="s">
        <v>45</v>
      </c>
      <c r="L13809" t="s">
        <v>23</v>
      </c>
      <c r="M13809">
        <v>45000</v>
      </c>
      <c r="N13809" t="s">
        <v>30</v>
      </c>
      <c r="O13809" s="1">
        <v>40422</v>
      </c>
      <c r="P13809" t="s">
        <v>25</v>
      </c>
      <c r="Q13809" t="s">
        <v>26</v>
      </c>
      <c r="R13809" t="s">
        <v>110</v>
      </c>
      <c r="S13809" t="s">
        <v>33</v>
      </c>
      <c r="T13809">
        <v>575315</v>
      </c>
      <c r="U13809">
        <v>13026</v>
      </c>
      <c r="V13809">
        <v>0.68400000000000005</v>
      </c>
      <c r="W13809">
        <v>14</v>
      </c>
      <c r="X13809">
        <v>8354.3656339999998</v>
      </c>
      <c r="Y13809">
        <v>8354.3700000000008</v>
      </c>
      <c r="Z13809">
        <v>0</v>
      </c>
      <c r="AA13809">
        <v>0</v>
      </c>
      <c r="AB13809">
        <v>0</v>
      </c>
      <c r="AC13809" s="1">
        <v>41518</v>
      </c>
      <c r="AD13809">
        <v>269.58999999999997</v>
      </c>
      <c r="AE13809" s="1">
        <v>42370</v>
      </c>
      <c r="AF13809">
        <v>2010</v>
      </c>
    </row>
    <row r="13810" spans="1:32" x14ac:dyDescent="0.2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19</v>
      </c>
      <c r="G13810">
        <v>0.15579999999999999</v>
      </c>
      <c r="H13810">
        <v>279.61</v>
      </c>
      <c r="I13810" t="s">
        <v>52</v>
      </c>
      <c r="J13810" t="s">
        <v>74</v>
      </c>
      <c r="K13810" t="s">
        <v>118</v>
      </c>
      <c r="L13810" t="s">
        <v>48</v>
      </c>
      <c r="M13810">
        <v>80000</v>
      </c>
      <c r="N13810" t="s">
        <v>24</v>
      </c>
      <c r="O13810" s="1">
        <v>40422</v>
      </c>
      <c r="P13810" t="s">
        <v>25</v>
      </c>
      <c r="Q13810" t="s">
        <v>26</v>
      </c>
      <c r="R13810" t="s">
        <v>164</v>
      </c>
      <c r="S13810" t="s">
        <v>137</v>
      </c>
      <c r="T13810">
        <v>575333</v>
      </c>
      <c r="U13810">
        <v>8597</v>
      </c>
      <c r="V13810">
        <v>0.746</v>
      </c>
      <c r="W13810">
        <v>28</v>
      </c>
      <c r="X13810">
        <v>9012.0380590000004</v>
      </c>
      <c r="Y13810">
        <v>9012.0400000000009</v>
      </c>
      <c r="Z13810">
        <v>0</v>
      </c>
      <c r="AA13810">
        <v>0</v>
      </c>
      <c r="AB13810">
        <v>0</v>
      </c>
      <c r="AC13810" s="1">
        <v>40756</v>
      </c>
      <c r="AD13810">
        <v>6221.83</v>
      </c>
      <c r="AE13810" s="1">
        <v>42491</v>
      </c>
      <c r="AF13810">
        <v>2010</v>
      </c>
    </row>
    <row r="13811" spans="1:32" x14ac:dyDescent="0.25">
      <c r="A13811">
        <v>575335</v>
      </c>
      <c r="B13811">
        <v>740020</v>
      </c>
      <c r="C13811">
        <v>16000</v>
      </c>
      <c r="D13811">
        <v>16000</v>
      </c>
      <c r="E13811">
        <v>15613.99548</v>
      </c>
      <c r="F13811" t="s">
        <v>72</v>
      </c>
      <c r="G13811">
        <v>0.1186</v>
      </c>
      <c r="H13811">
        <v>354.79</v>
      </c>
      <c r="I13811" t="s">
        <v>20</v>
      </c>
      <c r="J13811" t="s">
        <v>29</v>
      </c>
      <c r="K13811" t="s">
        <v>118</v>
      </c>
      <c r="L13811" t="s">
        <v>48</v>
      </c>
      <c r="M13811">
        <v>74000</v>
      </c>
      <c r="N13811" t="s">
        <v>24</v>
      </c>
      <c r="O13811" s="1">
        <v>40422</v>
      </c>
      <c r="P13811" t="s">
        <v>25</v>
      </c>
      <c r="Q13811" t="s">
        <v>26</v>
      </c>
      <c r="R13811" t="s">
        <v>306</v>
      </c>
      <c r="S13811" t="s">
        <v>33</v>
      </c>
      <c r="T13811">
        <v>575335</v>
      </c>
      <c r="U13811">
        <v>15947</v>
      </c>
      <c r="V13811">
        <v>0.68100000000000005</v>
      </c>
      <c r="W13811">
        <v>35</v>
      </c>
      <c r="X13811">
        <v>20665.39746</v>
      </c>
      <c r="Y13811">
        <v>20035.47</v>
      </c>
      <c r="Z13811">
        <v>0</v>
      </c>
      <c r="AA13811">
        <v>0</v>
      </c>
      <c r="AB13811">
        <v>0</v>
      </c>
      <c r="AC13811" s="1">
        <v>41671</v>
      </c>
      <c r="AD13811">
        <v>6509.89</v>
      </c>
      <c r="AE13811" s="1">
        <v>41671</v>
      </c>
      <c r="AF13811">
        <v>2010</v>
      </c>
    </row>
    <row r="13812" spans="1:32" x14ac:dyDescent="0.25">
      <c r="A13812">
        <v>575351</v>
      </c>
      <c r="B13812">
        <v>740035</v>
      </c>
      <c r="C13812">
        <v>24000</v>
      </c>
      <c r="D13812">
        <v>24000</v>
      </c>
      <c r="E13812">
        <v>23759.345789999999</v>
      </c>
      <c r="F13812" t="s">
        <v>19</v>
      </c>
      <c r="G13812">
        <v>0.1075</v>
      </c>
      <c r="H13812">
        <v>782.9</v>
      </c>
      <c r="I13812" t="s">
        <v>20</v>
      </c>
      <c r="J13812" t="s">
        <v>109</v>
      </c>
      <c r="K13812" t="s">
        <v>59</v>
      </c>
      <c r="L13812" t="s">
        <v>23</v>
      </c>
      <c r="M13812">
        <v>60000</v>
      </c>
      <c r="N13812" t="s">
        <v>24</v>
      </c>
      <c r="O13812" s="1">
        <v>40422</v>
      </c>
      <c r="P13812" t="s">
        <v>25</v>
      </c>
      <c r="Q13812" t="s">
        <v>31</v>
      </c>
      <c r="R13812" t="s">
        <v>278</v>
      </c>
      <c r="S13812" t="s">
        <v>28</v>
      </c>
      <c r="T13812">
        <v>575351</v>
      </c>
      <c r="U13812">
        <v>7666</v>
      </c>
      <c r="V13812">
        <v>0.26600000000000001</v>
      </c>
      <c r="W13812">
        <v>31</v>
      </c>
      <c r="X13812">
        <v>28044.13812</v>
      </c>
      <c r="Y13812">
        <v>27761.78</v>
      </c>
      <c r="Z13812">
        <v>0</v>
      </c>
      <c r="AA13812">
        <v>0</v>
      </c>
      <c r="AB13812">
        <v>0</v>
      </c>
      <c r="AC13812" s="1">
        <v>41334</v>
      </c>
      <c r="AD13812">
        <v>5392.96</v>
      </c>
      <c r="AE13812" s="1">
        <v>41487</v>
      </c>
      <c r="AF13812">
        <v>2010</v>
      </c>
    </row>
    <row r="13813" spans="1:32" x14ac:dyDescent="0.2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72</v>
      </c>
      <c r="G13813">
        <v>0.1719</v>
      </c>
      <c r="H13813">
        <v>74.87</v>
      </c>
      <c r="I13813" t="s">
        <v>94</v>
      </c>
      <c r="J13813" t="s">
        <v>262</v>
      </c>
      <c r="K13813" t="s">
        <v>59</v>
      </c>
      <c r="L13813" t="s">
        <v>48</v>
      </c>
      <c r="M13813">
        <v>75000</v>
      </c>
      <c r="N13813" t="s">
        <v>30</v>
      </c>
      <c r="O13813" s="1">
        <v>40422</v>
      </c>
      <c r="P13813" t="s">
        <v>25</v>
      </c>
      <c r="Q13813" t="s">
        <v>65</v>
      </c>
      <c r="R13813" t="s">
        <v>602</v>
      </c>
      <c r="S13813" t="s">
        <v>28</v>
      </c>
      <c r="T13813">
        <v>575353</v>
      </c>
      <c r="U13813">
        <v>7408</v>
      </c>
      <c r="V13813">
        <v>0.56499999999999995</v>
      </c>
      <c r="W13813">
        <v>9</v>
      </c>
      <c r="X13813">
        <v>4491.6878809999998</v>
      </c>
      <c r="Y13813">
        <v>4491.6899999999996</v>
      </c>
      <c r="Z13813">
        <v>0</v>
      </c>
      <c r="AA13813">
        <v>0</v>
      </c>
      <c r="AB13813">
        <v>0</v>
      </c>
      <c r="AC13813" s="1">
        <v>42248</v>
      </c>
      <c r="AD13813">
        <v>77.42</v>
      </c>
      <c r="AE13813" s="1">
        <v>42248</v>
      </c>
      <c r="AF13813">
        <v>2010</v>
      </c>
    </row>
    <row r="13814" spans="1:32" x14ac:dyDescent="0.2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72</v>
      </c>
      <c r="G13814">
        <v>0.11119999999999999</v>
      </c>
      <c r="H13814">
        <v>87.21</v>
      </c>
      <c r="I13814" t="s">
        <v>20</v>
      </c>
      <c r="J13814" t="s">
        <v>44</v>
      </c>
      <c r="K13814" t="s">
        <v>96</v>
      </c>
      <c r="L13814" t="s">
        <v>23</v>
      </c>
      <c r="M13814">
        <v>48000</v>
      </c>
      <c r="N13814" t="s">
        <v>30</v>
      </c>
      <c r="O13814" s="1">
        <v>40422</v>
      </c>
      <c r="P13814" t="s">
        <v>25</v>
      </c>
      <c r="Q13814" t="s">
        <v>62</v>
      </c>
      <c r="R13814" t="s">
        <v>416</v>
      </c>
      <c r="S13814" t="s">
        <v>28</v>
      </c>
      <c r="T13814">
        <v>575382</v>
      </c>
      <c r="U13814">
        <v>93</v>
      </c>
      <c r="V13814">
        <v>0.01</v>
      </c>
      <c r="W13814">
        <v>15</v>
      </c>
      <c r="X13814">
        <v>4294.2839700000004</v>
      </c>
      <c r="Y13814">
        <v>4294.28</v>
      </c>
      <c r="Z13814">
        <v>15</v>
      </c>
      <c r="AA13814">
        <v>0</v>
      </c>
      <c r="AB13814">
        <v>0</v>
      </c>
      <c r="AC13814" s="1">
        <v>40664</v>
      </c>
      <c r="AD13814">
        <v>3610.75</v>
      </c>
      <c r="AE13814" s="1">
        <v>42005</v>
      </c>
      <c r="AF13814">
        <v>2010</v>
      </c>
    </row>
    <row r="13815" spans="1:32" x14ac:dyDescent="0.25">
      <c r="A13815">
        <v>575383</v>
      </c>
      <c r="B13815">
        <v>740074</v>
      </c>
      <c r="C13815">
        <v>25000</v>
      </c>
      <c r="D13815">
        <v>25000</v>
      </c>
      <c r="E13815">
        <v>24199.032810000001</v>
      </c>
      <c r="F13815" t="s">
        <v>72</v>
      </c>
      <c r="G13815">
        <v>0.1323</v>
      </c>
      <c r="H13815">
        <v>571.78</v>
      </c>
      <c r="I13815" t="s">
        <v>34</v>
      </c>
      <c r="J13815" t="s">
        <v>84</v>
      </c>
      <c r="K13815" t="s">
        <v>118</v>
      </c>
      <c r="L13815" t="s">
        <v>48</v>
      </c>
      <c r="M13815">
        <v>120000</v>
      </c>
      <c r="N13815" t="s">
        <v>24</v>
      </c>
      <c r="O13815" s="1">
        <v>40422</v>
      </c>
      <c r="P13815" t="s">
        <v>25</v>
      </c>
      <c r="Q13815" t="s">
        <v>26</v>
      </c>
      <c r="R13815" t="s">
        <v>296</v>
      </c>
      <c r="S13815" t="s">
        <v>128</v>
      </c>
      <c r="T13815">
        <v>575383</v>
      </c>
      <c r="U13815">
        <v>31356</v>
      </c>
      <c r="V13815">
        <v>0.55200000000000005</v>
      </c>
      <c r="W13815">
        <v>18</v>
      </c>
      <c r="X13815">
        <v>33681.671369999996</v>
      </c>
      <c r="Y13815">
        <v>32259.45</v>
      </c>
      <c r="Z13815">
        <v>0</v>
      </c>
      <c r="AA13815">
        <v>0</v>
      </c>
      <c r="AB13815">
        <v>0</v>
      </c>
      <c r="AC13815" s="1">
        <v>41821</v>
      </c>
      <c r="AD13815">
        <v>7964.1</v>
      </c>
      <c r="AE13815" s="1">
        <v>42491</v>
      </c>
      <c r="AF13815">
        <v>2010</v>
      </c>
    </row>
    <row r="13816" spans="1:32" x14ac:dyDescent="0.2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19</v>
      </c>
      <c r="G13816">
        <v>7.8799999999999995E-2</v>
      </c>
      <c r="H13816">
        <v>140.77000000000001</v>
      </c>
      <c r="I13816" t="s">
        <v>50</v>
      </c>
      <c r="J13816" t="s">
        <v>51</v>
      </c>
      <c r="K13816" t="s">
        <v>96</v>
      </c>
      <c r="L13816" t="s">
        <v>23</v>
      </c>
      <c r="M13816">
        <v>38004</v>
      </c>
      <c r="N13816" t="s">
        <v>30</v>
      </c>
      <c r="O13816" s="1">
        <v>40422</v>
      </c>
      <c r="P13816" t="s">
        <v>25</v>
      </c>
      <c r="Q13816" t="s">
        <v>98</v>
      </c>
      <c r="R13816" t="s">
        <v>243</v>
      </c>
      <c r="S13816" t="s">
        <v>83</v>
      </c>
      <c r="T13816">
        <v>575391</v>
      </c>
      <c r="U13816">
        <v>4459</v>
      </c>
      <c r="V13816">
        <v>0.85699999999999998</v>
      </c>
      <c r="W13816">
        <v>11</v>
      </c>
      <c r="X13816">
        <v>5082.8507550000004</v>
      </c>
      <c r="Y13816">
        <v>5082.8500000000004</v>
      </c>
      <c r="Z13816">
        <v>15.000000030000001</v>
      </c>
      <c r="AA13816">
        <v>0</v>
      </c>
      <c r="AB13816">
        <v>0</v>
      </c>
      <c r="AC13816" s="1">
        <v>41518</v>
      </c>
      <c r="AD13816">
        <v>146.76</v>
      </c>
      <c r="AE13816" s="1">
        <v>41913</v>
      </c>
      <c r="AF13816">
        <v>2010</v>
      </c>
    </row>
    <row r="13817" spans="1:32" x14ac:dyDescent="0.25">
      <c r="A13817">
        <v>575479</v>
      </c>
      <c r="B13817">
        <v>740186</v>
      </c>
      <c r="C13817">
        <v>9600</v>
      </c>
      <c r="D13817">
        <v>9600</v>
      </c>
      <c r="E13817">
        <v>9436.8800940000001</v>
      </c>
      <c r="F13817" t="s">
        <v>72</v>
      </c>
      <c r="G13817">
        <v>0.1361</v>
      </c>
      <c r="H13817">
        <v>221.44</v>
      </c>
      <c r="I13817" t="s">
        <v>34</v>
      </c>
      <c r="J13817" t="s">
        <v>35</v>
      </c>
      <c r="K13817" t="s">
        <v>123</v>
      </c>
      <c r="L13817" t="s">
        <v>48</v>
      </c>
      <c r="M13817">
        <v>120000</v>
      </c>
      <c r="N13817" t="s">
        <v>24</v>
      </c>
      <c r="O13817" s="1">
        <v>40422</v>
      </c>
      <c r="P13817" t="s">
        <v>25</v>
      </c>
      <c r="Q13817" t="s">
        <v>26</v>
      </c>
      <c r="R13817" t="s">
        <v>287</v>
      </c>
      <c r="S13817" t="s">
        <v>39</v>
      </c>
      <c r="T13817">
        <v>575479</v>
      </c>
      <c r="U13817">
        <v>18148</v>
      </c>
      <c r="V13817">
        <v>0.45900000000000002</v>
      </c>
      <c r="W13817">
        <v>20</v>
      </c>
      <c r="X13817">
        <v>13281.53002</v>
      </c>
      <c r="Y13817">
        <v>12996.14</v>
      </c>
      <c r="Z13817">
        <v>0</v>
      </c>
      <c r="AA13817">
        <v>0</v>
      </c>
      <c r="AB13817">
        <v>0</v>
      </c>
      <c r="AC13817" s="1">
        <v>42186</v>
      </c>
      <c r="AD13817">
        <v>690.01</v>
      </c>
      <c r="AE13817" s="1">
        <v>42186</v>
      </c>
      <c r="AF13817">
        <v>2010</v>
      </c>
    </row>
    <row r="13818" spans="1:32" x14ac:dyDescent="0.2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72</v>
      </c>
      <c r="G13818">
        <v>0.15210000000000001</v>
      </c>
      <c r="H13818">
        <v>191.21</v>
      </c>
      <c r="I13818" t="s">
        <v>52</v>
      </c>
      <c r="J13818" t="s">
        <v>53</v>
      </c>
      <c r="K13818" t="s">
        <v>59</v>
      </c>
      <c r="L13818" t="s">
        <v>23</v>
      </c>
      <c r="M13818">
        <v>48900</v>
      </c>
      <c r="N13818" t="s">
        <v>24</v>
      </c>
      <c r="O13818" s="1">
        <v>40422</v>
      </c>
      <c r="P13818" t="s">
        <v>55</v>
      </c>
      <c r="Q13818" t="s">
        <v>26</v>
      </c>
      <c r="R13818" t="s">
        <v>154</v>
      </c>
      <c r="S13818" t="s">
        <v>90</v>
      </c>
      <c r="T13818">
        <v>575481</v>
      </c>
      <c r="U13818">
        <v>7384</v>
      </c>
      <c r="V13818">
        <v>0.48299999999999998</v>
      </c>
      <c r="W13818">
        <v>18</v>
      </c>
      <c r="X13818">
        <v>10317.1</v>
      </c>
      <c r="Y13818">
        <v>10317.1</v>
      </c>
      <c r="Z13818">
        <v>0</v>
      </c>
      <c r="AA13818">
        <v>3434.84</v>
      </c>
      <c r="AB13818">
        <v>583.92280000000005</v>
      </c>
      <c r="AC13818" s="1">
        <v>41548</v>
      </c>
      <c r="AD13818">
        <v>34.92</v>
      </c>
      <c r="AE13818" s="1">
        <v>42461</v>
      </c>
      <c r="AF13818">
        <v>2010</v>
      </c>
    </row>
    <row r="13819" spans="1:32" x14ac:dyDescent="0.2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19</v>
      </c>
      <c r="G13819">
        <v>0.1361</v>
      </c>
      <c r="H13819">
        <v>190.34</v>
      </c>
      <c r="I13819" t="s">
        <v>34</v>
      </c>
      <c r="J13819" t="s">
        <v>35</v>
      </c>
      <c r="K13819" t="s">
        <v>45</v>
      </c>
      <c r="L13819" t="s">
        <v>23</v>
      </c>
      <c r="M13819">
        <v>30000</v>
      </c>
      <c r="N13819" t="s">
        <v>24</v>
      </c>
      <c r="O13819" s="1">
        <v>40422</v>
      </c>
      <c r="P13819" t="s">
        <v>25</v>
      </c>
      <c r="Q13819" t="s">
        <v>225</v>
      </c>
      <c r="R13819" t="s">
        <v>614</v>
      </c>
      <c r="S13819" t="s">
        <v>354</v>
      </c>
      <c r="T13819">
        <v>575494</v>
      </c>
      <c r="U13819">
        <v>10016</v>
      </c>
      <c r="V13819">
        <v>0.879</v>
      </c>
      <c r="W13819">
        <v>20</v>
      </c>
      <c r="X13819">
        <v>6666.2844690000002</v>
      </c>
      <c r="Y13819">
        <v>6636.52</v>
      </c>
      <c r="Z13819">
        <v>0</v>
      </c>
      <c r="AA13819">
        <v>0</v>
      </c>
      <c r="AB13819">
        <v>0</v>
      </c>
      <c r="AC13819" s="1">
        <v>41122</v>
      </c>
      <c r="AD13819">
        <v>2499.0100000000002</v>
      </c>
      <c r="AE13819" s="1">
        <v>41365</v>
      </c>
      <c r="AF13819">
        <v>2010</v>
      </c>
    </row>
    <row r="13820" spans="1:32" x14ac:dyDescent="0.2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19</v>
      </c>
      <c r="G13820">
        <v>6.7599999999999993E-2</v>
      </c>
      <c r="H13820">
        <v>61.54</v>
      </c>
      <c r="I13820" t="s">
        <v>50</v>
      </c>
      <c r="J13820" t="s">
        <v>111</v>
      </c>
      <c r="K13820" t="s">
        <v>36</v>
      </c>
      <c r="L13820" t="s">
        <v>48</v>
      </c>
      <c r="M13820">
        <v>63600</v>
      </c>
      <c r="N13820" t="s">
        <v>30</v>
      </c>
      <c r="O13820" s="1">
        <v>40422</v>
      </c>
      <c r="P13820" t="s">
        <v>55</v>
      </c>
      <c r="Q13820" t="s">
        <v>26</v>
      </c>
      <c r="R13820" t="s">
        <v>341</v>
      </c>
      <c r="S13820" t="s">
        <v>39</v>
      </c>
      <c r="T13820">
        <v>575506</v>
      </c>
      <c r="U13820">
        <v>35884</v>
      </c>
      <c r="V13820">
        <v>0</v>
      </c>
      <c r="W13820">
        <v>20</v>
      </c>
      <c r="X13820">
        <v>1397.55</v>
      </c>
      <c r="Y13820">
        <v>1397.55</v>
      </c>
      <c r="Z13820">
        <v>0</v>
      </c>
      <c r="AA13820">
        <v>47.41</v>
      </c>
      <c r="AB13820">
        <v>0.52</v>
      </c>
      <c r="AC13820" s="1">
        <v>41091</v>
      </c>
      <c r="AD13820">
        <v>61.54</v>
      </c>
      <c r="AE13820" s="1">
        <v>41244</v>
      </c>
      <c r="AF13820">
        <v>2010</v>
      </c>
    </row>
    <row r="13821" spans="1:32" x14ac:dyDescent="0.2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19</v>
      </c>
      <c r="G13821">
        <v>0.1038</v>
      </c>
      <c r="H13821">
        <v>486.69</v>
      </c>
      <c r="I13821" t="s">
        <v>20</v>
      </c>
      <c r="J13821" t="s">
        <v>58</v>
      </c>
      <c r="K13821" t="s">
        <v>36</v>
      </c>
      <c r="L13821" t="s">
        <v>48</v>
      </c>
      <c r="M13821">
        <v>75000</v>
      </c>
      <c r="N13821" t="s">
        <v>24</v>
      </c>
      <c r="O13821" s="1">
        <v>40422</v>
      </c>
      <c r="P13821" t="s">
        <v>25</v>
      </c>
      <c r="Q13821" t="s">
        <v>26</v>
      </c>
      <c r="R13821" t="s">
        <v>384</v>
      </c>
      <c r="S13821" t="s">
        <v>43</v>
      </c>
      <c r="T13821">
        <v>575533</v>
      </c>
      <c r="U13821">
        <v>256</v>
      </c>
      <c r="V13821">
        <v>0.107</v>
      </c>
      <c r="W13821">
        <v>15</v>
      </c>
      <c r="X13821">
        <v>17522.249360000002</v>
      </c>
      <c r="Y13821">
        <v>17434.64</v>
      </c>
      <c r="Z13821">
        <v>0</v>
      </c>
      <c r="AA13821">
        <v>0</v>
      </c>
      <c r="AB13821">
        <v>0</v>
      </c>
      <c r="AC13821" s="1">
        <v>41518</v>
      </c>
      <c r="AD13821">
        <v>502.84</v>
      </c>
      <c r="AE13821" s="1">
        <v>42491</v>
      </c>
      <c r="AF13821">
        <v>2010</v>
      </c>
    </row>
    <row r="13822" spans="1:32" x14ac:dyDescent="0.2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19</v>
      </c>
      <c r="G13822">
        <v>0.1595</v>
      </c>
      <c r="H13822">
        <v>483.07</v>
      </c>
      <c r="I13822" t="s">
        <v>52</v>
      </c>
      <c r="J13822" t="s">
        <v>104</v>
      </c>
      <c r="K13822" t="s">
        <v>45</v>
      </c>
      <c r="L13822" t="s">
        <v>48</v>
      </c>
      <c r="M13822">
        <v>100000</v>
      </c>
      <c r="N13822" t="s">
        <v>24</v>
      </c>
      <c r="O13822" s="1">
        <v>40422</v>
      </c>
      <c r="P13822" t="s">
        <v>25</v>
      </c>
      <c r="Q13822" t="s">
        <v>26</v>
      </c>
      <c r="R13822" t="s">
        <v>217</v>
      </c>
      <c r="S13822" t="s">
        <v>33</v>
      </c>
      <c r="T13822">
        <v>575536</v>
      </c>
      <c r="U13822">
        <v>87610</v>
      </c>
      <c r="V13822">
        <v>0.82299999999999995</v>
      </c>
      <c r="W13822">
        <v>38</v>
      </c>
      <c r="X13822">
        <v>17391.71098</v>
      </c>
      <c r="Y13822">
        <v>17391.71</v>
      </c>
      <c r="Z13822">
        <v>0</v>
      </c>
      <c r="AA13822">
        <v>0</v>
      </c>
      <c r="AB13822">
        <v>0</v>
      </c>
      <c r="AC13822" s="1">
        <v>41518</v>
      </c>
      <c r="AD13822">
        <v>549.04</v>
      </c>
      <c r="AE13822" s="1">
        <v>42461</v>
      </c>
      <c r="AF13822">
        <v>2010</v>
      </c>
    </row>
    <row r="13823" spans="1:32" x14ac:dyDescent="0.25">
      <c r="A13823">
        <v>575540</v>
      </c>
      <c r="B13823">
        <v>740268</v>
      </c>
      <c r="C13823">
        <v>25000</v>
      </c>
      <c r="D13823">
        <v>25000</v>
      </c>
      <c r="E13823">
        <v>24923.407279999999</v>
      </c>
      <c r="F13823" t="s">
        <v>19</v>
      </c>
      <c r="G13823">
        <v>0.1186</v>
      </c>
      <c r="H13823">
        <v>828.69</v>
      </c>
      <c r="I13823" t="s">
        <v>20</v>
      </c>
      <c r="J13823" t="s">
        <v>29</v>
      </c>
      <c r="K13823" t="s">
        <v>59</v>
      </c>
      <c r="L13823" t="s">
        <v>48</v>
      </c>
      <c r="M13823">
        <v>90000</v>
      </c>
      <c r="N13823" t="s">
        <v>24</v>
      </c>
      <c r="O13823" s="1">
        <v>40422</v>
      </c>
      <c r="P13823" t="s">
        <v>25</v>
      </c>
      <c r="Q13823" t="s">
        <v>26</v>
      </c>
      <c r="R13823" t="s">
        <v>120</v>
      </c>
      <c r="S13823" t="s">
        <v>121</v>
      </c>
      <c r="T13823">
        <v>575540</v>
      </c>
      <c r="U13823">
        <v>30449</v>
      </c>
      <c r="V13823">
        <v>0.65900000000000003</v>
      </c>
      <c r="W13823">
        <v>13</v>
      </c>
      <c r="X13823">
        <v>27747.067040000002</v>
      </c>
      <c r="Y13823">
        <v>27649.72</v>
      </c>
      <c r="Z13823">
        <v>0</v>
      </c>
      <c r="AA13823">
        <v>0</v>
      </c>
      <c r="AB13823">
        <v>0</v>
      </c>
      <c r="AC13823" s="1">
        <v>40817</v>
      </c>
      <c r="AD13823">
        <v>17832.240000000002</v>
      </c>
      <c r="AE13823" s="1">
        <v>41487</v>
      </c>
      <c r="AF13823">
        <v>2010</v>
      </c>
    </row>
    <row r="13824" spans="1:32" x14ac:dyDescent="0.2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19</v>
      </c>
      <c r="G13824">
        <v>0.1484</v>
      </c>
      <c r="H13824">
        <v>259.41000000000003</v>
      </c>
      <c r="I13824" t="s">
        <v>52</v>
      </c>
      <c r="J13824" t="s">
        <v>151</v>
      </c>
      <c r="K13824" t="s">
        <v>54</v>
      </c>
      <c r="L13824" t="s">
        <v>23</v>
      </c>
      <c r="M13824">
        <v>43260</v>
      </c>
      <c r="N13824" t="s">
        <v>30</v>
      </c>
      <c r="O13824" s="1">
        <v>40422</v>
      </c>
      <c r="P13824" t="s">
        <v>25</v>
      </c>
      <c r="Q13824" t="s">
        <v>88</v>
      </c>
      <c r="R13824" t="s">
        <v>271</v>
      </c>
      <c r="S13824" t="s">
        <v>128</v>
      </c>
      <c r="T13824">
        <v>575543</v>
      </c>
      <c r="U13824">
        <v>6015</v>
      </c>
      <c r="V13824">
        <v>0.85899999999999999</v>
      </c>
      <c r="W13824">
        <v>33</v>
      </c>
      <c r="X13824">
        <v>9416.2976299999991</v>
      </c>
      <c r="Y13824">
        <v>9416.2999999999993</v>
      </c>
      <c r="Z13824">
        <v>44.999999930000001</v>
      </c>
      <c r="AA13824">
        <v>0</v>
      </c>
      <c r="AB13824">
        <v>0</v>
      </c>
      <c r="AC13824" s="1">
        <v>41760</v>
      </c>
      <c r="AD13824">
        <v>530.87</v>
      </c>
      <c r="AE13824" s="1">
        <v>42401</v>
      </c>
      <c r="AF13824">
        <v>2010</v>
      </c>
    </row>
    <row r="13825" spans="1:32" x14ac:dyDescent="0.2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72</v>
      </c>
      <c r="G13825">
        <v>0.1038</v>
      </c>
      <c r="H13825">
        <v>130.22</v>
      </c>
      <c r="I13825" t="s">
        <v>20</v>
      </c>
      <c r="J13825" t="s">
        <v>58</v>
      </c>
      <c r="K13825" t="s">
        <v>36</v>
      </c>
      <c r="L13825" t="s">
        <v>23</v>
      </c>
      <c r="M13825">
        <v>45000</v>
      </c>
      <c r="N13825" t="s">
        <v>24</v>
      </c>
      <c r="O13825" s="1">
        <v>40422</v>
      </c>
      <c r="P13825" t="s">
        <v>55</v>
      </c>
      <c r="Q13825" t="s">
        <v>26</v>
      </c>
      <c r="R13825" t="s">
        <v>391</v>
      </c>
      <c r="S13825" t="s">
        <v>283</v>
      </c>
      <c r="T13825">
        <v>575569</v>
      </c>
      <c r="U13825">
        <v>7062</v>
      </c>
      <c r="V13825">
        <v>0.216</v>
      </c>
      <c r="W13825">
        <v>33</v>
      </c>
      <c r="X13825">
        <v>199.1</v>
      </c>
      <c r="Y13825">
        <v>199.1</v>
      </c>
      <c r="Z13825">
        <v>0</v>
      </c>
      <c r="AA13825">
        <v>0</v>
      </c>
      <c r="AB13825">
        <v>0</v>
      </c>
      <c r="AC13825" s="1">
        <v>40575</v>
      </c>
      <c r="AD13825">
        <v>50.83</v>
      </c>
      <c r="AE13825" s="1">
        <v>42491</v>
      </c>
      <c r="AF13825">
        <v>2010</v>
      </c>
    </row>
    <row r="13826" spans="1:32" x14ac:dyDescent="0.2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19</v>
      </c>
      <c r="G13826">
        <v>7.51E-2</v>
      </c>
      <c r="H13826">
        <v>248.89</v>
      </c>
      <c r="I13826" t="s">
        <v>50</v>
      </c>
      <c r="J13826" t="s">
        <v>77</v>
      </c>
      <c r="K13826" t="s">
        <v>799</v>
      </c>
      <c r="L13826" t="s">
        <v>23</v>
      </c>
      <c r="M13826">
        <v>48000</v>
      </c>
      <c r="N13826" t="s">
        <v>24</v>
      </c>
      <c r="O13826" s="1">
        <v>40422</v>
      </c>
      <c r="P13826" t="s">
        <v>25</v>
      </c>
      <c r="Q13826" t="s">
        <v>26</v>
      </c>
      <c r="R13826" t="s">
        <v>446</v>
      </c>
      <c r="S13826" t="s">
        <v>121</v>
      </c>
      <c r="T13826">
        <v>575582</v>
      </c>
      <c r="U13826">
        <v>8309</v>
      </c>
      <c r="V13826">
        <v>0.44400000000000001</v>
      </c>
      <c r="W13826">
        <v>23</v>
      </c>
      <c r="X13826">
        <v>8365.287257</v>
      </c>
      <c r="Y13826">
        <v>8339.15</v>
      </c>
      <c r="Z13826">
        <v>0</v>
      </c>
      <c r="AA13826">
        <v>0</v>
      </c>
      <c r="AB13826">
        <v>0</v>
      </c>
      <c r="AC13826" s="1">
        <v>40664</v>
      </c>
      <c r="AD13826">
        <v>6631.17</v>
      </c>
      <c r="AE13826" s="1">
        <v>40664</v>
      </c>
      <c r="AF13826">
        <v>2010</v>
      </c>
    </row>
    <row r="13827" spans="1:32" x14ac:dyDescent="0.25">
      <c r="A13827">
        <v>575602</v>
      </c>
      <c r="B13827">
        <v>740343</v>
      </c>
      <c r="C13827">
        <v>15000</v>
      </c>
      <c r="D13827">
        <v>15000</v>
      </c>
      <c r="E13827">
        <v>14518.610909999999</v>
      </c>
      <c r="F13827" t="s">
        <v>72</v>
      </c>
      <c r="G13827">
        <v>0.17560000000000001</v>
      </c>
      <c r="H13827">
        <v>377.33</v>
      </c>
      <c r="I13827" t="s">
        <v>94</v>
      </c>
      <c r="J13827" t="s">
        <v>95</v>
      </c>
      <c r="K13827" t="s">
        <v>54</v>
      </c>
      <c r="L13827" t="s">
        <v>48</v>
      </c>
      <c r="M13827">
        <v>52000</v>
      </c>
      <c r="N13827" t="s">
        <v>24</v>
      </c>
      <c r="O13827" s="1">
        <v>40422</v>
      </c>
      <c r="P13827" t="s">
        <v>25</v>
      </c>
      <c r="Q13827" t="s">
        <v>26</v>
      </c>
      <c r="R13827" t="s">
        <v>241</v>
      </c>
      <c r="S13827" t="s">
        <v>33</v>
      </c>
      <c r="T13827">
        <v>575602</v>
      </c>
      <c r="U13827">
        <v>4764</v>
      </c>
      <c r="V13827">
        <v>0.44500000000000001</v>
      </c>
      <c r="W13827">
        <v>39</v>
      </c>
      <c r="X13827">
        <v>20152.182199999999</v>
      </c>
      <c r="Y13827">
        <v>19114.63</v>
      </c>
      <c r="Z13827">
        <v>0</v>
      </c>
      <c r="AA13827">
        <v>0</v>
      </c>
      <c r="AB13827">
        <v>0</v>
      </c>
      <c r="AC13827" s="1">
        <v>41275</v>
      </c>
      <c r="AD13827">
        <v>9983.16</v>
      </c>
      <c r="AE13827" s="1">
        <v>42461</v>
      </c>
      <c r="AF13827">
        <v>2010</v>
      </c>
    </row>
    <row r="13828" spans="1:32" x14ac:dyDescent="0.2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19</v>
      </c>
      <c r="G13828">
        <v>0.1149</v>
      </c>
      <c r="H13828">
        <v>49.46</v>
      </c>
      <c r="I13828" t="s">
        <v>20</v>
      </c>
      <c r="J13828" t="s">
        <v>21</v>
      </c>
      <c r="K13828" t="s">
        <v>106</v>
      </c>
      <c r="L13828" t="s">
        <v>23</v>
      </c>
      <c r="M13828">
        <v>24000</v>
      </c>
      <c r="N13828" t="s">
        <v>24</v>
      </c>
      <c r="O13828" s="1">
        <v>40422</v>
      </c>
      <c r="P13828" t="s">
        <v>25</v>
      </c>
      <c r="Q13828" t="s">
        <v>85</v>
      </c>
      <c r="R13828" t="s">
        <v>230</v>
      </c>
      <c r="S13828" t="s">
        <v>128</v>
      </c>
      <c r="T13828">
        <v>575605</v>
      </c>
      <c r="U13828">
        <v>1622</v>
      </c>
      <c r="V13828">
        <v>0.90100000000000002</v>
      </c>
      <c r="W13828">
        <v>27</v>
      </c>
      <c r="X13828">
        <v>1780.625933</v>
      </c>
      <c r="Y13828">
        <v>1780.63</v>
      </c>
      <c r="Z13828">
        <v>0</v>
      </c>
      <c r="AA13828">
        <v>0</v>
      </c>
      <c r="AB13828">
        <v>0</v>
      </c>
      <c r="AC13828" s="1">
        <v>41518</v>
      </c>
      <c r="AD13828">
        <v>56.14</v>
      </c>
      <c r="AE13828" s="1">
        <v>41518</v>
      </c>
      <c r="AF13828">
        <v>2010</v>
      </c>
    </row>
    <row r="13829" spans="1:32" x14ac:dyDescent="0.2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19</v>
      </c>
      <c r="G13829">
        <v>0.14349999999999999</v>
      </c>
      <c r="H13829">
        <v>68.7</v>
      </c>
      <c r="I13829" t="s">
        <v>34</v>
      </c>
      <c r="J13829" t="s">
        <v>69</v>
      </c>
      <c r="K13829" t="s">
        <v>41</v>
      </c>
      <c r="L13829" t="s">
        <v>37</v>
      </c>
      <c r="M13829">
        <v>43200</v>
      </c>
      <c r="N13829" t="s">
        <v>30</v>
      </c>
      <c r="O13829" s="1">
        <v>40422</v>
      </c>
      <c r="P13829" t="s">
        <v>25</v>
      </c>
      <c r="Q13829" t="s">
        <v>26</v>
      </c>
      <c r="R13829" t="s">
        <v>363</v>
      </c>
      <c r="S13829" t="s">
        <v>100</v>
      </c>
      <c r="T13829">
        <v>575662</v>
      </c>
      <c r="U13829">
        <v>14234</v>
      </c>
      <c r="V13829">
        <v>0.71499999999999997</v>
      </c>
      <c r="W13829">
        <v>21</v>
      </c>
      <c r="X13829">
        <v>2473.3006869999999</v>
      </c>
      <c r="Y13829">
        <v>2473.3000000000002</v>
      </c>
      <c r="Z13829">
        <v>0</v>
      </c>
      <c r="AA13829">
        <v>0</v>
      </c>
      <c r="AB13829">
        <v>0</v>
      </c>
      <c r="AC13829" s="1">
        <v>41518</v>
      </c>
      <c r="AD13829">
        <v>78.849999999999994</v>
      </c>
      <c r="AE13829" s="1">
        <v>42401</v>
      </c>
      <c r="AF13829">
        <v>2010</v>
      </c>
    </row>
    <row r="13830" spans="1:32" x14ac:dyDescent="0.2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72</v>
      </c>
      <c r="G13830">
        <v>0.1867</v>
      </c>
      <c r="H13830">
        <v>185.47</v>
      </c>
      <c r="I13830" t="s">
        <v>142</v>
      </c>
      <c r="J13830" t="s">
        <v>170</v>
      </c>
      <c r="K13830" t="s">
        <v>59</v>
      </c>
      <c r="L13830" t="s">
        <v>23</v>
      </c>
      <c r="M13830">
        <v>99000</v>
      </c>
      <c r="N13830" t="s">
        <v>24</v>
      </c>
      <c r="O13830" s="1">
        <v>40422</v>
      </c>
      <c r="P13830" t="s">
        <v>25</v>
      </c>
      <c r="Q13830" t="s">
        <v>26</v>
      </c>
      <c r="R13830" t="s">
        <v>326</v>
      </c>
      <c r="S13830" t="s">
        <v>28</v>
      </c>
      <c r="T13830">
        <v>575667</v>
      </c>
      <c r="U13830">
        <v>13329</v>
      </c>
      <c r="V13830">
        <v>0.96499999999999997</v>
      </c>
      <c r="W13830">
        <v>11</v>
      </c>
      <c r="X13830">
        <v>11127.909589999999</v>
      </c>
      <c r="Y13830">
        <v>11127.91</v>
      </c>
      <c r="Z13830">
        <v>0</v>
      </c>
      <c r="AA13830">
        <v>0</v>
      </c>
      <c r="AB13830">
        <v>0</v>
      </c>
      <c r="AC13830" s="1">
        <v>42278</v>
      </c>
      <c r="AD13830">
        <v>202.14</v>
      </c>
      <c r="AE13830" s="1">
        <v>42491</v>
      </c>
      <c r="AF13830">
        <v>2010</v>
      </c>
    </row>
    <row r="13831" spans="1:32" x14ac:dyDescent="0.25">
      <c r="A13831">
        <v>575676</v>
      </c>
      <c r="B13831">
        <v>740425</v>
      </c>
      <c r="C13831">
        <v>16750</v>
      </c>
      <c r="D13831">
        <v>16750</v>
      </c>
      <c r="E13831">
        <v>16481.055110000001</v>
      </c>
      <c r="F13831" t="s">
        <v>72</v>
      </c>
      <c r="G13831">
        <v>0.16450000000000001</v>
      </c>
      <c r="H13831">
        <v>411.35</v>
      </c>
      <c r="I13831" t="s">
        <v>94</v>
      </c>
      <c r="J13831" t="s">
        <v>147</v>
      </c>
      <c r="K13831" t="s">
        <v>54</v>
      </c>
      <c r="L13831" t="s">
        <v>23</v>
      </c>
      <c r="M13831">
        <v>43867</v>
      </c>
      <c r="N13831" t="s">
        <v>24</v>
      </c>
      <c r="O13831" s="1">
        <v>40422</v>
      </c>
      <c r="P13831" t="s">
        <v>55</v>
      </c>
      <c r="Q13831" t="s">
        <v>26</v>
      </c>
      <c r="R13831" t="s">
        <v>317</v>
      </c>
      <c r="S13831" t="s">
        <v>39</v>
      </c>
      <c r="T13831">
        <v>575676</v>
      </c>
      <c r="U13831">
        <v>24013</v>
      </c>
      <c r="V13831">
        <v>0.79800000000000004</v>
      </c>
      <c r="W13831">
        <v>23</v>
      </c>
      <c r="X13831">
        <v>9048.4</v>
      </c>
      <c r="Y13831">
        <v>8495.9500000000007</v>
      </c>
      <c r="Z13831">
        <v>0</v>
      </c>
      <c r="AA13831">
        <v>17.399999999999999</v>
      </c>
      <c r="AB13831">
        <v>0</v>
      </c>
      <c r="AC13831" s="1">
        <v>41091</v>
      </c>
      <c r="AD13831">
        <v>411.35</v>
      </c>
      <c r="AE13831" s="1">
        <v>42491</v>
      </c>
      <c r="AF13831">
        <v>2010</v>
      </c>
    </row>
    <row r="13832" spans="1:32" x14ac:dyDescent="0.2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19</v>
      </c>
      <c r="G13832">
        <v>0.1472</v>
      </c>
      <c r="H13832">
        <v>51.8</v>
      </c>
      <c r="I13832" t="s">
        <v>34</v>
      </c>
      <c r="J13832" t="s">
        <v>47</v>
      </c>
      <c r="K13832" t="s">
        <v>22</v>
      </c>
      <c r="L13832" t="s">
        <v>23</v>
      </c>
      <c r="M13832">
        <v>30000</v>
      </c>
      <c r="N13832" t="s">
        <v>30</v>
      </c>
      <c r="O13832" s="1">
        <v>40422</v>
      </c>
      <c r="P13832" t="s">
        <v>25</v>
      </c>
      <c r="Q13832" t="s">
        <v>26</v>
      </c>
      <c r="R13832" t="s">
        <v>107</v>
      </c>
      <c r="S13832" t="s">
        <v>108</v>
      </c>
      <c r="T13832">
        <v>575687</v>
      </c>
      <c r="U13832">
        <v>1341</v>
      </c>
      <c r="V13832">
        <v>0.53900000000000003</v>
      </c>
      <c r="W13832">
        <v>16</v>
      </c>
      <c r="X13832">
        <v>1628.150167</v>
      </c>
      <c r="Y13832">
        <v>1628.15</v>
      </c>
      <c r="Z13832">
        <v>0</v>
      </c>
      <c r="AA13832">
        <v>0</v>
      </c>
      <c r="AB13832">
        <v>0</v>
      </c>
      <c r="AC13832" s="1">
        <v>40695</v>
      </c>
      <c r="AD13832">
        <v>965.03</v>
      </c>
      <c r="AE13832" s="1">
        <v>42491</v>
      </c>
      <c r="AF13832">
        <v>2010</v>
      </c>
    </row>
    <row r="13833" spans="1:32" x14ac:dyDescent="0.2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19</v>
      </c>
      <c r="G13833">
        <v>0.11119999999999999</v>
      </c>
      <c r="H13833">
        <v>163.98</v>
      </c>
      <c r="I13833" t="s">
        <v>20</v>
      </c>
      <c r="J13833" t="s">
        <v>44</v>
      </c>
      <c r="K13833" t="s">
        <v>59</v>
      </c>
      <c r="L13833" t="s">
        <v>23</v>
      </c>
      <c r="M13833">
        <v>96000</v>
      </c>
      <c r="N13833" t="s">
        <v>30</v>
      </c>
      <c r="O13833" s="1">
        <v>40422</v>
      </c>
      <c r="P13833" t="s">
        <v>55</v>
      </c>
      <c r="Q13833" t="s">
        <v>81</v>
      </c>
      <c r="R13833" t="s">
        <v>286</v>
      </c>
      <c r="S13833" t="s">
        <v>28</v>
      </c>
      <c r="T13833">
        <v>575712</v>
      </c>
      <c r="U13833">
        <v>7172</v>
      </c>
      <c r="V13833">
        <v>0.80600000000000005</v>
      </c>
      <c r="W13833">
        <v>9</v>
      </c>
      <c r="X13833">
        <v>3362.96</v>
      </c>
      <c r="Y13833">
        <v>3362.96</v>
      </c>
      <c r="Z13833">
        <v>0</v>
      </c>
      <c r="AA13833">
        <v>106.96</v>
      </c>
      <c r="AB13833">
        <v>1.34</v>
      </c>
      <c r="AC13833" s="1">
        <v>41061</v>
      </c>
      <c r="AD13833">
        <v>163.98</v>
      </c>
      <c r="AE13833" s="1"/>
      <c r="AF13833">
        <v>2010</v>
      </c>
    </row>
    <row r="13834" spans="1:32" x14ac:dyDescent="0.2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19</v>
      </c>
      <c r="G13834">
        <v>0.1038</v>
      </c>
      <c r="H13834">
        <v>154.12</v>
      </c>
      <c r="I13834" t="s">
        <v>20</v>
      </c>
      <c r="J13834" t="s">
        <v>58</v>
      </c>
      <c r="K13834" t="s">
        <v>36</v>
      </c>
      <c r="L13834" t="s">
        <v>23</v>
      </c>
      <c r="M13834">
        <v>24000</v>
      </c>
      <c r="N13834" t="s">
        <v>30</v>
      </c>
      <c r="O13834" s="1">
        <v>40422</v>
      </c>
      <c r="P13834" t="s">
        <v>25</v>
      </c>
      <c r="Q13834" t="s">
        <v>26</v>
      </c>
      <c r="R13834" t="s">
        <v>371</v>
      </c>
      <c r="S13834" t="s">
        <v>108</v>
      </c>
      <c r="T13834">
        <v>575717</v>
      </c>
      <c r="U13834">
        <v>17472</v>
      </c>
      <c r="V13834">
        <v>0.88700000000000001</v>
      </c>
      <c r="W13834">
        <v>33</v>
      </c>
      <c r="X13834">
        <v>5535.6546920000001</v>
      </c>
      <c r="Y13834">
        <v>5535.65</v>
      </c>
      <c r="Z13834">
        <v>0</v>
      </c>
      <c r="AA13834">
        <v>0</v>
      </c>
      <c r="AB13834">
        <v>0</v>
      </c>
      <c r="AC13834" s="1">
        <v>41395</v>
      </c>
      <c r="AD13834">
        <v>763.99</v>
      </c>
      <c r="AE13834" s="1">
        <v>42491</v>
      </c>
      <c r="AF13834">
        <v>2010</v>
      </c>
    </row>
    <row r="13835" spans="1:32" x14ac:dyDescent="0.25">
      <c r="A13835">
        <v>575730</v>
      </c>
      <c r="B13835">
        <v>740487</v>
      </c>
      <c r="C13835">
        <v>10000</v>
      </c>
      <c r="D13835">
        <v>10000</v>
      </c>
      <c r="E13835">
        <v>9740.3287209999999</v>
      </c>
      <c r="F13835" t="s">
        <v>19</v>
      </c>
      <c r="G13835">
        <v>7.1400000000000005E-2</v>
      </c>
      <c r="H13835">
        <v>309.42</v>
      </c>
      <c r="I13835" t="s">
        <v>50</v>
      </c>
      <c r="J13835" t="s">
        <v>79</v>
      </c>
      <c r="K13835" t="s">
        <v>106</v>
      </c>
      <c r="L13835" t="s">
        <v>23</v>
      </c>
      <c r="M13835">
        <v>51996</v>
      </c>
      <c r="N13835" t="s">
        <v>30</v>
      </c>
      <c r="O13835" s="1">
        <v>40422</v>
      </c>
      <c r="P13835" t="s">
        <v>25</v>
      </c>
      <c r="Q13835" t="s">
        <v>98</v>
      </c>
      <c r="R13835" t="s">
        <v>78</v>
      </c>
      <c r="S13835" t="s">
        <v>64</v>
      </c>
      <c r="T13835">
        <v>575730</v>
      </c>
      <c r="U13835">
        <v>2400</v>
      </c>
      <c r="V13835">
        <v>8.8999999999999996E-2</v>
      </c>
      <c r="W13835">
        <v>36</v>
      </c>
      <c r="X13835">
        <v>10556.83267</v>
      </c>
      <c r="Y13835">
        <v>10280.629999999999</v>
      </c>
      <c r="Z13835">
        <v>0</v>
      </c>
      <c r="AA13835">
        <v>0</v>
      </c>
      <c r="AB13835">
        <v>0</v>
      </c>
      <c r="AC13835" s="1">
        <v>40940</v>
      </c>
      <c r="AD13835">
        <v>1791.21</v>
      </c>
      <c r="AE13835" s="1">
        <v>40969</v>
      </c>
      <c r="AF13835">
        <v>2010</v>
      </c>
    </row>
    <row r="13836" spans="1:32" x14ac:dyDescent="0.2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19</v>
      </c>
      <c r="G13836">
        <v>0.1472</v>
      </c>
      <c r="H13836">
        <v>276.23</v>
      </c>
      <c r="I13836" t="s">
        <v>34</v>
      </c>
      <c r="J13836" t="s">
        <v>47</v>
      </c>
      <c r="K13836" t="s">
        <v>96</v>
      </c>
      <c r="L13836" t="s">
        <v>23</v>
      </c>
      <c r="M13836">
        <v>70000</v>
      </c>
      <c r="N13836" t="s">
        <v>24</v>
      </c>
      <c r="O13836" s="1">
        <v>40422</v>
      </c>
      <c r="P13836" t="s">
        <v>25</v>
      </c>
      <c r="Q13836" t="s">
        <v>31</v>
      </c>
      <c r="R13836" t="s">
        <v>733</v>
      </c>
      <c r="S13836" t="s">
        <v>90</v>
      </c>
      <c r="T13836">
        <v>575734</v>
      </c>
      <c r="U13836">
        <v>7238</v>
      </c>
      <c r="V13836">
        <v>0.67600000000000005</v>
      </c>
      <c r="W13836">
        <v>29</v>
      </c>
      <c r="X13836">
        <v>9653.8379160000004</v>
      </c>
      <c r="Y13836">
        <v>9653.84</v>
      </c>
      <c r="Z13836">
        <v>0</v>
      </c>
      <c r="AA13836">
        <v>0</v>
      </c>
      <c r="AB13836">
        <v>0</v>
      </c>
      <c r="AC13836" s="1">
        <v>41122</v>
      </c>
      <c r="AD13836">
        <v>3591.13</v>
      </c>
      <c r="AE13836" s="1">
        <v>42491</v>
      </c>
      <c r="AF13836">
        <v>2010</v>
      </c>
    </row>
    <row r="13837" spans="1:32" x14ac:dyDescent="0.2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72</v>
      </c>
      <c r="G13837">
        <v>0.15210000000000001</v>
      </c>
      <c r="H13837">
        <v>66.930000000000007</v>
      </c>
      <c r="I13837" t="s">
        <v>52</v>
      </c>
      <c r="J13837" t="s">
        <v>53</v>
      </c>
      <c r="K13837" t="s">
        <v>123</v>
      </c>
      <c r="L13837" t="s">
        <v>48</v>
      </c>
      <c r="M13837">
        <v>84812</v>
      </c>
      <c r="N13837" t="s">
        <v>24</v>
      </c>
      <c r="O13837" s="1">
        <v>40422</v>
      </c>
      <c r="P13837" t="s">
        <v>55</v>
      </c>
      <c r="Q13837" t="s">
        <v>65</v>
      </c>
      <c r="R13837" t="s">
        <v>177</v>
      </c>
      <c r="S13837" t="s">
        <v>33</v>
      </c>
      <c r="T13837">
        <v>575751</v>
      </c>
      <c r="U13837">
        <v>35118</v>
      </c>
      <c r="V13837">
        <v>0.93600000000000005</v>
      </c>
      <c r="W13837">
        <v>14</v>
      </c>
      <c r="X13837">
        <v>1779.19</v>
      </c>
      <c r="Y13837">
        <v>1779.19</v>
      </c>
      <c r="Z13837">
        <v>0</v>
      </c>
      <c r="AA13837">
        <v>109.48</v>
      </c>
      <c r="AB13837">
        <v>1.1100000000000001</v>
      </c>
      <c r="AC13837" s="1">
        <v>41244</v>
      </c>
      <c r="AD13837">
        <v>133.86000000000001</v>
      </c>
      <c r="AE13837" s="1">
        <v>41395</v>
      </c>
      <c r="AF13837">
        <v>2010</v>
      </c>
    </row>
    <row r="13838" spans="1:32" x14ac:dyDescent="0.25">
      <c r="A13838">
        <v>575753</v>
      </c>
      <c r="B13838">
        <v>740512</v>
      </c>
      <c r="C13838">
        <v>25000</v>
      </c>
      <c r="D13838">
        <v>15400</v>
      </c>
      <c r="E13838">
        <v>13743.69846</v>
      </c>
      <c r="F13838" t="s">
        <v>72</v>
      </c>
      <c r="G13838">
        <v>0.13980000000000001</v>
      </c>
      <c r="H13838">
        <v>358.18</v>
      </c>
      <c r="I13838" t="s">
        <v>34</v>
      </c>
      <c r="J13838" t="s">
        <v>40</v>
      </c>
      <c r="K13838" t="s">
        <v>22</v>
      </c>
      <c r="L13838" t="s">
        <v>48</v>
      </c>
      <c r="M13838">
        <v>115776</v>
      </c>
      <c r="N13838" t="s">
        <v>24</v>
      </c>
      <c r="O13838" s="1">
        <v>40422</v>
      </c>
      <c r="P13838" t="s">
        <v>25</v>
      </c>
      <c r="Q13838" t="s">
        <v>31</v>
      </c>
      <c r="R13838" t="s">
        <v>188</v>
      </c>
      <c r="S13838" t="s">
        <v>57</v>
      </c>
      <c r="T13838">
        <v>575753</v>
      </c>
      <c r="U13838">
        <v>69139</v>
      </c>
      <c r="V13838">
        <v>0.66</v>
      </c>
      <c r="W13838">
        <v>30</v>
      </c>
      <c r="X13838">
        <v>18826.408299999999</v>
      </c>
      <c r="Y13838">
        <v>15856.92</v>
      </c>
      <c r="Z13838">
        <v>0</v>
      </c>
      <c r="AA13838">
        <v>0</v>
      </c>
      <c r="AB13838">
        <v>0</v>
      </c>
      <c r="AC13838" s="1">
        <v>41091</v>
      </c>
      <c r="AD13838">
        <v>11308.63</v>
      </c>
      <c r="AE13838" s="1">
        <v>42186</v>
      </c>
      <c r="AF13838">
        <v>2010</v>
      </c>
    </row>
    <row r="13839" spans="1:32" x14ac:dyDescent="0.2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72</v>
      </c>
      <c r="G13839">
        <v>0.16450000000000001</v>
      </c>
      <c r="H13839">
        <v>117.88</v>
      </c>
      <c r="I13839" t="s">
        <v>94</v>
      </c>
      <c r="J13839" t="s">
        <v>147</v>
      </c>
      <c r="K13839" t="s">
        <v>36</v>
      </c>
      <c r="L13839" t="s">
        <v>37</v>
      </c>
      <c r="M13839">
        <v>40000</v>
      </c>
      <c r="N13839" t="s">
        <v>30</v>
      </c>
      <c r="O13839" s="1">
        <v>40422</v>
      </c>
      <c r="P13839" t="s">
        <v>55</v>
      </c>
      <c r="Q13839" t="s">
        <v>31</v>
      </c>
      <c r="R13839" t="s">
        <v>652</v>
      </c>
      <c r="S13839" t="s">
        <v>559</v>
      </c>
      <c r="T13839">
        <v>575763</v>
      </c>
      <c r="U13839">
        <v>12521</v>
      </c>
      <c r="V13839">
        <v>0.42599999999999999</v>
      </c>
      <c r="W13839">
        <v>33</v>
      </c>
      <c r="X13839">
        <v>4007.79</v>
      </c>
      <c r="Y13839">
        <v>4007.79</v>
      </c>
      <c r="Z13839">
        <v>0</v>
      </c>
      <c r="AA13839">
        <v>13.47</v>
      </c>
      <c r="AB13839">
        <v>0</v>
      </c>
      <c r="AC13839" s="1">
        <v>41456</v>
      </c>
      <c r="AD13839">
        <v>117.88</v>
      </c>
      <c r="AE13839" s="1">
        <v>42491</v>
      </c>
      <c r="AF13839">
        <v>2010</v>
      </c>
    </row>
    <row r="13840" spans="1:32" x14ac:dyDescent="0.2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19</v>
      </c>
      <c r="G13840">
        <v>7.51E-2</v>
      </c>
      <c r="H13840">
        <v>46.67</v>
      </c>
      <c r="I13840" t="s">
        <v>50</v>
      </c>
      <c r="J13840" t="s">
        <v>77</v>
      </c>
      <c r="K13840" t="s">
        <v>22</v>
      </c>
      <c r="L13840" t="s">
        <v>23</v>
      </c>
      <c r="M13840">
        <v>45000</v>
      </c>
      <c r="N13840" t="s">
        <v>30</v>
      </c>
      <c r="O13840" s="1">
        <v>40422</v>
      </c>
      <c r="P13840" t="s">
        <v>25</v>
      </c>
      <c r="Q13840" t="s">
        <v>124</v>
      </c>
      <c r="R13840" t="s">
        <v>258</v>
      </c>
      <c r="S13840" t="s">
        <v>137</v>
      </c>
      <c r="T13840">
        <v>575794</v>
      </c>
      <c r="U13840">
        <v>17172</v>
      </c>
      <c r="V13840">
        <v>0.79100000000000004</v>
      </c>
      <c r="W13840">
        <v>23</v>
      </c>
      <c r="X13840">
        <v>1564.951828</v>
      </c>
      <c r="Y13840">
        <v>1564.95</v>
      </c>
      <c r="Z13840">
        <v>0</v>
      </c>
      <c r="AA13840">
        <v>0</v>
      </c>
      <c r="AB13840">
        <v>0</v>
      </c>
      <c r="AC13840" s="1">
        <v>40969</v>
      </c>
      <c r="AD13840">
        <v>25.56</v>
      </c>
      <c r="AE13840" s="1">
        <v>40969</v>
      </c>
      <c r="AF13840">
        <v>2010</v>
      </c>
    </row>
    <row r="13841" spans="1:32" x14ac:dyDescent="0.2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19</v>
      </c>
      <c r="G13841">
        <v>0.1075</v>
      </c>
      <c r="H13841">
        <v>815.52</v>
      </c>
      <c r="I13841" t="s">
        <v>20</v>
      </c>
      <c r="J13841" t="s">
        <v>109</v>
      </c>
      <c r="K13841" t="s">
        <v>59</v>
      </c>
      <c r="L13841" t="s">
        <v>48</v>
      </c>
      <c r="M13841">
        <v>220000</v>
      </c>
      <c r="N13841" t="s">
        <v>24</v>
      </c>
      <c r="O13841" s="1">
        <v>40422</v>
      </c>
      <c r="P13841" t="s">
        <v>25</v>
      </c>
      <c r="Q13841" t="s">
        <v>26</v>
      </c>
      <c r="R13841" t="s">
        <v>384</v>
      </c>
      <c r="S13841" t="s">
        <v>43</v>
      </c>
      <c r="T13841">
        <v>575795</v>
      </c>
      <c r="U13841">
        <v>19008</v>
      </c>
      <c r="V13841">
        <v>0.23400000000000001</v>
      </c>
      <c r="W13841">
        <v>51</v>
      </c>
      <c r="X13841">
        <v>28416.196759999999</v>
      </c>
      <c r="Y13841">
        <v>28302.53</v>
      </c>
      <c r="Z13841">
        <v>0</v>
      </c>
      <c r="AA13841">
        <v>0</v>
      </c>
      <c r="AB13841">
        <v>0</v>
      </c>
      <c r="AC13841" s="1">
        <v>41030</v>
      </c>
      <c r="AD13841">
        <v>12952.96</v>
      </c>
      <c r="AE13841" s="1">
        <v>42491</v>
      </c>
      <c r="AF13841">
        <v>2010</v>
      </c>
    </row>
    <row r="13842" spans="1:32" x14ac:dyDescent="0.2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72</v>
      </c>
      <c r="G13842">
        <v>0.16320000000000001</v>
      </c>
      <c r="H13842">
        <v>212.44</v>
      </c>
      <c r="I13842" t="s">
        <v>52</v>
      </c>
      <c r="J13842" t="s">
        <v>191</v>
      </c>
      <c r="K13842" t="s">
        <v>22</v>
      </c>
      <c r="L13842" t="s">
        <v>48</v>
      </c>
      <c r="M13842">
        <v>40000</v>
      </c>
      <c r="N13842" t="s">
        <v>24</v>
      </c>
      <c r="O13842" s="1">
        <v>40422</v>
      </c>
      <c r="P13842" t="s">
        <v>25</v>
      </c>
      <c r="Q13842" t="s">
        <v>31</v>
      </c>
      <c r="R13842" t="s">
        <v>319</v>
      </c>
      <c r="S13842" t="s">
        <v>320</v>
      </c>
      <c r="T13842">
        <v>575810</v>
      </c>
      <c r="U13842">
        <v>9241</v>
      </c>
      <c r="V13842">
        <v>0.96299999999999997</v>
      </c>
      <c r="W13842">
        <v>28</v>
      </c>
      <c r="X13842">
        <v>11648.934310000001</v>
      </c>
      <c r="Y13842">
        <v>11581.79</v>
      </c>
      <c r="Z13842">
        <v>0</v>
      </c>
      <c r="AA13842">
        <v>0</v>
      </c>
      <c r="AB13842">
        <v>0</v>
      </c>
      <c r="AC13842" s="1">
        <v>41395</v>
      </c>
      <c r="AD13842">
        <v>5285.51</v>
      </c>
      <c r="AE13842" s="1">
        <v>42339</v>
      </c>
      <c r="AF13842">
        <v>2010</v>
      </c>
    </row>
    <row r="13843" spans="1:32" x14ac:dyDescent="0.2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19</v>
      </c>
      <c r="G13843">
        <v>0.1075</v>
      </c>
      <c r="H13843">
        <v>546.4</v>
      </c>
      <c r="I13843" t="s">
        <v>20</v>
      </c>
      <c r="J13843" t="s">
        <v>109</v>
      </c>
      <c r="K13843" t="s">
        <v>54</v>
      </c>
      <c r="L13843" t="s">
        <v>23</v>
      </c>
      <c r="M13843">
        <v>44500</v>
      </c>
      <c r="N13843" t="s">
        <v>30</v>
      </c>
      <c r="O13843" s="1">
        <v>40422</v>
      </c>
      <c r="P13843" t="s">
        <v>25</v>
      </c>
      <c r="Q13843" t="s">
        <v>155</v>
      </c>
      <c r="R13843" t="s">
        <v>317</v>
      </c>
      <c r="S13843" t="s">
        <v>39</v>
      </c>
      <c r="T13843">
        <v>575815</v>
      </c>
      <c r="U13843">
        <v>12508</v>
      </c>
      <c r="V13843">
        <v>0.49199999999999999</v>
      </c>
      <c r="W13843">
        <v>21</v>
      </c>
      <c r="X13843">
        <v>19670.626240000001</v>
      </c>
      <c r="Y13843">
        <v>19670.63</v>
      </c>
      <c r="Z13843">
        <v>0</v>
      </c>
      <c r="AA13843">
        <v>0</v>
      </c>
      <c r="AB13843">
        <v>0</v>
      </c>
      <c r="AC13843" s="1">
        <v>41548</v>
      </c>
      <c r="AD13843">
        <v>573.30999999999995</v>
      </c>
      <c r="AE13843" s="1">
        <v>42491</v>
      </c>
      <c r="AF13843">
        <v>2010</v>
      </c>
    </row>
    <row r="13844" spans="1:32" x14ac:dyDescent="0.25">
      <c r="A13844">
        <v>575830</v>
      </c>
      <c r="B13844">
        <v>740603</v>
      </c>
      <c r="C13844">
        <v>15000</v>
      </c>
      <c r="D13844">
        <v>15000</v>
      </c>
      <c r="E13844">
        <v>14811.909159999999</v>
      </c>
      <c r="F13844" t="s">
        <v>72</v>
      </c>
      <c r="G13844">
        <v>0.15210000000000001</v>
      </c>
      <c r="H13844">
        <v>358.51</v>
      </c>
      <c r="I13844" t="s">
        <v>52</v>
      </c>
      <c r="J13844" t="s">
        <v>53</v>
      </c>
      <c r="K13844" t="s">
        <v>36</v>
      </c>
      <c r="L13844" t="s">
        <v>48</v>
      </c>
      <c r="M13844">
        <v>80000</v>
      </c>
      <c r="N13844" t="s">
        <v>24</v>
      </c>
      <c r="O13844" s="1">
        <v>40422</v>
      </c>
      <c r="P13844" t="s">
        <v>25</v>
      </c>
      <c r="Q13844" t="s">
        <v>65</v>
      </c>
      <c r="R13844" t="s">
        <v>609</v>
      </c>
      <c r="S13844" t="s">
        <v>442</v>
      </c>
      <c r="T13844">
        <v>575830</v>
      </c>
      <c r="U13844">
        <v>795</v>
      </c>
      <c r="V13844">
        <v>5.2999999999999999E-2</v>
      </c>
      <c r="W13844">
        <v>20</v>
      </c>
      <c r="X13844">
        <v>21510.120029999998</v>
      </c>
      <c r="Y13844">
        <v>21169.62</v>
      </c>
      <c r="Z13844">
        <v>0</v>
      </c>
      <c r="AA13844">
        <v>0</v>
      </c>
      <c r="AB13844">
        <v>0</v>
      </c>
      <c r="AC13844" s="1">
        <v>42248</v>
      </c>
      <c r="AD13844">
        <v>399.43</v>
      </c>
      <c r="AE13844" s="1">
        <v>42491</v>
      </c>
      <c r="AF13844">
        <v>2010</v>
      </c>
    </row>
    <row r="13845" spans="1:32" x14ac:dyDescent="0.25">
      <c r="A13845">
        <v>575856</v>
      </c>
      <c r="B13845">
        <v>740631</v>
      </c>
      <c r="C13845">
        <v>10000</v>
      </c>
      <c r="D13845">
        <v>10000</v>
      </c>
      <c r="E13845">
        <v>9839.7107390000001</v>
      </c>
      <c r="F13845" t="s">
        <v>19</v>
      </c>
      <c r="G13845">
        <v>7.51E-2</v>
      </c>
      <c r="H13845">
        <v>311.11</v>
      </c>
      <c r="I13845" t="s">
        <v>50</v>
      </c>
      <c r="J13845" t="s">
        <v>77</v>
      </c>
      <c r="K13845" t="s">
        <v>45</v>
      </c>
      <c r="L13845" t="s">
        <v>48</v>
      </c>
      <c r="M13845">
        <v>84500</v>
      </c>
      <c r="N13845" t="s">
        <v>30</v>
      </c>
      <c r="O13845" s="1">
        <v>40422</v>
      </c>
      <c r="P13845" t="s">
        <v>25</v>
      </c>
      <c r="Q13845" t="s">
        <v>85</v>
      </c>
      <c r="R13845" t="s">
        <v>326</v>
      </c>
      <c r="S13845" t="s">
        <v>28</v>
      </c>
      <c r="T13845">
        <v>575856</v>
      </c>
      <c r="U13845">
        <v>0</v>
      </c>
      <c r="V13845">
        <v>0</v>
      </c>
      <c r="W13845">
        <v>28</v>
      </c>
      <c r="X13845">
        <v>11015.97493</v>
      </c>
      <c r="Y13845">
        <v>10834.33</v>
      </c>
      <c r="Z13845">
        <v>0</v>
      </c>
      <c r="AA13845">
        <v>0</v>
      </c>
      <c r="AB13845">
        <v>0</v>
      </c>
      <c r="AC13845" s="1">
        <v>41306</v>
      </c>
      <c r="AD13845">
        <v>556.49</v>
      </c>
      <c r="AE13845" s="1">
        <v>41306</v>
      </c>
      <c r="AF13845">
        <v>2010</v>
      </c>
    </row>
    <row r="13846" spans="1:32" x14ac:dyDescent="0.2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72</v>
      </c>
      <c r="G13846">
        <v>0.15210000000000001</v>
      </c>
      <c r="H13846">
        <v>358.51</v>
      </c>
      <c r="I13846" t="s">
        <v>52</v>
      </c>
      <c r="J13846" t="s">
        <v>53</v>
      </c>
      <c r="K13846" t="s">
        <v>123</v>
      </c>
      <c r="L13846" t="s">
        <v>48</v>
      </c>
      <c r="M13846">
        <v>168000</v>
      </c>
      <c r="N13846" t="s">
        <v>24</v>
      </c>
      <c r="O13846" s="1">
        <v>40422</v>
      </c>
      <c r="P13846" t="s">
        <v>25</v>
      </c>
      <c r="Q13846" t="s">
        <v>65</v>
      </c>
      <c r="R13846" t="s">
        <v>345</v>
      </c>
      <c r="S13846" t="s">
        <v>303</v>
      </c>
      <c r="T13846">
        <v>575895</v>
      </c>
      <c r="U13846">
        <v>1842</v>
      </c>
      <c r="V13846">
        <v>0.73699999999999999</v>
      </c>
      <c r="W13846">
        <v>19</v>
      </c>
      <c r="X13846">
        <v>21510.120029999998</v>
      </c>
      <c r="Y13846">
        <v>21510.12</v>
      </c>
      <c r="Z13846">
        <v>0</v>
      </c>
      <c r="AA13846">
        <v>0</v>
      </c>
      <c r="AB13846">
        <v>0</v>
      </c>
      <c r="AC13846" s="1">
        <v>42248</v>
      </c>
      <c r="AD13846">
        <v>392.85</v>
      </c>
      <c r="AE13846" s="1">
        <v>42248</v>
      </c>
      <c r="AF13846">
        <v>2010</v>
      </c>
    </row>
    <row r="13847" spans="1:32" x14ac:dyDescent="0.2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72</v>
      </c>
      <c r="G13847">
        <v>0.15579999999999999</v>
      </c>
      <c r="H13847">
        <v>502.4</v>
      </c>
      <c r="I13847" t="s">
        <v>52</v>
      </c>
      <c r="J13847" t="s">
        <v>74</v>
      </c>
      <c r="K13847" t="s">
        <v>36</v>
      </c>
      <c r="L13847" t="s">
        <v>48</v>
      </c>
      <c r="M13847">
        <v>68000</v>
      </c>
      <c r="N13847" t="s">
        <v>24</v>
      </c>
      <c r="O13847" s="1">
        <v>40422</v>
      </c>
      <c r="P13847" t="s">
        <v>55</v>
      </c>
      <c r="Q13847" t="s">
        <v>81</v>
      </c>
      <c r="R13847" t="s">
        <v>497</v>
      </c>
      <c r="S13847" t="s">
        <v>28</v>
      </c>
      <c r="T13847">
        <v>575902</v>
      </c>
      <c r="U13847">
        <v>0</v>
      </c>
      <c r="V13847">
        <v>1.8800000000000001E-2</v>
      </c>
      <c r="W13847">
        <v>29</v>
      </c>
      <c r="X13847">
        <v>5517.05</v>
      </c>
      <c r="Y13847">
        <v>5185.84</v>
      </c>
      <c r="Z13847">
        <v>0</v>
      </c>
      <c r="AA13847">
        <v>0</v>
      </c>
      <c r="AB13847">
        <v>0</v>
      </c>
      <c r="AC13847" s="1">
        <v>40756</v>
      </c>
      <c r="AD13847">
        <v>502.4</v>
      </c>
      <c r="AE13847" s="1">
        <v>42491</v>
      </c>
      <c r="AF13847">
        <v>2010</v>
      </c>
    </row>
    <row r="13848" spans="1:32" x14ac:dyDescent="0.2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19</v>
      </c>
      <c r="G13848">
        <v>0.14349999999999999</v>
      </c>
      <c r="H13848">
        <v>618.27</v>
      </c>
      <c r="I13848" t="s">
        <v>34</v>
      </c>
      <c r="J13848" t="s">
        <v>69</v>
      </c>
      <c r="K13848" t="s">
        <v>106</v>
      </c>
      <c r="L13848" t="s">
        <v>48</v>
      </c>
      <c r="M13848">
        <v>74237</v>
      </c>
      <c r="N13848" t="s">
        <v>24</v>
      </c>
      <c r="O13848" s="1">
        <v>40422</v>
      </c>
      <c r="P13848" t="s">
        <v>25</v>
      </c>
      <c r="Q13848" t="s">
        <v>155</v>
      </c>
      <c r="R13848" t="s">
        <v>413</v>
      </c>
      <c r="S13848" t="s">
        <v>39</v>
      </c>
      <c r="T13848">
        <v>575905</v>
      </c>
      <c r="U13848">
        <v>6570</v>
      </c>
      <c r="V13848">
        <v>0.63800000000000001</v>
      </c>
      <c r="W13848">
        <v>18</v>
      </c>
      <c r="X13848">
        <v>22259.40022</v>
      </c>
      <c r="Y13848">
        <v>22259.4</v>
      </c>
      <c r="Z13848">
        <v>0</v>
      </c>
      <c r="AA13848">
        <v>0</v>
      </c>
      <c r="AB13848">
        <v>0</v>
      </c>
      <c r="AC13848" s="1">
        <v>41518</v>
      </c>
      <c r="AD13848">
        <v>693.75</v>
      </c>
      <c r="AE13848" s="1">
        <v>42491</v>
      </c>
      <c r="AF13848">
        <v>2010</v>
      </c>
    </row>
    <row r="13849" spans="1:32" x14ac:dyDescent="0.2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19</v>
      </c>
      <c r="G13849">
        <v>7.8799999999999995E-2</v>
      </c>
      <c r="H13849">
        <v>375.38</v>
      </c>
      <c r="I13849" t="s">
        <v>50</v>
      </c>
      <c r="J13849" t="s">
        <v>51</v>
      </c>
      <c r="K13849" t="s">
        <v>36</v>
      </c>
      <c r="L13849" t="s">
        <v>48</v>
      </c>
      <c r="M13849">
        <v>75500</v>
      </c>
      <c r="N13849" t="s">
        <v>24</v>
      </c>
      <c r="O13849" s="1">
        <v>40422</v>
      </c>
      <c r="P13849" t="s">
        <v>25</v>
      </c>
      <c r="Q13849" t="s">
        <v>31</v>
      </c>
      <c r="R13849" t="s">
        <v>537</v>
      </c>
      <c r="S13849" t="s">
        <v>100</v>
      </c>
      <c r="T13849">
        <v>575970</v>
      </c>
      <c r="U13849">
        <v>19630</v>
      </c>
      <c r="V13849">
        <v>0.33800000000000002</v>
      </c>
      <c r="W13849">
        <v>21</v>
      </c>
      <c r="X13849">
        <v>13296.318149999999</v>
      </c>
      <c r="Y13849">
        <v>13213.22</v>
      </c>
      <c r="Z13849">
        <v>0</v>
      </c>
      <c r="AA13849">
        <v>0</v>
      </c>
      <c r="AB13849">
        <v>0</v>
      </c>
      <c r="AC13849" s="1">
        <v>41122</v>
      </c>
      <c r="AD13849">
        <v>5049.41</v>
      </c>
      <c r="AE13849" s="1">
        <v>41122</v>
      </c>
      <c r="AF13849">
        <v>2010</v>
      </c>
    </row>
    <row r="13850" spans="1:32" x14ac:dyDescent="0.2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72</v>
      </c>
      <c r="G13850">
        <v>0.1149</v>
      </c>
      <c r="H13850">
        <v>292.44</v>
      </c>
      <c r="I13850" t="s">
        <v>20</v>
      </c>
      <c r="J13850" t="s">
        <v>21</v>
      </c>
      <c r="K13850" t="s">
        <v>36</v>
      </c>
      <c r="L13850" t="s">
        <v>48</v>
      </c>
      <c r="M13850">
        <v>24000</v>
      </c>
      <c r="N13850" t="s">
        <v>24</v>
      </c>
      <c r="O13850" s="1">
        <v>40422</v>
      </c>
      <c r="P13850" t="s">
        <v>55</v>
      </c>
      <c r="Q13850" t="s">
        <v>85</v>
      </c>
      <c r="R13850" t="s">
        <v>581</v>
      </c>
      <c r="S13850" t="s">
        <v>354</v>
      </c>
      <c r="T13850">
        <v>575984</v>
      </c>
      <c r="U13850">
        <v>7095</v>
      </c>
      <c r="V13850">
        <v>0.14799999999999999</v>
      </c>
      <c r="W13850">
        <v>30</v>
      </c>
      <c r="X13850">
        <v>1736.57</v>
      </c>
      <c r="Y13850">
        <v>1536.64</v>
      </c>
      <c r="Z13850">
        <v>0</v>
      </c>
      <c r="AA13850">
        <v>572.89</v>
      </c>
      <c r="AB13850">
        <v>5.58</v>
      </c>
      <c r="AC13850" s="1">
        <v>40544</v>
      </c>
      <c r="AD13850">
        <v>292.44</v>
      </c>
      <c r="AE13850" s="1">
        <v>40695</v>
      </c>
      <c r="AF13850">
        <v>2010</v>
      </c>
    </row>
    <row r="13851" spans="1:32" x14ac:dyDescent="0.2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19</v>
      </c>
      <c r="G13851">
        <v>0.16320000000000001</v>
      </c>
      <c r="H13851">
        <v>882.89</v>
      </c>
      <c r="I13851" t="s">
        <v>52</v>
      </c>
      <c r="J13851" t="s">
        <v>191</v>
      </c>
      <c r="K13851" t="s">
        <v>41</v>
      </c>
      <c r="L13851" t="s">
        <v>48</v>
      </c>
      <c r="M13851">
        <v>120000</v>
      </c>
      <c r="N13851" t="s">
        <v>24</v>
      </c>
      <c r="O13851" s="1">
        <v>40422</v>
      </c>
      <c r="P13851" t="s">
        <v>25</v>
      </c>
      <c r="Q13851" t="s">
        <v>26</v>
      </c>
      <c r="R13851" t="s">
        <v>169</v>
      </c>
      <c r="S13851" t="s">
        <v>28</v>
      </c>
      <c r="T13851">
        <v>575993</v>
      </c>
      <c r="U13851">
        <v>16609</v>
      </c>
      <c r="V13851">
        <v>0.98299999999999998</v>
      </c>
      <c r="W13851">
        <v>16</v>
      </c>
      <c r="X13851">
        <v>28055.433669999999</v>
      </c>
      <c r="Y13851">
        <v>27802.93</v>
      </c>
      <c r="Z13851">
        <v>0</v>
      </c>
      <c r="AA13851">
        <v>0</v>
      </c>
      <c r="AB13851">
        <v>0</v>
      </c>
      <c r="AC13851" s="1">
        <v>40725</v>
      </c>
      <c r="AD13851">
        <v>20124.03</v>
      </c>
      <c r="AE13851" s="1">
        <v>40817</v>
      </c>
      <c r="AF13851">
        <v>2010</v>
      </c>
    </row>
    <row r="13852" spans="1:32" x14ac:dyDescent="0.2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19</v>
      </c>
      <c r="G13852">
        <v>0.1075</v>
      </c>
      <c r="H13852">
        <v>114.18</v>
      </c>
      <c r="I13852" t="s">
        <v>20</v>
      </c>
      <c r="J13852" t="s">
        <v>109</v>
      </c>
      <c r="K13852" t="s">
        <v>54</v>
      </c>
      <c r="L13852" t="s">
        <v>48</v>
      </c>
      <c r="M13852">
        <v>67296</v>
      </c>
      <c r="N13852" t="s">
        <v>30</v>
      </c>
      <c r="O13852" s="1">
        <v>40422</v>
      </c>
      <c r="P13852" t="s">
        <v>55</v>
      </c>
      <c r="Q13852" t="s">
        <v>65</v>
      </c>
      <c r="R13852" t="s">
        <v>287</v>
      </c>
      <c r="S13852" t="s">
        <v>39</v>
      </c>
      <c r="T13852">
        <v>576002</v>
      </c>
      <c r="U13852">
        <v>6401</v>
      </c>
      <c r="V13852">
        <v>0.66700000000000004</v>
      </c>
      <c r="W13852">
        <v>13</v>
      </c>
      <c r="X13852">
        <v>3814.55</v>
      </c>
      <c r="Y13852">
        <v>3814.55</v>
      </c>
      <c r="Z13852">
        <v>0</v>
      </c>
      <c r="AA13852">
        <v>56.84</v>
      </c>
      <c r="AB13852">
        <v>0.46609999899999999</v>
      </c>
      <c r="AC13852" s="1">
        <v>41426</v>
      </c>
      <c r="AD13852">
        <v>114.18</v>
      </c>
      <c r="AE13852" s="1">
        <v>42248</v>
      </c>
      <c r="AF13852">
        <v>2010</v>
      </c>
    </row>
    <row r="13853" spans="1:32" x14ac:dyDescent="0.2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19</v>
      </c>
      <c r="G13853">
        <v>0.1361</v>
      </c>
      <c r="H13853">
        <v>339.89</v>
      </c>
      <c r="I13853" t="s">
        <v>34</v>
      </c>
      <c r="J13853" t="s">
        <v>35</v>
      </c>
      <c r="K13853" t="s">
        <v>54</v>
      </c>
      <c r="L13853" t="s">
        <v>23</v>
      </c>
      <c r="M13853">
        <v>32376</v>
      </c>
      <c r="N13853" t="s">
        <v>30</v>
      </c>
      <c r="O13853" s="1">
        <v>40422</v>
      </c>
      <c r="P13853" t="s">
        <v>25</v>
      </c>
      <c r="Q13853" t="s">
        <v>26</v>
      </c>
      <c r="R13853" t="s">
        <v>415</v>
      </c>
      <c r="S13853" t="s">
        <v>33</v>
      </c>
      <c r="T13853">
        <v>576003</v>
      </c>
      <c r="U13853">
        <v>9104</v>
      </c>
      <c r="V13853">
        <v>0.14199999999999999</v>
      </c>
      <c r="W13853">
        <v>17</v>
      </c>
      <c r="X13853">
        <v>12236.77311</v>
      </c>
      <c r="Y13853">
        <v>12236.77</v>
      </c>
      <c r="Z13853">
        <v>0</v>
      </c>
      <c r="AA13853">
        <v>0</v>
      </c>
      <c r="AB13853">
        <v>0</v>
      </c>
      <c r="AC13853" s="1">
        <v>41518</v>
      </c>
      <c r="AD13853">
        <v>400.2</v>
      </c>
      <c r="AE13853" s="1">
        <v>41518</v>
      </c>
      <c r="AF13853">
        <v>2010</v>
      </c>
    </row>
    <row r="13854" spans="1:32" x14ac:dyDescent="0.2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19</v>
      </c>
      <c r="G13854">
        <v>0.13980000000000001</v>
      </c>
      <c r="H13854">
        <v>239.18</v>
      </c>
      <c r="I13854" t="s">
        <v>34</v>
      </c>
      <c r="J13854" t="s">
        <v>40</v>
      </c>
      <c r="K13854" t="s">
        <v>41</v>
      </c>
      <c r="L13854" t="s">
        <v>48</v>
      </c>
      <c r="M13854">
        <v>51996</v>
      </c>
      <c r="N13854" t="s">
        <v>24</v>
      </c>
      <c r="O13854" s="1">
        <v>40422</v>
      </c>
      <c r="P13854" t="s">
        <v>25</v>
      </c>
      <c r="Q13854" t="s">
        <v>26</v>
      </c>
      <c r="R13854" t="s">
        <v>432</v>
      </c>
      <c r="S13854" t="s">
        <v>128</v>
      </c>
      <c r="T13854">
        <v>576004</v>
      </c>
      <c r="U13854">
        <v>8633</v>
      </c>
      <c r="V13854">
        <v>0.60799999999999998</v>
      </c>
      <c r="W13854">
        <v>25</v>
      </c>
      <c r="X13854">
        <v>8610.8653489999997</v>
      </c>
      <c r="Y13854">
        <v>8610.8700000000008</v>
      </c>
      <c r="Z13854">
        <v>0</v>
      </c>
      <c r="AA13854">
        <v>0</v>
      </c>
      <c r="AB13854">
        <v>0</v>
      </c>
      <c r="AC13854" s="1">
        <v>41518</v>
      </c>
      <c r="AD13854">
        <v>253.52</v>
      </c>
      <c r="AE13854" s="1">
        <v>41518</v>
      </c>
      <c r="AF13854">
        <v>2010</v>
      </c>
    </row>
    <row r="13855" spans="1:32" x14ac:dyDescent="0.2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72</v>
      </c>
      <c r="G13855">
        <v>0.1323</v>
      </c>
      <c r="H13855">
        <v>571.78</v>
      </c>
      <c r="I13855" t="s">
        <v>34</v>
      </c>
      <c r="J13855" t="s">
        <v>84</v>
      </c>
      <c r="K13855" t="s">
        <v>36</v>
      </c>
      <c r="L13855" t="s">
        <v>48</v>
      </c>
      <c r="M13855">
        <v>140004</v>
      </c>
      <c r="N13855" t="s">
        <v>24</v>
      </c>
      <c r="O13855" s="1">
        <v>40422</v>
      </c>
      <c r="P13855" t="s">
        <v>25</v>
      </c>
      <c r="Q13855" t="s">
        <v>26</v>
      </c>
      <c r="R13855" t="s">
        <v>371</v>
      </c>
      <c r="S13855" t="s">
        <v>108</v>
      </c>
      <c r="T13855">
        <v>576007</v>
      </c>
      <c r="U13855">
        <v>24085</v>
      </c>
      <c r="V13855">
        <v>0.35199999999999998</v>
      </c>
      <c r="W13855">
        <v>38</v>
      </c>
      <c r="X13855">
        <v>34306.347379999999</v>
      </c>
      <c r="Y13855">
        <v>33997.589999999997</v>
      </c>
      <c r="Z13855">
        <v>0</v>
      </c>
      <c r="AA13855">
        <v>0</v>
      </c>
      <c r="AB13855">
        <v>0</v>
      </c>
      <c r="AC13855" s="1">
        <v>42248</v>
      </c>
      <c r="AD13855">
        <v>596.39</v>
      </c>
      <c r="AE13855" s="1">
        <v>42430</v>
      </c>
      <c r="AF13855">
        <v>2010</v>
      </c>
    </row>
    <row r="13856" spans="1:32" x14ac:dyDescent="0.2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19</v>
      </c>
      <c r="G13856">
        <v>0.1472</v>
      </c>
      <c r="H13856">
        <v>207.18</v>
      </c>
      <c r="I13856" t="s">
        <v>34</v>
      </c>
      <c r="J13856" t="s">
        <v>47</v>
      </c>
      <c r="K13856" t="s">
        <v>22</v>
      </c>
      <c r="L13856" t="s">
        <v>48</v>
      </c>
      <c r="M13856">
        <v>105000</v>
      </c>
      <c r="N13856" t="s">
        <v>24</v>
      </c>
      <c r="O13856" s="1">
        <v>40422</v>
      </c>
      <c r="P13856" t="s">
        <v>25</v>
      </c>
      <c r="Q13856" t="s">
        <v>26</v>
      </c>
      <c r="R13856" t="s">
        <v>607</v>
      </c>
      <c r="S13856" t="s">
        <v>100</v>
      </c>
      <c r="T13856">
        <v>576013</v>
      </c>
      <c r="U13856">
        <v>4974</v>
      </c>
      <c r="V13856">
        <v>0.64600000000000002</v>
      </c>
      <c r="W13856">
        <v>16</v>
      </c>
      <c r="X13856">
        <v>7389.7875450000001</v>
      </c>
      <c r="Y13856">
        <v>7389.79</v>
      </c>
      <c r="Z13856">
        <v>0</v>
      </c>
      <c r="AA13856">
        <v>0</v>
      </c>
      <c r="AB13856">
        <v>0</v>
      </c>
      <c r="AC13856" s="1">
        <v>41306</v>
      </c>
      <c r="AD13856">
        <v>1600.38</v>
      </c>
      <c r="AE13856" s="1">
        <v>41640</v>
      </c>
      <c r="AF13856">
        <v>2010</v>
      </c>
    </row>
    <row r="13857" spans="1:32" x14ac:dyDescent="0.2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72</v>
      </c>
      <c r="G13857">
        <v>0.1186</v>
      </c>
      <c r="H13857">
        <v>221.74</v>
      </c>
      <c r="I13857" t="s">
        <v>20</v>
      </c>
      <c r="J13857" t="s">
        <v>29</v>
      </c>
      <c r="K13857" t="s">
        <v>45</v>
      </c>
      <c r="L13857" t="s">
        <v>37</v>
      </c>
      <c r="M13857">
        <v>36444</v>
      </c>
      <c r="N13857" t="s">
        <v>24</v>
      </c>
      <c r="O13857" s="1">
        <v>40422</v>
      </c>
      <c r="P13857" t="s">
        <v>55</v>
      </c>
      <c r="Q13857" t="s">
        <v>26</v>
      </c>
      <c r="R13857" t="s">
        <v>148</v>
      </c>
      <c r="S13857" t="s">
        <v>128</v>
      </c>
      <c r="T13857">
        <v>576022</v>
      </c>
      <c r="U13857">
        <v>7963</v>
      </c>
      <c r="V13857">
        <v>0.84699999999999998</v>
      </c>
      <c r="W13857">
        <v>19</v>
      </c>
      <c r="X13857">
        <v>5065.3100000000004</v>
      </c>
      <c r="Y13857">
        <v>5014.58</v>
      </c>
      <c r="Z13857">
        <v>0</v>
      </c>
      <c r="AA13857">
        <v>431.03</v>
      </c>
      <c r="AB13857">
        <v>4.01</v>
      </c>
      <c r="AC13857" s="1">
        <v>41091</v>
      </c>
      <c r="AD13857">
        <v>221.74</v>
      </c>
      <c r="AE13857" s="1">
        <v>41244</v>
      </c>
      <c r="AF13857">
        <v>2010</v>
      </c>
    </row>
    <row r="13858" spans="1:32" x14ac:dyDescent="0.2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19</v>
      </c>
      <c r="G13858">
        <v>0.1038</v>
      </c>
      <c r="H13858">
        <v>243.35</v>
      </c>
      <c r="I13858" t="s">
        <v>20</v>
      </c>
      <c r="J13858" t="s">
        <v>58</v>
      </c>
      <c r="K13858" t="s">
        <v>36</v>
      </c>
      <c r="L13858" t="s">
        <v>23</v>
      </c>
      <c r="M13858">
        <v>52000</v>
      </c>
      <c r="N13858" t="s">
        <v>24</v>
      </c>
      <c r="O13858" s="1">
        <v>40422</v>
      </c>
      <c r="P13858" t="s">
        <v>25</v>
      </c>
      <c r="Q13858" t="s">
        <v>26</v>
      </c>
      <c r="R13858" t="s">
        <v>67</v>
      </c>
      <c r="S13858" t="s">
        <v>68</v>
      </c>
      <c r="T13858">
        <v>576045</v>
      </c>
      <c r="U13858">
        <v>5437</v>
      </c>
      <c r="V13858">
        <v>0.224</v>
      </c>
      <c r="W13858">
        <v>41</v>
      </c>
      <c r="X13858">
        <v>7975.5761739999998</v>
      </c>
      <c r="Y13858">
        <v>7975.58</v>
      </c>
      <c r="Z13858">
        <v>0</v>
      </c>
      <c r="AA13858">
        <v>0</v>
      </c>
      <c r="AB13858">
        <v>0</v>
      </c>
      <c r="AC13858" s="1">
        <v>40664</v>
      </c>
      <c r="AD13858">
        <v>6274.26</v>
      </c>
      <c r="AE13858" s="1">
        <v>42036</v>
      </c>
      <c r="AF13858">
        <v>2010</v>
      </c>
    </row>
    <row r="13859" spans="1:32" x14ac:dyDescent="0.2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19</v>
      </c>
      <c r="G13859">
        <v>0.1038</v>
      </c>
      <c r="H13859">
        <v>162.22999999999999</v>
      </c>
      <c r="I13859" t="s">
        <v>20</v>
      </c>
      <c r="J13859" t="s">
        <v>58</v>
      </c>
      <c r="K13859" t="s">
        <v>45</v>
      </c>
      <c r="L13859" t="s">
        <v>23</v>
      </c>
      <c r="M13859">
        <v>50400</v>
      </c>
      <c r="N13859" t="s">
        <v>24</v>
      </c>
      <c r="O13859" s="1">
        <v>40422</v>
      </c>
      <c r="P13859" t="s">
        <v>25</v>
      </c>
      <c r="Q13859" t="s">
        <v>88</v>
      </c>
      <c r="R13859" t="s">
        <v>60</v>
      </c>
      <c r="S13859" t="s">
        <v>61</v>
      </c>
      <c r="T13859">
        <v>576046</v>
      </c>
      <c r="U13859">
        <v>1109</v>
      </c>
      <c r="V13859">
        <v>0.246</v>
      </c>
      <c r="W13859">
        <v>13</v>
      </c>
      <c r="X13859">
        <v>5840.6251099999999</v>
      </c>
      <c r="Y13859">
        <v>5840.63</v>
      </c>
      <c r="Z13859">
        <v>0</v>
      </c>
      <c r="AA13859">
        <v>0</v>
      </c>
      <c r="AB13859">
        <v>0</v>
      </c>
      <c r="AC13859" s="1">
        <v>41518</v>
      </c>
      <c r="AD13859">
        <v>166.57</v>
      </c>
      <c r="AE13859" s="1">
        <v>41518</v>
      </c>
      <c r="AF13859">
        <v>2010</v>
      </c>
    </row>
    <row r="13860" spans="1:32" x14ac:dyDescent="0.2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19</v>
      </c>
      <c r="G13860">
        <v>7.8799999999999995E-2</v>
      </c>
      <c r="H13860">
        <v>156.41</v>
      </c>
      <c r="I13860" t="s">
        <v>50</v>
      </c>
      <c r="J13860" t="s">
        <v>51</v>
      </c>
      <c r="K13860" t="s">
        <v>36</v>
      </c>
      <c r="L13860" t="s">
        <v>23</v>
      </c>
      <c r="M13860">
        <v>35000</v>
      </c>
      <c r="N13860" t="s">
        <v>24</v>
      </c>
      <c r="O13860" s="1">
        <v>40422</v>
      </c>
      <c r="P13860" t="s">
        <v>25</v>
      </c>
      <c r="Q13860" t="s">
        <v>31</v>
      </c>
      <c r="R13860" t="s">
        <v>343</v>
      </c>
      <c r="S13860" t="s">
        <v>102</v>
      </c>
      <c r="T13860">
        <v>576063</v>
      </c>
      <c r="U13860">
        <v>6912</v>
      </c>
      <c r="V13860">
        <v>0.14299999999999999</v>
      </c>
      <c r="W13860">
        <v>17</v>
      </c>
      <c r="X13860">
        <v>5404.820839</v>
      </c>
      <c r="Y13860">
        <v>5350.77</v>
      </c>
      <c r="Z13860">
        <v>0</v>
      </c>
      <c r="AA13860">
        <v>0</v>
      </c>
      <c r="AB13860">
        <v>0</v>
      </c>
      <c r="AC13860" s="1">
        <v>40878</v>
      </c>
      <c r="AD13860">
        <v>3217.68</v>
      </c>
      <c r="AE13860" s="1">
        <v>42491</v>
      </c>
      <c r="AF13860">
        <v>2010</v>
      </c>
    </row>
    <row r="13861" spans="1:32" x14ac:dyDescent="0.2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19</v>
      </c>
      <c r="G13861">
        <v>0.1075</v>
      </c>
      <c r="H13861">
        <v>228.35</v>
      </c>
      <c r="I13861" t="s">
        <v>20</v>
      </c>
      <c r="J13861" t="s">
        <v>109</v>
      </c>
      <c r="K13861" t="s">
        <v>123</v>
      </c>
      <c r="L13861" t="s">
        <v>23</v>
      </c>
      <c r="M13861">
        <v>65000</v>
      </c>
      <c r="N13861" t="s">
        <v>24</v>
      </c>
      <c r="O13861" s="1">
        <v>40422</v>
      </c>
      <c r="P13861" t="s">
        <v>25</v>
      </c>
      <c r="Q13861" t="s">
        <v>26</v>
      </c>
      <c r="R13861" t="s">
        <v>312</v>
      </c>
      <c r="S13861" t="s">
        <v>313</v>
      </c>
      <c r="T13861">
        <v>576072</v>
      </c>
      <c r="U13861">
        <v>6043</v>
      </c>
      <c r="V13861">
        <v>0.69499999999999995</v>
      </c>
      <c r="W13861">
        <v>15</v>
      </c>
      <c r="X13861">
        <v>8220.6975239999992</v>
      </c>
      <c r="Y13861">
        <v>8220.7000000000007</v>
      </c>
      <c r="Z13861">
        <v>0</v>
      </c>
      <c r="AA13861">
        <v>0</v>
      </c>
      <c r="AB13861">
        <v>0</v>
      </c>
      <c r="AC13861" s="1">
        <v>41518</v>
      </c>
      <c r="AD13861">
        <v>242.49</v>
      </c>
      <c r="AE13861" s="1">
        <v>42491</v>
      </c>
      <c r="AF13861">
        <v>2010</v>
      </c>
    </row>
    <row r="13862" spans="1:32" x14ac:dyDescent="0.2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19</v>
      </c>
      <c r="G13862">
        <v>0.1075</v>
      </c>
      <c r="H13862">
        <v>391.45</v>
      </c>
      <c r="I13862" t="s">
        <v>20</v>
      </c>
      <c r="J13862" t="s">
        <v>109</v>
      </c>
      <c r="K13862" t="s">
        <v>36</v>
      </c>
      <c r="L13862" t="s">
        <v>48</v>
      </c>
      <c r="M13862">
        <v>128900</v>
      </c>
      <c r="N13862" t="s">
        <v>24</v>
      </c>
      <c r="O13862" s="1">
        <v>40422</v>
      </c>
      <c r="P13862" t="s">
        <v>55</v>
      </c>
      <c r="Q13862" t="s">
        <v>26</v>
      </c>
      <c r="R13862" t="s">
        <v>286</v>
      </c>
      <c r="S13862" t="s">
        <v>28</v>
      </c>
      <c r="T13862">
        <v>576077</v>
      </c>
      <c r="U13862">
        <v>5999</v>
      </c>
      <c r="V13862">
        <v>0.26800000000000002</v>
      </c>
      <c r="W13862">
        <v>37</v>
      </c>
      <c r="X13862">
        <v>5074.45</v>
      </c>
      <c r="Y13862">
        <v>5063.93</v>
      </c>
      <c r="Z13862">
        <v>0</v>
      </c>
      <c r="AA13862">
        <v>386.89</v>
      </c>
      <c r="AB13862">
        <v>4.16</v>
      </c>
      <c r="AC13862" s="1">
        <v>40817</v>
      </c>
      <c r="AD13862">
        <v>391.45</v>
      </c>
      <c r="AE13862" s="1">
        <v>42491</v>
      </c>
      <c r="AF13862">
        <v>2010</v>
      </c>
    </row>
    <row r="13863" spans="1:32" x14ac:dyDescent="0.25">
      <c r="A13863">
        <v>576087</v>
      </c>
      <c r="B13863">
        <v>740906</v>
      </c>
      <c r="C13863">
        <v>16750</v>
      </c>
      <c r="D13863">
        <v>16750</v>
      </c>
      <c r="E13863">
        <v>16345.91</v>
      </c>
      <c r="F13863" t="s">
        <v>19</v>
      </c>
      <c r="G13863">
        <v>0.13980000000000001</v>
      </c>
      <c r="H13863">
        <v>572.32000000000005</v>
      </c>
      <c r="I13863" t="s">
        <v>34</v>
      </c>
      <c r="J13863" t="s">
        <v>40</v>
      </c>
      <c r="K13863" t="s">
        <v>36</v>
      </c>
      <c r="L13863" t="s">
        <v>23</v>
      </c>
      <c r="M13863">
        <v>60000</v>
      </c>
      <c r="N13863" t="s">
        <v>24</v>
      </c>
      <c r="O13863" s="1">
        <v>40422</v>
      </c>
      <c r="P13863" t="s">
        <v>55</v>
      </c>
      <c r="Q13863" t="s">
        <v>26</v>
      </c>
      <c r="R13863" t="s">
        <v>337</v>
      </c>
      <c r="S13863" t="s">
        <v>39</v>
      </c>
      <c r="T13863">
        <v>576087</v>
      </c>
      <c r="U13863">
        <v>16336</v>
      </c>
      <c r="V13863">
        <v>0.45600000000000002</v>
      </c>
      <c r="W13863">
        <v>28</v>
      </c>
      <c r="X13863">
        <v>9511.08</v>
      </c>
      <c r="Y13863">
        <v>9482.7800000000007</v>
      </c>
      <c r="Z13863">
        <v>0</v>
      </c>
      <c r="AA13863">
        <v>377.64</v>
      </c>
      <c r="AB13863">
        <v>4.34</v>
      </c>
      <c r="AC13863" s="1">
        <v>40909</v>
      </c>
      <c r="AD13863">
        <v>572.32000000000005</v>
      </c>
      <c r="AE13863" s="1">
        <v>41122</v>
      </c>
      <c r="AF13863">
        <v>2010</v>
      </c>
    </row>
    <row r="13864" spans="1:32" x14ac:dyDescent="0.2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72</v>
      </c>
      <c r="G13864">
        <v>0.13980000000000001</v>
      </c>
      <c r="H13864">
        <v>139.55000000000001</v>
      </c>
      <c r="I13864" t="s">
        <v>34</v>
      </c>
      <c r="J13864" t="s">
        <v>40</v>
      </c>
      <c r="K13864" t="s">
        <v>45</v>
      </c>
      <c r="L13864" t="s">
        <v>23</v>
      </c>
      <c r="M13864">
        <v>27996</v>
      </c>
      <c r="N13864" t="s">
        <v>24</v>
      </c>
      <c r="O13864" s="1">
        <v>40422</v>
      </c>
      <c r="P13864" t="s">
        <v>55</v>
      </c>
      <c r="Q13864" t="s">
        <v>26</v>
      </c>
      <c r="R13864" t="s">
        <v>488</v>
      </c>
      <c r="S13864" t="s">
        <v>128</v>
      </c>
      <c r="T13864">
        <v>576116</v>
      </c>
      <c r="U13864">
        <v>2336</v>
      </c>
      <c r="V13864">
        <v>0.83399999999999996</v>
      </c>
      <c r="W13864">
        <v>18</v>
      </c>
      <c r="X13864">
        <v>1985.01</v>
      </c>
      <c r="Y13864">
        <v>1985.01</v>
      </c>
      <c r="Z13864">
        <v>14.70461538</v>
      </c>
      <c r="AA13864">
        <v>773.21</v>
      </c>
      <c r="AB13864">
        <v>139.17779999999999</v>
      </c>
      <c r="AC13864" s="1">
        <v>40878</v>
      </c>
      <c r="AD13864">
        <v>50</v>
      </c>
      <c r="AE13864" s="1">
        <v>40878</v>
      </c>
      <c r="AF13864">
        <v>2010</v>
      </c>
    </row>
    <row r="13865" spans="1:32" x14ac:dyDescent="0.25">
      <c r="A13865">
        <v>576122</v>
      </c>
      <c r="B13865">
        <v>740952</v>
      </c>
      <c r="C13865">
        <v>10000</v>
      </c>
      <c r="D13865">
        <v>10000</v>
      </c>
      <c r="E13865">
        <v>9730.2665899999993</v>
      </c>
      <c r="F13865" t="s">
        <v>72</v>
      </c>
      <c r="G13865">
        <v>0.16320000000000001</v>
      </c>
      <c r="H13865">
        <v>244.89</v>
      </c>
      <c r="I13865" t="s">
        <v>52</v>
      </c>
      <c r="J13865" t="s">
        <v>191</v>
      </c>
      <c r="K13865" t="s">
        <v>45</v>
      </c>
      <c r="L13865" t="s">
        <v>23</v>
      </c>
      <c r="M13865">
        <v>48000</v>
      </c>
      <c r="N13865" t="s">
        <v>24</v>
      </c>
      <c r="O13865" s="1">
        <v>40422</v>
      </c>
      <c r="P13865" t="s">
        <v>55</v>
      </c>
      <c r="Q13865" t="s">
        <v>26</v>
      </c>
      <c r="R13865" t="s">
        <v>408</v>
      </c>
      <c r="S13865" t="s">
        <v>354</v>
      </c>
      <c r="T13865">
        <v>576122</v>
      </c>
      <c r="U13865">
        <v>10019</v>
      </c>
      <c r="V13865">
        <v>0.74199999999999999</v>
      </c>
      <c r="W13865">
        <v>12</v>
      </c>
      <c r="X13865">
        <v>5801.78</v>
      </c>
      <c r="Y13865">
        <v>5250.83</v>
      </c>
      <c r="Z13865">
        <v>0</v>
      </c>
      <c r="AA13865">
        <v>426.32</v>
      </c>
      <c r="AB13865">
        <v>4.03</v>
      </c>
      <c r="AC13865" s="1">
        <v>41091</v>
      </c>
      <c r="AD13865">
        <v>244.89</v>
      </c>
      <c r="AE13865" s="1">
        <v>41244</v>
      </c>
      <c r="AF13865">
        <v>2010</v>
      </c>
    </row>
    <row r="13866" spans="1:32" x14ac:dyDescent="0.25">
      <c r="A13866">
        <v>576129</v>
      </c>
      <c r="B13866">
        <v>740959</v>
      </c>
      <c r="C13866">
        <v>20000</v>
      </c>
      <c r="D13866">
        <v>20000</v>
      </c>
      <c r="E13866">
        <v>19739.93189</v>
      </c>
      <c r="F13866" t="s">
        <v>72</v>
      </c>
      <c r="G13866">
        <v>0.19409999999999999</v>
      </c>
      <c r="H13866">
        <v>523.34</v>
      </c>
      <c r="I13866" t="s">
        <v>142</v>
      </c>
      <c r="J13866" t="s">
        <v>143</v>
      </c>
      <c r="K13866" t="s">
        <v>36</v>
      </c>
      <c r="L13866" t="s">
        <v>23</v>
      </c>
      <c r="M13866">
        <v>115000</v>
      </c>
      <c r="N13866" t="s">
        <v>24</v>
      </c>
      <c r="O13866" s="1">
        <v>40422</v>
      </c>
      <c r="P13866" t="s">
        <v>25</v>
      </c>
      <c r="Q13866" t="s">
        <v>26</v>
      </c>
      <c r="R13866" t="s">
        <v>273</v>
      </c>
      <c r="S13866" t="s">
        <v>211</v>
      </c>
      <c r="T13866">
        <v>576129</v>
      </c>
      <c r="U13866">
        <v>5271</v>
      </c>
      <c r="V13866">
        <v>0.753</v>
      </c>
      <c r="W13866">
        <v>25</v>
      </c>
      <c r="X13866">
        <v>29351.001319999999</v>
      </c>
      <c r="Y13866">
        <v>28787.119999999999</v>
      </c>
      <c r="Z13866">
        <v>0</v>
      </c>
      <c r="AA13866">
        <v>0</v>
      </c>
      <c r="AB13866">
        <v>0</v>
      </c>
      <c r="AC13866" s="1">
        <v>41548</v>
      </c>
      <c r="AD13866">
        <v>10540.42</v>
      </c>
      <c r="AE13866" s="1">
        <v>41548</v>
      </c>
      <c r="AF13866">
        <v>2010</v>
      </c>
    </row>
    <row r="13867" spans="1:32" x14ac:dyDescent="0.2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19</v>
      </c>
      <c r="G13867">
        <v>0.11119999999999999</v>
      </c>
      <c r="H13867">
        <v>163.98</v>
      </c>
      <c r="I13867" t="s">
        <v>20</v>
      </c>
      <c r="J13867" t="s">
        <v>44</v>
      </c>
      <c r="K13867" t="s">
        <v>45</v>
      </c>
      <c r="L13867" t="s">
        <v>48</v>
      </c>
      <c r="M13867">
        <v>36000</v>
      </c>
      <c r="N13867" t="s">
        <v>24</v>
      </c>
      <c r="O13867" s="1">
        <v>40422</v>
      </c>
      <c r="P13867" t="s">
        <v>25</v>
      </c>
      <c r="Q13867" t="s">
        <v>26</v>
      </c>
      <c r="R13867" t="s">
        <v>345</v>
      </c>
      <c r="S13867" t="s">
        <v>303</v>
      </c>
      <c r="T13867">
        <v>576139</v>
      </c>
      <c r="U13867">
        <v>5304</v>
      </c>
      <c r="V13867">
        <v>0.21</v>
      </c>
      <c r="W13867">
        <v>20</v>
      </c>
      <c r="X13867">
        <v>5903.8603940000003</v>
      </c>
      <c r="Y13867">
        <v>5903.86</v>
      </c>
      <c r="Z13867">
        <v>0</v>
      </c>
      <c r="AA13867">
        <v>0</v>
      </c>
      <c r="AB13867">
        <v>0</v>
      </c>
      <c r="AC13867" s="1">
        <v>41518</v>
      </c>
      <c r="AD13867">
        <v>170.51</v>
      </c>
      <c r="AE13867" s="1">
        <v>42339</v>
      </c>
      <c r="AF13867">
        <v>2010</v>
      </c>
    </row>
    <row r="13868" spans="1:32" x14ac:dyDescent="0.2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19</v>
      </c>
      <c r="G13868">
        <v>0.13980000000000001</v>
      </c>
      <c r="H13868">
        <v>717.53</v>
      </c>
      <c r="I13868" t="s">
        <v>34</v>
      </c>
      <c r="J13868" t="s">
        <v>40</v>
      </c>
      <c r="K13868" t="s">
        <v>45</v>
      </c>
      <c r="L13868" t="s">
        <v>23</v>
      </c>
      <c r="M13868">
        <v>70500</v>
      </c>
      <c r="N13868" t="s">
        <v>24</v>
      </c>
      <c r="O13868" s="1">
        <v>40422</v>
      </c>
      <c r="P13868" t="s">
        <v>25</v>
      </c>
      <c r="Q13868" t="s">
        <v>26</v>
      </c>
      <c r="R13868" t="s">
        <v>348</v>
      </c>
      <c r="S13868" t="s">
        <v>283</v>
      </c>
      <c r="T13868">
        <v>576159</v>
      </c>
      <c r="U13868">
        <v>17766</v>
      </c>
      <c r="V13868">
        <v>0.32400000000000001</v>
      </c>
      <c r="W13868">
        <v>22</v>
      </c>
      <c r="X13868">
        <v>24506.087510000001</v>
      </c>
      <c r="Y13868">
        <v>24476.91</v>
      </c>
      <c r="Z13868">
        <v>0</v>
      </c>
      <c r="AA13868">
        <v>0</v>
      </c>
      <c r="AB13868">
        <v>0</v>
      </c>
      <c r="AC13868" s="1">
        <v>40969</v>
      </c>
      <c r="AD13868">
        <v>12337.45</v>
      </c>
      <c r="AE13868" s="1">
        <v>41334</v>
      </c>
      <c r="AF13868">
        <v>2010</v>
      </c>
    </row>
    <row r="13869" spans="1:32" x14ac:dyDescent="0.2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19</v>
      </c>
      <c r="G13869">
        <v>0.1595</v>
      </c>
      <c r="H13869">
        <v>245.93</v>
      </c>
      <c r="I13869" t="s">
        <v>52</v>
      </c>
      <c r="J13869" t="s">
        <v>104</v>
      </c>
      <c r="K13869" t="s">
        <v>36</v>
      </c>
      <c r="L13869" t="s">
        <v>23</v>
      </c>
      <c r="M13869">
        <v>61392</v>
      </c>
      <c r="N13869" t="s">
        <v>24</v>
      </c>
      <c r="O13869" s="1">
        <v>40422</v>
      </c>
      <c r="P13869" t="s">
        <v>25</v>
      </c>
      <c r="Q13869" t="s">
        <v>26</v>
      </c>
      <c r="R13869" t="s">
        <v>247</v>
      </c>
      <c r="S13869" t="s">
        <v>93</v>
      </c>
      <c r="T13869">
        <v>576177</v>
      </c>
      <c r="U13869">
        <v>1894</v>
      </c>
      <c r="V13869">
        <v>0.78900000000000003</v>
      </c>
      <c r="W13869">
        <v>11</v>
      </c>
      <c r="X13869">
        <v>8853.4754840000005</v>
      </c>
      <c r="Y13869">
        <v>8853.48</v>
      </c>
      <c r="Z13869">
        <v>0</v>
      </c>
      <c r="AA13869">
        <v>0</v>
      </c>
      <c r="AB13869">
        <v>0</v>
      </c>
      <c r="AC13869" s="1">
        <v>41518</v>
      </c>
      <c r="AD13869">
        <v>254.71</v>
      </c>
      <c r="AE13869" s="1">
        <v>41518</v>
      </c>
      <c r="AF13869">
        <v>2010</v>
      </c>
    </row>
    <row r="13870" spans="1:32" x14ac:dyDescent="0.25">
      <c r="A13870">
        <v>576195</v>
      </c>
      <c r="B13870">
        <v>741031</v>
      </c>
      <c r="C13870">
        <v>16000</v>
      </c>
      <c r="D13870">
        <v>16000</v>
      </c>
      <c r="E13870">
        <v>15777.661410000001</v>
      </c>
      <c r="F13870" t="s">
        <v>72</v>
      </c>
      <c r="G13870">
        <v>0.16819999999999999</v>
      </c>
      <c r="H13870">
        <v>396.1</v>
      </c>
      <c r="I13870" t="s">
        <v>94</v>
      </c>
      <c r="J13870" t="s">
        <v>113</v>
      </c>
      <c r="K13870" t="s">
        <v>22</v>
      </c>
      <c r="L13870" t="s">
        <v>23</v>
      </c>
      <c r="M13870">
        <v>68000</v>
      </c>
      <c r="N13870" t="s">
        <v>24</v>
      </c>
      <c r="O13870" s="1">
        <v>40422</v>
      </c>
      <c r="P13870" t="s">
        <v>25</v>
      </c>
      <c r="Q13870" t="s">
        <v>26</v>
      </c>
      <c r="R13870" t="s">
        <v>221</v>
      </c>
      <c r="S13870" t="s">
        <v>61</v>
      </c>
      <c r="T13870">
        <v>576195</v>
      </c>
      <c r="U13870">
        <v>17720</v>
      </c>
      <c r="V13870">
        <v>0.84399999999999997</v>
      </c>
      <c r="W13870">
        <v>15</v>
      </c>
      <c r="X13870">
        <v>23223.710029999998</v>
      </c>
      <c r="Y13870">
        <v>22759.61</v>
      </c>
      <c r="Z13870">
        <v>0</v>
      </c>
      <c r="AA13870">
        <v>0</v>
      </c>
      <c r="AB13870">
        <v>0</v>
      </c>
      <c r="AC13870" s="1">
        <v>41821</v>
      </c>
      <c r="AD13870">
        <v>5430.71</v>
      </c>
      <c r="AE13870" s="1">
        <v>42461</v>
      </c>
      <c r="AF13870">
        <v>2010</v>
      </c>
    </row>
    <row r="13871" spans="1:32" x14ac:dyDescent="0.2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72</v>
      </c>
      <c r="G13871">
        <v>0.17560000000000001</v>
      </c>
      <c r="H13871">
        <v>251.55</v>
      </c>
      <c r="I13871" t="s">
        <v>94</v>
      </c>
      <c r="J13871" t="s">
        <v>95</v>
      </c>
      <c r="K13871" t="s">
        <v>96</v>
      </c>
      <c r="L13871" t="s">
        <v>48</v>
      </c>
      <c r="M13871">
        <v>50000</v>
      </c>
      <c r="N13871" t="s">
        <v>30</v>
      </c>
      <c r="O13871" s="1">
        <v>40422</v>
      </c>
      <c r="P13871" t="s">
        <v>25</v>
      </c>
      <c r="Q13871" t="s">
        <v>81</v>
      </c>
      <c r="R13871" t="s">
        <v>392</v>
      </c>
      <c r="S13871" t="s">
        <v>93</v>
      </c>
      <c r="T13871">
        <v>576200</v>
      </c>
      <c r="U13871">
        <v>2447</v>
      </c>
      <c r="V13871">
        <v>0.40799999999999997</v>
      </c>
      <c r="W13871">
        <v>5</v>
      </c>
      <c r="X13871">
        <v>13294.57638</v>
      </c>
      <c r="Y13871">
        <v>13261.34</v>
      </c>
      <c r="Z13871">
        <v>0</v>
      </c>
      <c r="AA13871">
        <v>0</v>
      </c>
      <c r="AB13871">
        <v>0</v>
      </c>
      <c r="AC13871" s="1">
        <v>41244</v>
      </c>
      <c r="AD13871">
        <v>3775.1</v>
      </c>
      <c r="AE13871" s="1">
        <v>41244</v>
      </c>
      <c r="AF13871">
        <v>2010</v>
      </c>
    </row>
    <row r="13872" spans="1:32" x14ac:dyDescent="0.2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19</v>
      </c>
      <c r="G13872">
        <v>0.15579999999999999</v>
      </c>
      <c r="H13872">
        <v>41.95</v>
      </c>
      <c r="I13872" t="s">
        <v>52</v>
      </c>
      <c r="J13872" t="s">
        <v>74</v>
      </c>
      <c r="K13872" t="s">
        <v>59</v>
      </c>
      <c r="L13872" t="s">
        <v>48</v>
      </c>
      <c r="M13872">
        <v>25440</v>
      </c>
      <c r="N13872" t="s">
        <v>30</v>
      </c>
      <c r="O13872" s="1">
        <v>40422</v>
      </c>
      <c r="P13872" t="s">
        <v>25</v>
      </c>
      <c r="Q13872" t="s">
        <v>225</v>
      </c>
      <c r="R13872" t="s">
        <v>500</v>
      </c>
      <c r="S13872" t="s">
        <v>83</v>
      </c>
      <c r="T13872">
        <v>576208</v>
      </c>
      <c r="U13872">
        <v>3804</v>
      </c>
      <c r="V13872">
        <v>0.79200000000000004</v>
      </c>
      <c r="W13872">
        <v>11</v>
      </c>
      <c r="X13872">
        <v>1509.836548</v>
      </c>
      <c r="Y13872">
        <v>1509.84</v>
      </c>
      <c r="Z13872">
        <v>0</v>
      </c>
      <c r="AA13872">
        <v>0</v>
      </c>
      <c r="AB13872">
        <v>0</v>
      </c>
      <c r="AC13872" s="1">
        <v>41518</v>
      </c>
      <c r="AD13872">
        <v>44.16</v>
      </c>
      <c r="AE13872" s="1">
        <v>42095</v>
      </c>
      <c r="AF13872">
        <v>2010</v>
      </c>
    </row>
    <row r="13873" spans="1:32" x14ac:dyDescent="0.25">
      <c r="A13873">
        <v>576226</v>
      </c>
      <c r="B13873">
        <v>741072</v>
      </c>
      <c r="C13873">
        <v>8000</v>
      </c>
      <c r="D13873">
        <v>8000</v>
      </c>
      <c r="E13873">
        <v>7948.4073490000001</v>
      </c>
      <c r="F13873" t="s">
        <v>19</v>
      </c>
      <c r="G13873">
        <v>0.1186</v>
      </c>
      <c r="H13873">
        <v>265.18</v>
      </c>
      <c r="I13873" t="s">
        <v>20</v>
      </c>
      <c r="J13873" t="s">
        <v>29</v>
      </c>
      <c r="K13873" t="s">
        <v>41</v>
      </c>
      <c r="L13873" t="s">
        <v>48</v>
      </c>
      <c r="M13873">
        <v>39432</v>
      </c>
      <c r="N13873" t="s">
        <v>24</v>
      </c>
      <c r="O13873" s="1">
        <v>40422</v>
      </c>
      <c r="P13873" t="s">
        <v>25</v>
      </c>
      <c r="Q13873" t="s">
        <v>65</v>
      </c>
      <c r="R13873" t="s">
        <v>359</v>
      </c>
      <c r="S13873" t="s">
        <v>360</v>
      </c>
      <c r="T13873">
        <v>576226</v>
      </c>
      <c r="U13873">
        <v>0</v>
      </c>
      <c r="V13873">
        <v>0</v>
      </c>
      <c r="W13873">
        <v>3</v>
      </c>
      <c r="X13873">
        <v>9285.2101719999991</v>
      </c>
      <c r="Y13873">
        <v>9215.61</v>
      </c>
      <c r="Z13873">
        <v>0</v>
      </c>
      <c r="AA13873">
        <v>0</v>
      </c>
      <c r="AB13873">
        <v>0</v>
      </c>
      <c r="AC13873" s="1">
        <v>41091</v>
      </c>
      <c r="AD13873">
        <v>3732.94</v>
      </c>
      <c r="AE13873" s="1">
        <v>42186</v>
      </c>
      <c r="AF13873">
        <v>2010</v>
      </c>
    </row>
    <row r="13874" spans="1:32" x14ac:dyDescent="0.2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19</v>
      </c>
      <c r="G13874">
        <v>0.1186</v>
      </c>
      <c r="H13874">
        <v>159.11000000000001</v>
      </c>
      <c r="I13874" t="s">
        <v>20</v>
      </c>
      <c r="J13874" t="s">
        <v>29</v>
      </c>
      <c r="K13874" t="s">
        <v>36</v>
      </c>
      <c r="L13874" t="s">
        <v>48</v>
      </c>
      <c r="M13874">
        <v>52000</v>
      </c>
      <c r="N13874" t="s">
        <v>24</v>
      </c>
      <c r="O13874" s="1">
        <v>40422</v>
      </c>
      <c r="P13874" t="s">
        <v>55</v>
      </c>
      <c r="Q13874" t="s">
        <v>65</v>
      </c>
      <c r="R13874" t="s">
        <v>544</v>
      </c>
      <c r="S13874" t="s">
        <v>204</v>
      </c>
      <c r="T13874">
        <v>576232</v>
      </c>
      <c r="U13874">
        <v>587</v>
      </c>
      <c r="V13874">
        <v>4.2000000000000003E-2</v>
      </c>
      <c r="W13874">
        <v>28</v>
      </c>
      <c r="X13874">
        <v>1587.2</v>
      </c>
      <c r="Y13874">
        <v>1587.2</v>
      </c>
      <c r="Z13874">
        <v>0</v>
      </c>
      <c r="AA13874">
        <v>0</v>
      </c>
      <c r="AB13874">
        <v>0</v>
      </c>
      <c r="AC13874" s="1">
        <v>40725</v>
      </c>
      <c r="AD13874">
        <v>159.11000000000001</v>
      </c>
      <c r="AE13874" s="1">
        <v>42491</v>
      </c>
      <c r="AF13874">
        <v>2010</v>
      </c>
    </row>
    <row r="13875" spans="1:32" x14ac:dyDescent="0.2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19</v>
      </c>
      <c r="G13875">
        <v>7.8799999999999995E-2</v>
      </c>
      <c r="H13875">
        <v>78.209999999999994</v>
      </c>
      <c r="I13875" t="s">
        <v>50</v>
      </c>
      <c r="J13875" t="s">
        <v>51</v>
      </c>
      <c r="K13875" t="s">
        <v>36</v>
      </c>
      <c r="L13875" t="s">
        <v>23</v>
      </c>
      <c r="M13875">
        <v>47544</v>
      </c>
      <c r="N13875" t="s">
        <v>24</v>
      </c>
      <c r="O13875" s="1">
        <v>40422</v>
      </c>
      <c r="P13875" t="s">
        <v>25</v>
      </c>
      <c r="Q13875" t="s">
        <v>98</v>
      </c>
      <c r="R13875" t="s">
        <v>634</v>
      </c>
      <c r="S13875" t="s">
        <v>204</v>
      </c>
      <c r="T13875">
        <v>576237</v>
      </c>
      <c r="U13875">
        <v>6731</v>
      </c>
      <c r="V13875">
        <v>0.48799999999999999</v>
      </c>
      <c r="W13875">
        <v>23</v>
      </c>
      <c r="X13875">
        <v>2804.7764809999999</v>
      </c>
      <c r="Y13875">
        <v>2804.78</v>
      </c>
      <c r="Z13875">
        <v>0</v>
      </c>
      <c r="AA13875">
        <v>0</v>
      </c>
      <c r="AB13875">
        <v>0</v>
      </c>
      <c r="AC13875" s="1">
        <v>41334</v>
      </c>
      <c r="AD13875">
        <v>539.21</v>
      </c>
      <c r="AE13875" s="1">
        <v>41334</v>
      </c>
      <c r="AF13875">
        <v>2010</v>
      </c>
    </row>
    <row r="13876" spans="1:32" x14ac:dyDescent="0.2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19</v>
      </c>
      <c r="G13876">
        <v>0.1038</v>
      </c>
      <c r="H13876">
        <v>64.900000000000006</v>
      </c>
      <c r="I13876" t="s">
        <v>20</v>
      </c>
      <c r="J13876" t="s">
        <v>58</v>
      </c>
      <c r="K13876" t="s">
        <v>799</v>
      </c>
      <c r="L13876" t="s">
        <v>48</v>
      </c>
      <c r="M13876">
        <v>38795</v>
      </c>
      <c r="N13876" t="s">
        <v>30</v>
      </c>
      <c r="O13876" s="1">
        <v>40422</v>
      </c>
      <c r="P13876" t="s">
        <v>25</v>
      </c>
      <c r="Q13876" t="s">
        <v>26</v>
      </c>
      <c r="R13876" t="s">
        <v>379</v>
      </c>
      <c r="S13876" t="s">
        <v>28</v>
      </c>
      <c r="T13876">
        <v>576284</v>
      </c>
      <c r="U13876">
        <v>7667</v>
      </c>
      <c r="V13876">
        <v>0.17399999999999999</v>
      </c>
      <c r="W13876">
        <v>27</v>
      </c>
      <c r="X13876">
        <v>2050.85</v>
      </c>
      <c r="Y13876">
        <v>2050.85</v>
      </c>
      <c r="Z13876">
        <v>0</v>
      </c>
      <c r="AA13876">
        <v>0</v>
      </c>
      <c r="AB13876">
        <v>0</v>
      </c>
      <c r="AC13876" s="1">
        <v>40513</v>
      </c>
      <c r="AD13876">
        <v>1921.2</v>
      </c>
      <c r="AE13876" s="1">
        <v>40513</v>
      </c>
      <c r="AF13876">
        <v>2010</v>
      </c>
    </row>
    <row r="13877" spans="1:32" x14ac:dyDescent="0.25">
      <c r="A13877">
        <v>576299</v>
      </c>
      <c r="B13877">
        <v>741161</v>
      </c>
      <c r="C13877">
        <v>12000</v>
      </c>
      <c r="D13877">
        <v>12000</v>
      </c>
      <c r="E13877">
        <v>11768.018099999999</v>
      </c>
      <c r="F13877" t="s">
        <v>19</v>
      </c>
      <c r="G13877">
        <v>7.51E-2</v>
      </c>
      <c r="H13877">
        <v>373.33</v>
      </c>
      <c r="I13877" t="s">
        <v>50</v>
      </c>
      <c r="J13877" t="s">
        <v>77</v>
      </c>
      <c r="K13877" t="s">
        <v>54</v>
      </c>
      <c r="L13877" t="s">
        <v>23</v>
      </c>
      <c r="M13877">
        <v>50000</v>
      </c>
      <c r="N13877" t="s">
        <v>24</v>
      </c>
      <c r="O13877" s="1">
        <v>40422</v>
      </c>
      <c r="P13877" t="s">
        <v>25</v>
      </c>
      <c r="Q13877" t="s">
        <v>62</v>
      </c>
      <c r="R13877" t="s">
        <v>286</v>
      </c>
      <c r="S13877" t="s">
        <v>28</v>
      </c>
      <c r="T13877">
        <v>576299</v>
      </c>
      <c r="U13877">
        <v>10838</v>
      </c>
      <c r="V13877">
        <v>0.193</v>
      </c>
      <c r="W13877">
        <v>26</v>
      </c>
      <c r="X13877">
        <v>13440.167890000001</v>
      </c>
      <c r="Y13877">
        <v>13179.69</v>
      </c>
      <c r="Z13877">
        <v>0</v>
      </c>
      <c r="AA13877">
        <v>0</v>
      </c>
      <c r="AB13877">
        <v>0</v>
      </c>
      <c r="AC13877" s="1">
        <v>41518</v>
      </c>
      <c r="AD13877">
        <v>416.62</v>
      </c>
      <c r="AE13877" s="1">
        <v>42370</v>
      </c>
      <c r="AF13877">
        <v>2010</v>
      </c>
    </row>
    <row r="13878" spans="1:32" x14ac:dyDescent="0.2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19</v>
      </c>
      <c r="G13878">
        <v>0.1186</v>
      </c>
      <c r="H13878">
        <v>201.38</v>
      </c>
      <c r="I13878" t="s">
        <v>20</v>
      </c>
      <c r="J13878" t="s">
        <v>29</v>
      </c>
      <c r="K13878" t="s">
        <v>59</v>
      </c>
      <c r="L13878" t="s">
        <v>37</v>
      </c>
      <c r="M13878">
        <v>37000</v>
      </c>
      <c r="N13878" t="s">
        <v>30</v>
      </c>
      <c r="O13878" s="1">
        <v>40422</v>
      </c>
      <c r="P13878" t="s">
        <v>25</v>
      </c>
      <c r="Q13878" t="s">
        <v>31</v>
      </c>
      <c r="R13878" t="s">
        <v>367</v>
      </c>
      <c r="S13878" t="s">
        <v>121</v>
      </c>
      <c r="T13878">
        <v>576346</v>
      </c>
      <c r="U13878">
        <v>10707</v>
      </c>
      <c r="V13878">
        <v>0.46800000000000003</v>
      </c>
      <c r="W13878">
        <v>20</v>
      </c>
      <c r="X13878">
        <v>7250.2064989999999</v>
      </c>
      <c r="Y13878">
        <v>7250.21</v>
      </c>
      <c r="Z13878">
        <v>0</v>
      </c>
      <c r="AA13878">
        <v>0</v>
      </c>
      <c r="AB13878">
        <v>0</v>
      </c>
      <c r="AC13878" s="1">
        <v>41518</v>
      </c>
      <c r="AD13878">
        <v>228.01</v>
      </c>
      <c r="AE13878" s="1">
        <v>41518</v>
      </c>
      <c r="AF13878">
        <v>2010</v>
      </c>
    </row>
    <row r="13879" spans="1:32" x14ac:dyDescent="0.2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19</v>
      </c>
      <c r="G13879">
        <v>0.17929999999999999</v>
      </c>
      <c r="H13879">
        <v>115.58</v>
      </c>
      <c r="I13879" t="s">
        <v>94</v>
      </c>
      <c r="J13879" t="s">
        <v>186</v>
      </c>
      <c r="K13879" t="s">
        <v>59</v>
      </c>
      <c r="L13879" t="s">
        <v>23</v>
      </c>
      <c r="M13879">
        <v>15600</v>
      </c>
      <c r="N13879" t="s">
        <v>24</v>
      </c>
      <c r="O13879" s="1">
        <v>40422</v>
      </c>
      <c r="P13879" t="s">
        <v>55</v>
      </c>
      <c r="Q13879" t="s">
        <v>26</v>
      </c>
      <c r="R13879" t="s">
        <v>188</v>
      </c>
      <c r="S13879" t="s">
        <v>57</v>
      </c>
      <c r="T13879">
        <v>576386</v>
      </c>
      <c r="U13879">
        <v>0</v>
      </c>
      <c r="W13879">
        <v>5</v>
      </c>
      <c r="X13879">
        <v>937.45</v>
      </c>
      <c r="Y13879">
        <v>937.45</v>
      </c>
      <c r="Z13879">
        <v>14.95976813</v>
      </c>
      <c r="AA13879">
        <v>0</v>
      </c>
      <c r="AB13879">
        <v>0</v>
      </c>
      <c r="AC13879" s="1">
        <v>40664</v>
      </c>
      <c r="AD13879">
        <v>115.58</v>
      </c>
      <c r="AE13879" s="1">
        <v>42491</v>
      </c>
      <c r="AF13879">
        <v>2010</v>
      </c>
    </row>
    <row r="13880" spans="1:32" x14ac:dyDescent="0.25">
      <c r="A13880">
        <v>576391</v>
      </c>
      <c r="B13880">
        <v>741277</v>
      </c>
      <c r="C13880">
        <v>9000</v>
      </c>
      <c r="D13880">
        <v>9000</v>
      </c>
      <c r="E13880">
        <v>8949.6623799999998</v>
      </c>
      <c r="F13880" t="s">
        <v>72</v>
      </c>
      <c r="G13880">
        <v>7.8799999999999995E-2</v>
      </c>
      <c r="H13880">
        <v>181.98</v>
      </c>
      <c r="I13880" t="s">
        <v>50</v>
      </c>
      <c r="J13880" t="s">
        <v>51</v>
      </c>
      <c r="K13880" t="s">
        <v>96</v>
      </c>
      <c r="L13880" t="s">
        <v>48</v>
      </c>
      <c r="M13880">
        <v>36000</v>
      </c>
      <c r="N13880" t="s">
        <v>30</v>
      </c>
      <c r="O13880" s="1">
        <v>40422</v>
      </c>
      <c r="P13880" t="s">
        <v>25</v>
      </c>
      <c r="Q13880" t="s">
        <v>65</v>
      </c>
      <c r="R13880" t="s">
        <v>248</v>
      </c>
      <c r="S13880" t="s">
        <v>204</v>
      </c>
      <c r="T13880">
        <v>576391</v>
      </c>
      <c r="U13880">
        <v>3450</v>
      </c>
      <c r="V13880">
        <v>9.9000000000000005E-2</v>
      </c>
      <c r="W13880">
        <v>43</v>
      </c>
      <c r="X13880">
        <v>10918.14928</v>
      </c>
      <c r="Y13880">
        <v>10856.99</v>
      </c>
      <c r="Z13880">
        <v>0</v>
      </c>
      <c r="AA13880">
        <v>0</v>
      </c>
      <c r="AB13880">
        <v>0</v>
      </c>
      <c r="AC13880" s="1">
        <v>42248</v>
      </c>
      <c r="AD13880">
        <v>195.57</v>
      </c>
      <c r="AE13880" s="1">
        <v>42248</v>
      </c>
      <c r="AF13880">
        <v>2010</v>
      </c>
    </row>
    <row r="13881" spans="1:32" x14ac:dyDescent="0.2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72</v>
      </c>
      <c r="G13881">
        <v>0.1361</v>
      </c>
      <c r="H13881">
        <v>207.6</v>
      </c>
      <c r="I13881" t="s">
        <v>34</v>
      </c>
      <c r="J13881" t="s">
        <v>35</v>
      </c>
      <c r="K13881" t="s">
        <v>36</v>
      </c>
      <c r="L13881" t="s">
        <v>48</v>
      </c>
      <c r="M13881">
        <v>60000</v>
      </c>
      <c r="N13881" t="s">
        <v>24</v>
      </c>
      <c r="O13881" s="1">
        <v>40422</v>
      </c>
      <c r="P13881" t="s">
        <v>55</v>
      </c>
      <c r="Q13881" t="s">
        <v>31</v>
      </c>
      <c r="R13881" t="s">
        <v>129</v>
      </c>
      <c r="S13881" t="s">
        <v>126</v>
      </c>
      <c r="T13881">
        <v>576413</v>
      </c>
      <c r="U13881">
        <v>20597</v>
      </c>
      <c r="V13881">
        <v>0.54900000000000004</v>
      </c>
      <c r="W13881">
        <v>26</v>
      </c>
      <c r="X13881">
        <v>4316.93</v>
      </c>
      <c r="Y13881">
        <v>4316.93</v>
      </c>
      <c r="Z13881">
        <v>0</v>
      </c>
      <c r="AA13881">
        <v>1001.89</v>
      </c>
      <c r="AB13881">
        <v>180.34020000000001</v>
      </c>
      <c r="AC13881" s="1">
        <v>40909</v>
      </c>
      <c r="AD13881">
        <v>207.6</v>
      </c>
      <c r="AE13881" s="1">
        <v>41061</v>
      </c>
      <c r="AF13881">
        <v>2010</v>
      </c>
    </row>
    <row r="13882" spans="1:32" x14ac:dyDescent="0.2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19</v>
      </c>
      <c r="G13882">
        <v>0.1361</v>
      </c>
      <c r="H13882">
        <v>671.28</v>
      </c>
      <c r="I13882" t="s">
        <v>34</v>
      </c>
      <c r="J13882" t="s">
        <v>35</v>
      </c>
      <c r="K13882" t="s">
        <v>36</v>
      </c>
      <c r="L13882" t="s">
        <v>48</v>
      </c>
      <c r="M13882">
        <v>90000</v>
      </c>
      <c r="N13882" t="s">
        <v>24</v>
      </c>
      <c r="O13882" s="1">
        <v>40422</v>
      </c>
      <c r="P13882" t="s">
        <v>25</v>
      </c>
      <c r="Q13882" t="s">
        <v>26</v>
      </c>
      <c r="R13882" t="s">
        <v>329</v>
      </c>
      <c r="S13882" t="s">
        <v>43</v>
      </c>
      <c r="T13882">
        <v>576435</v>
      </c>
      <c r="U13882">
        <v>30383</v>
      </c>
      <c r="V13882">
        <v>0.84399999999999997</v>
      </c>
      <c r="W13882">
        <v>32</v>
      </c>
      <c r="X13882">
        <v>22249.353459999998</v>
      </c>
      <c r="Y13882">
        <v>22249.35</v>
      </c>
      <c r="Z13882">
        <v>0</v>
      </c>
      <c r="AA13882">
        <v>0</v>
      </c>
      <c r="AB13882">
        <v>0</v>
      </c>
      <c r="AC13882" s="1">
        <v>40817</v>
      </c>
      <c r="AD13882">
        <v>14227.22</v>
      </c>
      <c r="AE13882" s="1">
        <v>42401</v>
      </c>
      <c r="AF13882">
        <v>2010</v>
      </c>
    </row>
    <row r="13883" spans="1:32" x14ac:dyDescent="0.2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72</v>
      </c>
      <c r="G13883">
        <v>0.1075</v>
      </c>
      <c r="H13883">
        <v>198.35</v>
      </c>
      <c r="I13883" t="s">
        <v>20</v>
      </c>
      <c r="J13883" t="s">
        <v>109</v>
      </c>
      <c r="K13883" t="s">
        <v>36</v>
      </c>
      <c r="L13883" t="s">
        <v>37</v>
      </c>
      <c r="M13883">
        <v>76440</v>
      </c>
      <c r="N13883" t="s">
        <v>30</v>
      </c>
      <c r="O13883" s="1">
        <v>40422</v>
      </c>
      <c r="P13883" t="s">
        <v>25</v>
      </c>
      <c r="Q13883" t="s">
        <v>62</v>
      </c>
      <c r="R13883" t="s">
        <v>602</v>
      </c>
      <c r="S13883" t="s">
        <v>28</v>
      </c>
      <c r="T13883">
        <v>576451</v>
      </c>
      <c r="U13883">
        <v>42697</v>
      </c>
      <c r="V13883">
        <v>0.26100000000000001</v>
      </c>
      <c r="W13883">
        <v>37</v>
      </c>
      <c r="X13883">
        <v>11773.00999</v>
      </c>
      <c r="Y13883">
        <v>11676.77</v>
      </c>
      <c r="Z13883">
        <v>0</v>
      </c>
      <c r="AA13883">
        <v>0</v>
      </c>
      <c r="AB13883">
        <v>0</v>
      </c>
      <c r="AC13883" s="1">
        <v>41883</v>
      </c>
      <c r="AD13883">
        <v>2455.4699999999998</v>
      </c>
      <c r="AE13883" s="1">
        <v>41883</v>
      </c>
      <c r="AF13883">
        <v>2010</v>
      </c>
    </row>
    <row r="13884" spans="1:32" x14ac:dyDescent="0.2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19</v>
      </c>
      <c r="G13884">
        <v>0.13980000000000001</v>
      </c>
      <c r="H13884">
        <v>683.36</v>
      </c>
      <c r="I13884" t="s">
        <v>34</v>
      </c>
      <c r="J13884" t="s">
        <v>40</v>
      </c>
      <c r="K13884" t="s">
        <v>54</v>
      </c>
      <c r="L13884" t="s">
        <v>23</v>
      </c>
      <c r="M13884">
        <v>80000</v>
      </c>
      <c r="N13884" t="s">
        <v>24</v>
      </c>
      <c r="O13884" s="1">
        <v>40452</v>
      </c>
      <c r="P13884" t="s">
        <v>25</v>
      </c>
      <c r="Q13884" t="s">
        <v>26</v>
      </c>
      <c r="R13884" t="s">
        <v>405</v>
      </c>
      <c r="S13884" t="s">
        <v>28</v>
      </c>
      <c r="T13884">
        <v>576501</v>
      </c>
      <c r="U13884">
        <v>18571</v>
      </c>
      <c r="V13884">
        <v>0.79700000000000004</v>
      </c>
      <c r="W13884">
        <v>18</v>
      </c>
      <c r="X13884">
        <v>24603.007180000001</v>
      </c>
      <c r="Y13884">
        <v>24449.24</v>
      </c>
      <c r="Z13884">
        <v>0</v>
      </c>
      <c r="AA13884">
        <v>0</v>
      </c>
      <c r="AB13884">
        <v>0</v>
      </c>
      <c r="AC13884" s="1">
        <v>41548</v>
      </c>
      <c r="AD13884">
        <v>727.74</v>
      </c>
      <c r="AE13884" s="1">
        <v>41852</v>
      </c>
      <c r="AF13884">
        <v>2010</v>
      </c>
    </row>
    <row r="13885" spans="1:32" x14ac:dyDescent="0.25">
      <c r="A13885">
        <v>576527</v>
      </c>
      <c r="B13885">
        <v>741444</v>
      </c>
      <c r="C13885">
        <v>14000</v>
      </c>
      <c r="D13885">
        <v>14000</v>
      </c>
      <c r="E13885">
        <v>13932.21077</v>
      </c>
      <c r="F13885" t="s">
        <v>19</v>
      </c>
      <c r="G13885">
        <v>0.1075</v>
      </c>
      <c r="H13885">
        <v>456.69</v>
      </c>
      <c r="I13885" t="s">
        <v>20</v>
      </c>
      <c r="J13885" t="s">
        <v>109</v>
      </c>
      <c r="K13885" t="s">
        <v>59</v>
      </c>
      <c r="L13885" t="s">
        <v>48</v>
      </c>
      <c r="M13885">
        <v>100000</v>
      </c>
      <c r="N13885" t="s">
        <v>30</v>
      </c>
      <c r="O13885" s="1">
        <v>40422</v>
      </c>
      <c r="P13885" t="s">
        <v>25</v>
      </c>
      <c r="Q13885" t="s">
        <v>26</v>
      </c>
      <c r="R13885" t="s">
        <v>107</v>
      </c>
      <c r="S13885" t="s">
        <v>108</v>
      </c>
      <c r="T13885">
        <v>576527</v>
      </c>
      <c r="U13885">
        <v>14801</v>
      </c>
      <c r="V13885">
        <v>0.876</v>
      </c>
      <c r="W13885">
        <v>12</v>
      </c>
      <c r="X13885">
        <v>16441.512890000002</v>
      </c>
      <c r="Y13885">
        <v>16353.67</v>
      </c>
      <c r="Z13885">
        <v>0</v>
      </c>
      <c r="AA13885">
        <v>0</v>
      </c>
      <c r="AB13885">
        <v>0</v>
      </c>
      <c r="AC13885" s="1">
        <v>41518</v>
      </c>
      <c r="AD13885">
        <v>492.7</v>
      </c>
      <c r="AE13885" s="1">
        <v>41518</v>
      </c>
      <c r="AF13885">
        <v>2010</v>
      </c>
    </row>
    <row r="13886" spans="1:32" x14ac:dyDescent="0.2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72</v>
      </c>
      <c r="G13886">
        <v>0.1075</v>
      </c>
      <c r="H13886">
        <v>302.66000000000003</v>
      </c>
      <c r="I13886" t="s">
        <v>20</v>
      </c>
      <c r="J13886" t="s">
        <v>109</v>
      </c>
      <c r="K13886" t="s">
        <v>36</v>
      </c>
      <c r="L13886" t="s">
        <v>37</v>
      </c>
      <c r="M13886">
        <v>66000</v>
      </c>
      <c r="N13886" t="s">
        <v>24</v>
      </c>
      <c r="O13886" s="1">
        <v>40422</v>
      </c>
      <c r="P13886" t="s">
        <v>55</v>
      </c>
      <c r="Q13886" t="s">
        <v>26</v>
      </c>
      <c r="R13886" t="s">
        <v>221</v>
      </c>
      <c r="S13886" t="s">
        <v>61</v>
      </c>
      <c r="T13886">
        <v>576557</v>
      </c>
      <c r="U13886">
        <v>1642</v>
      </c>
      <c r="V13886">
        <v>0.112</v>
      </c>
      <c r="W13886">
        <v>28</v>
      </c>
      <c r="X13886">
        <v>8769.89</v>
      </c>
      <c r="Y13886">
        <v>8597.6299999999992</v>
      </c>
      <c r="Z13886">
        <v>0</v>
      </c>
      <c r="AA13886">
        <v>0</v>
      </c>
      <c r="AB13886">
        <v>0</v>
      </c>
      <c r="AC13886" s="1">
        <v>41334</v>
      </c>
      <c r="AD13886">
        <v>302.66000000000003</v>
      </c>
      <c r="AE13886" s="1">
        <v>42461</v>
      </c>
      <c r="AF13886">
        <v>2010</v>
      </c>
    </row>
    <row r="13887" spans="1:32" x14ac:dyDescent="0.2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72</v>
      </c>
      <c r="G13887">
        <v>0.1149</v>
      </c>
      <c r="H13887">
        <v>131.93</v>
      </c>
      <c r="I13887" t="s">
        <v>20</v>
      </c>
      <c r="J13887" t="s">
        <v>21</v>
      </c>
      <c r="K13887" t="s">
        <v>80</v>
      </c>
      <c r="L13887" t="s">
        <v>48</v>
      </c>
      <c r="M13887">
        <v>60000</v>
      </c>
      <c r="N13887" t="s">
        <v>30</v>
      </c>
      <c r="O13887" s="1">
        <v>40422</v>
      </c>
      <c r="P13887" t="s">
        <v>25</v>
      </c>
      <c r="Q13887" t="s">
        <v>62</v>
      </c>
      <c r="R13887" t="s">
        <v>285</v>
      </c>
      <c r="S13887" t="s">
        <v>283</v>
      </c>
      <c r="T13887">
        <v>576601</v>
      </c>
      <c r="U13887">
        <v>0</v>
      </c>
      <c r="V13887">
        <v>0</v>
      </c>
      <c r="W13887">
        <v>24</v>
      </c>
      <c r="X13887">
        <v>7915.440004</v>
      </c>
      <c r="Y13887">
        <v>7915.44</v>
      </c>
      <c r="Z13887">
        <v>0</v>
      </c>
      <c r="AA13887">
        <v>0</v>
      </c>
      <c r="AB13887">
        <v>0</v>
      </c>
      <c r="AC13887" s="1">
        <v>42248</v>
      </c>
      <c r="AD13887">
        <v>164.55</v>
      </c>
      <c r="AE13887" s="1">
        <v>42278</v>
      </c>
      <c r="AF13887">
        <v>2010</v>
      </c>
    </row>
    <row r="13888" spans="1:32" x14ac:dyDescent="0.25">
      <c r="A13888">
        <v>576659</v>
      </c>
      <c r="B13888">
        <v>741615</v>
      </c>
      <c r="C13888">
        <v>11500</v>
      </c>
      <c r="D13888">
        <v>11500</v>
      </c>
      <c r="E13888">
        <v>11275.60418</v>
      </c>
      <c r="F13888" t="s">
        <v>72</v>
      </c>
      <c r="G13888">
        <v>0.1149</v>
      </c>
      <c r="H13888">
        <v>252.86</v>
      </c>
      <c r="I13888" t="s">
        <v>20</v>
      </c>
      <c r="J13888" t="s">
        <v>21</v>
      </c>
      <c r="K13888" t="s">
        <v>96</v>
      </c>
      <c r="L13888" t="s">
        <v>48</v>
      </c>
      <c r="M13888">
        <v>130000</v>
      </c>
      <c r="N13888" t="s">
        <v>24</v>
      </c>
      <c r="O13888" s="1">
        <v>40422</v>
      </c>
      <c r="P13888" t="s">
        <v>25</v>
      </c>
      <c r="Q13888" t="s">
        <v>65</v>
      </c>
      <c r="R13888" t="s">
        <v>459</v>
      </c>
      <c r="S13888" t="s">
        <v>108</v>
      </c>
      <c r="T13888">
        <v>576659</v>
      </c>
      <c r="U13888">
        <v>21175</v>
      </c>
      <c r="V13888">
        <v>0.44600000000000001</v>
      </c>
      <c r="W13888">
        <v>46</v>
      </c>
      <c r="X13888">
        <v>15173.327939999999</v>
      </c>
      <c r="Y13888">
        <v>14827.02</v>
      </c>
      <c r="Z13888">
        <v>0</v>
      </c>
      <c r="AA13888">
        <v>0</v>
      </c>
      <c r="AB13888">
        <v>0</v>
      </c>
      <c r="AC13888" s="1">
        <v>42278</v>
      </c>
      <c r="AD13888">
        <v>57.44</v>
      </c>
      <c r="AE13888" s="1">
        <v>42401</v>
      </c>
      <c r="AF13888">
        <v>2010</v>
      </c>
    </row>
    <row r="13889" spans="1:32" x14ac:dyDescent="0.2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19</v>
      </c>
      <c r="G13889">
        <v>0.1361</v>
      </c>
      <c r="H13889">
        <v>161.44999999999999</v>
      </c>
      <c r="I13889" t="s">
        <v>34</v>
      </c>
      <c r="J13889" t="s">
        <v>35</v>
      </c>
      <c r="K13889" t="s">
        <v>96</v>
      </c>
      <c r="L13889" t="s">
        <v>48</v>
      </c>
      <c r="M13889">
        <v>19200</v>
      </c>
      <c r="N13889" t="s">
        <v>24</v>
      </c>
      <c r="O13889" s="1">
        <v>40422</v>
      </c>
      <c r="P13889" t="s">
        <v>25</v>
      </c>
      <c r="Q13889" t="s">
        <v>26</v>
      </c>
      <c r="R13889" t="s">
        <v>520</v>
      </c>
      <c r="S13889" t="s">
        <v>196</v>
      </c>
      <c r="T13889">
        <v>576665</v>
      </c>
      <c r="U13889">
        <v>2111</v>
      </c>
      <c r="V13889">
        <v>0.44</v>
      </c>
      <c r="W13889">
        <v>7</v>
      </c>
      <c r="X13889">
        <v>5693.4783479999996</v>
      </c>
      <c r="Y13889">
        <v>5663.51</v>
      </c>
      <c r="Z13889">
        <v>0</v>
      </c>
      <c r="AA13889">
        <v>0</v>
      </c>
      <c r="AB13889">
        <v>0</v>
      </c>
      <c r="AC13889" s="1">
        <v>41183</v>
      </c>
      <c r="AD13889">
        <v>1538.38</v>
      </c>
      <c r="AE13889" s="1">
        <v>41214</v>
      </c>
      <c r="AF13889">
        <v>2010</v>
      </c>
    </row>
    <row r="13890" spans="1:32" x14ac:dyDescent="0.25">
      <c r="A13890">
        <v>576668</v>
      </c>
      <c r="B13890">
        <v>741628</v>
      </c>
      <c r="C13890">
        <v>12000</v>
      </c>
      <c r="D13890">
        <v>12000</v>
      </c>
      <c r="E13890">
        <v>11947.8649</v>
      </c>
      <c r="F13890" t="s">
        <v>19</v>
      </c>
      <c r="G13890">
        <v>0.1075</v>
      </c>
      <c r="H13890">
        <v>391.45</v>
      </c>
      <c r="I13890" t="s">
        <v>20</v>
      </c>
      <c r="J13890" t="s">
        <v>109</v>
      </c>
      <c r="K13890" t="s">
        <v>59</v>
      </c>
      <c r="L13890" t="s">
        <v>23</v>
      </c>
      <c r="M13890">
        <v>38004</v>
      </c>
      <c r="N13890" t="s">
        <v>24</v>
      </c>
      <c r="O13890" s="1">
        <v>40422</v>
      </c>
      <c r="P13890" t="s">
        <v>25</v>
      </c>
      <c r="Q13890" t="s">
        <v>98</v>
      </c>
      <c r="R13890" t="s">
        <v>296</v>
      </c>
      <c r="S13890" t="s">
        <v>128</v>
      </c>
      <c r="T13890">
        <v>576668</v>
      </c>
      <c r="U13890">
        <v>9667</v>
      </c>
      <c r="V13890">
        <v>0.36499999999999999</v>
      </c>
      <c r="W13890">
        <v>13</v>
      </c>
      <c r="X13890">
        <v>14092.89788</v>
      </c>
      <c r="Y13890">
        <v>14024.5</v>
      </c>
      <c r="Z13890">
        <v>0</v>
      </c>
      <c r="AA13890">
        <v>0</v>
      </c>
      <c r="AB13890">
        <v>0</v>
      </c>
      <c r="AC13890" s="1">
        <v>41518</v>
      </c>
      <c r="AD13890">
        <v>421.19</v>
      </c>
      <c r="AE13890" s="1">
        <v>41518</v>
      </c>
      <c r="AF13890">
        <v>2010</v>
      </c>
    </row>
    <row r="13891" spans="1:32" x14ac:dyDescent="0.2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19</v>
      </c>
      <c r="G13891">
        <v>0.16819999999999999</v>
      </c>
      <c r="H13891">
        <v>284.51</v>
      </c>
      <c r="I13891" t="s">
        <v>94</v>
      </c>
      <c r="J13891" t="s">
        <v>113</v>
      </c>
      <c r="K13891" t="s">
        <v>41</v>
      </c>
      <c r="L13891" t="s">
        <v>48</v>
      </c>
      <c r="M13891">
        <v>53000</v>
      </c>
      <c r="N13891" t="s">
        <v>30</v>
      </c>
      <c r="O13891" s="1">
        <v>40422</v>
      </c>
      <c r="P13891" t="s">
        <v>25</v>
      </c>
      <c r="Q13891" t="s">
        <v>31</v>
      </c>
      <c r="R13891" t="s">
        <v>384</v>
      </c>
      <c r="S13891" t="s">
        <v>43</v>
      </c>
      <c r="T13891">
        <v>576675</v>
      </c>
      <c r="U13891">
        <v>7959</v>
      </c>
      <c r="V13891">
        <v>0.98299999999999998</v>
      </c>
      <c r="W13891">
        <v>12</v>
      </c>
      <c r="X13891">
        <v>8919.3235199999999</v>
      </c>
      <c r="Y13891">
        <v>8919.32</v>
      </c>
      <c r="Z13891">
        <v>0</v>
      </c>
      <c r="AA13891">
        <v>0</v>
      </c>
      <c r="AB13891">
        <v>0</v>
      </c>
      <c r="AC13891" s="1">
        <v>40695</v>
      </c>
      <c r="AD13891">
        <v>6650.12</v>
      </c>
      <c r="AE13891" s="1">
        <v>42491</v>
      </c>
      <c r="AF13891">
        <v>2010</v>
      </c>
    </row>
    <row r="13892" spans="1:32" x14ac:dyDescent="0.25">
      <c r="A13892">
        <v>576680</v>
      </c>
      <c r="B13892">
        <v>741642</v>
      </c>
      <c r="C13892">
        <v>17000</v>
      </c>
      <c r="D13892">
        <v>17000</v>
      </c>
      <c r="E13892">
        <v>16896.224760000001</v>
      </c>
      <c r="F13892" t="s">
        <v>19</v>
      </c>
      <c r="G13892">
        <v>7.8799999999999995E-2</v>
      </c>
      <c r="H13892">
        <v>531.78</v>
      </c>
      <c r="I13892" t="s">
        <v>50</v>
      </c>
      <c r="J13892" t="s">
        <v>51</v>
      </c>
      <c r="K13892" t="s">
        <v>118</v>
      </c>
      <c r="L13892" t="s">
        <v>48</v>
      </c>
      <c r="M13892">
        <v>125000</v>
      </c>
      <c r="N13892" t="s">
        <v>24</v>
      </c>
      <c r="O13892" s="1">
        <v>40422</v>
      </c>
      <c r="P13892" t="s">
        <v>25</v>
      </c>
      <c r="Q13892" t="s">
        <v>62</v>
      </c>
      <c r="R13892" t="s">
        <v>154</v>
      </c>
      <c r="S13892" t="s">
        <v>90</v>
      </c>
      <c r="T13892">
        <v>576680</v>
      </c>
      <c r="U13892">
        <v>9283</v>
      </c>
      <c r="V13892">
        <v>0.24399999999999999</v>
      </c>
      <c r="W13892">
        <v>21</v>
      </c>
      <c r="X13892">
        <v>19140.75447</v>
      </c>
      <c r="Y13892">
        <v>19018.82</v>
      </c>
      <c r="Z13892">
        <v>0</v>
      </c>
      <c r="AA13892">
        <v>0</v>
      </c>
      <c r="AB13892">
        <v>0</v>
      </c>
      <c r="AC13892" s="1">
        <v>41487</v>
      </c>
      <c r="AD13892">
        <v>1084.5</v>
      </c>
      <c r="AE13892" s="1">
        <v>42491</v>
      </c>
      <c r="AF13892">
        <v>2010</v>
      </c>
    </row>
    <row r="13893" spans="1:32" x14ac:dyDescent="0.25">
      <c r="A13893">
        <v>576741</v>
      </c>
      <c r="B13893">
        <v>730760</v>
      </c>
      <c r="C13893">
        <v>25000</v>
      </c>
      <c r="D13893">
        <v>25000</v>
      </c>
      <c r="E13893">
        <v>21826.08063</v>
      </c>
      <c r="F13893" t="s">
        <v>72</v>
      </c>
      <c r="G13893">
        <v>0.1323</v>
      </c>
      <c r="H13893">
        <v>571.78</v>
      </c>
      <c r="I13893" t="s">
        <v>34</v>
      </c>
      <c r="J13893" t="s">
        <v>84</v>
      </c>
      <c r="K13893" t="s">
        <v>36</v>
      </c>
      <c r="L13893" t="s">
        <v>23</v>
      </c>
      <c r="M13893">
        <v>56000</v>
      </c>
      <c r="N13893" t="s">
        <v>24</v>
      </c>
      <c r="O13893" s="1">
        <v>40422</v>
      </c>
      <c r="P13893" t="s">
        <v>55</v>
      </c>
      <c r="Q13893" t="s">
        <v>26</v>
      </c>
      <c r="R13893" t="s">
        <v>317</v>
      </c>
      <c r="S13893" t="s">
        <v>39</v>
      </c>
      <c r="T13893">
        <v>576741</v>
      </c>
      <c r="U13893">
        <v>22383</v>
      </c>
      <c r="V13893">
        <v>0.499</v>
      </c>
      <c r="W13893">
        <v>16</v>
      </c>
      <c r="X13893">
        <v>5139.3599999999997</v>
      </c>
      <c r="Y13893">
        <v>3768.31</v>
      </c>
      <c r="Z13893">
        <v>0</v>
      </c>
      <c r="AA13893">
        <v>0</v>
      </c>
      <c r="AB13893">
        <v>0</v>
      </c>
      <c r="AC13893" s="1">
        <v>40695</v>
      </c>
      <c r="AD13893">
        <v>571.78</v>
      </c>
      <c r="AE13893" s="1">
        <v>42491</v>
      </c>
      <c r="AF13893">
        <v>2010</v>
      </c>
    </row>
    <row r="13894" spans="1:32" x14ac:dyDescent="0.2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19</v>
      </c>
      <c r="G13894">
        <v>0.1038</v>
      </c>
      <c r="H13894">
        <v>227.13</v>
      </c>
      <c r="I13894" t="s">
        <v>20</v>
      </c>
      <c r="J13894" t="s">
        <v>58</v>
      </c>
      <c r="K13894" t="s">
        <v>96</v>
      </c>
      <c r="L13894" t="s">
        <v>23</v>
      </c>
      <c r="M13894">
        <v>22500</v>
      </c>
      <c r="N13894" t="s">
        <v>24</v>
      </c>
      <c r="O13894" s="1">
        <v>40422</v>
      </c>
      <c r="P13894" t="s">
        <v>25</v>
      </c>
      <c r="Q13894" t="s">
        <v>26</v>
      </c>
      <c r="R13894" t="s">
        <v>748</v>
      </c>
      <c r="S13894" t="s">
        <v>108</v>
      </c>
      <c r="T13894">
        <v>576782</v>
      </c>
      <c r="U13894">
        <v>9314</v>
      </c>
      <c r="V13894">
        <v>0.66500000000000004</v>
      </c>
      <c r="W13894">
        <v>8</v>
      </c>
      <c r="X13894">
        <v>8176.8934220000001</v>
      </c>
      <c r="Y13894">
        <v>8147.69</v>
      </c>
      <c r="Z13894">
        <v>0</v>
      </c>
      <c r="AA13894">
        <v>0</v>
      </c>
      <c r="AB13894">
        <v>0</v>
      </c>
      <c r="AC13894" s="1">
        <v>41548</v>
      </c>
      <c r="AD13894">
        <v>236.05</v>
      </c>
      <c r="AE13894" s="1">
        <v>41518</v>
      </c>
      <c r="AF13894">
        <v>2010</v>
      </c>
    </row>
    <row r="13895" spans="1:32" x14ac:dyDescent="0.25">
      <c r="A13895">
        <v>576792</v>
      </c>
      <c r="B13895">
        <v>741774</v>
      </c>
      <c r="C13895">
        <v>12000</v>
      </c>
      <c r="D13895">
        <v>12000</v>
      </c>
      <c r="E13895">
        <v>11931.8851</v>
      </c>
      <c r="F13895" t="s">
        <v>19</v>
      </c>
      <c r="G13895">
        <v>0.1038</v>
      </c>
      <c r="H13895">
        <v>389.36</v>
      </c>
      <c r="I13895" t="s">
        <v>20</v>
      </c>
      <c r="J13895" t="s">
        <v>58</v>
      </c>
      <c r="K13895" t="s">
        <v>59</v>
      </c>
      <c r="L13895" t="s">
        <v>48</v>
      </c>
      <c r="M13895">
        <v>99996</v>
      </c>
      <c r="N13895" t="s">
        <v>24</v>
      </c>
      <c r="O13895" s="1">
        <v>40422</v>
      </c>
      <c r="P13895" t="s">
        <v>25</v>
      </c>
      <c r="Q13895" t="s">
        <v>26</v>
      </c>
      <c r="R13895" t="s">
        <v>361</v>
      </c>
      <c r="S13895" t="s">
        <v>57</v>
      </c>
      <c r="T13895">
        <v>576792</v>
      </c>
      <c r="U13895">
        <v>12844</v>
      </c>
      <c r="V13895">
        <v>0.51600000000000001</v>
      </c>
      <c r="W13895">
        <v>10</v>
      </c>
      <c r="X13895">
        <v>13900.7747</v>
      </c>
      <c r="Y13895">
        <v>13813.29</v>
      </c>
      <c r="Z13895">
        <v>0</v>
      </c>
      <c r="AA13895">
        <v>0</v>
      </c>
      <c r="AB13895">
        <v>0</v>
      </c>
      <c r="AC13895" s="1">
        <v>41275</v>
      </c>
      <c r="AD13895">
        <v>3399.61</v>
      </c>
      <c r="AE13895" s="1">
        <v>42491</v>
      </c>
      <c r="AF13895">
        <v>2010</v>
      </c>
    </row>
    <row r="13896" spans="1:32" x14ac:dyDescent="0.2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72</v>
      </c>
      <c r="G13896">
        <v>0.17560000000000001</v>
      </c>
      <c r="H13896">
        <v>90.56</v>
      </c>
      <c r="I13896" t="s">
        <v>94</v>
      </c>
      <c r="J13896" t="s">
        <v>95</v>
      </c>
      <c r="K13896" t="s">
        <v>22</v>
      </c>
      <c r="L13896" t="s">
        <v>48</v>
      </c>
      <c r="M13896">
        <v>52000</v>
      </c>
      <c r="N13896" t="s">
        <v>24</v>
      </c>
      <c r="O13896" s="1">
        <v>40422</v>
      </c>
      <c r="P13896" t="s">
        <v>25</v>
      </c>
      <c r="Q13896" t="s">
        <v>65</v>
      </c>
      <c r="R13896" t="s">
        <v>269</v>
      </c>
      <c r="S13896" t="s">
        <v>108</v>
      </c>
      <c r="T13896">
        <v>576799</v>
      </c>
      <c r="U13896">
        <v>2580</v>
      </c>
      <c r="V13896">
        <v>0.67900000000000005</v>
      </c>
      <c r="W13896">
        <v>6</v>
      </c>
      <c r="X13896">
        <v>5433.2991570000004</v>
      </c>
      <c r="Y13896">
        <v>5433.3</v>
      </c>
      <c r="Z13896">
        <v>0</v>
      </c>
      <c r="AA13896">
        <v>0</v>
      </c>
      <c r="AB13896">
        <v>0</v>
      </c>
      <c r="AC13896" s="1">
        <v>42248</v>
      </c>
      <c r="AD13896">
        <v>99.57</v>
      </c>
      <c r="AE13896" s="1">
        <v>42339</v>
      </c>
      <c r="AF13896">
        <v>2010</v>
      </c>
    </row>
    <row r="13897" spans="1:32" x14ac:dyDescent="0.2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19</v>
      </c>
      <c r="G13897">
        <v>0.13980000000000001</v>
      </c>
      <c r="H13897">
        <v>205.01</v>
      </c>
      <c r="I13897" t="s">
        <v>34</v>
      </c>
      <c r="J13897" t="s">
        <v>40</v>
      </c>
      <c r="K13897" t="s">
        <v>41</v>
      </c>
      <c r="L13897" t="s">
        <v>48</v>
      </c>
      <c r="M13897">
        <v>52800</v>
      </c>
      <c r="N13897" t="s">
        <v>30</v>
      </c>
      <c r="O13897" s="1">
        <v>40422</v>
      </c>
      <c r="P13897" t="s">
        <v>25</v>
      </c>
      <c r="Q13897" t="s">
        <v>26</v>
      </c>
      <c r="R13897" t="s">
        <v>637</v>
      </c>
      <c r="S13897" t="s">
        <v>183</v>
      </c>
      <c r="T13897">
        <v>576818</v>
      </c>
      <c r="U13897">
        <v>2438</v>
      </c>
      <c r="V13897">
        <v>0.17499999999999999</v>
      </c>
      <c r="W13897">
        <v>21</v>
      </c>
      <c r="X13897">
        <v>7381.1036379999996</v>
      </c>
      <c r="Y13897">
        <v>7350.35</v>
      </c>
      <c r="Z13897">
        <v>0</v>
      </c>
      <c r="AA13897">
        <v>0</v>
      </c>
      <c r="AB13897">
        <v>0</v>
      </c>
      <c r="AC13897" s="1">
        <v>41518</v>
      </c>
      <c r="AD13897">
        <v>223.85</v>
      </c>
      <c r="AE13897" s="1">
        <v>41518</v>
      </c>
      <c r="AF13897">
        <v>2010</v>
      </c>
    </row>
    <row r="13898" spans="1:32" x14ac:dyDescent="0.25">
      <c r="A13898">
        <v>576846</v>
      </c>
      <c r="B13898">
        <v>741838</v>
      </c>
      <c r="C13898">
        <v>5000</v>
      </c>
      <c r="D13898">
        <v>5000</v>
      </c>
      <c r="E13898">
        <v>4812.4796310000002</v>
      </c>
      <c r="F13898" t="s">
        <v>19</v>
      </c>
      <c r="G13898">
        <v>0.1038</v>
      </c>
      <c r="H13898">
        <v>162.22999999999999</v>
      </c>
      <c r="I13898" t="s">
        <v>20</v>
      </c>
      <c r="J13898" t="s">
        <v>58</v>
      </c>
      <c r="K13898" t="s">
        <v>22</v>
      </c>
      <c r="L13898" t="s">
        <v>37</v>
      </c>
      <c r="M13898">
        <v>30000</v>
      </c>
      <c r="N13898" t="s">
        <v>24</v>
      </c>
      <c r="O13898" s="1">
        <v>40422</v>
      </c>
      <c r="P13898" t="s">
        <v>25</v>
      </c>
      <c r="Q13898" t="s">
        <v>155</v>
      </c>
      <c r="R13898" t="s">
        <v>300</v>
      </c>
      <c r="S13898" t="s">
        <v>196</v>
      </c>
      <c r="T13898">
        <v>576846</v>
      </c>
      <c r="U13898">
        <v>211</v>
      </c>
      <c r="V13898">
        <v>3.7999999999999999E-2</v>
      </c>
      <c r="W13898">
        <v>7</v>
      </c>
      <c r="X13898">
        <v>5345.1232540000001</v>
      </c>
      <c r="Y13898">
        <v>5143.92</v>
      </c>
      <c r="Z13898">
        <v>0</v>
      </c>
      <c r="AA13898">
        <v>0</v>
      </c>
      <c r="AB13898">
        <v>0</v>
      </c>
      <c r="AC13898" s="1">
        <v>40817</v>
      </c>
      <c r="AD13898">
        <v>362.32</v>
      </c>
      <c r="AE13898" s="1">
        <v>40817</v>
      </c>
      <c r="AF13898">
        <v>2010</v>
      </c>
    </row>
    <row r="13899" spans="1:32" x14ac:dyDescent="0.2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19</v>
      </c>
      <c r="G13899">
        <v>0.1075</v>
      </c>
      <c r="H13899">
        <v>179.42</v>
      </c>
      <c r="I13899" t="s">
        <v>20</v>
      </c>
      <c r="J13899" t="s">
        <v>109</v>
      </c>
      <c r="K13899" t="s">
        <v>45</v>
      </c>
      <c r="L13899" t="s">
        <v>23</v>
      </c>
      <c r="M13899">
        <v>64000</v>
      </c>
      <c r="N13899" t="s">
        <v>24</v>
      </c>
      <c r="O13899" s="1">
        <v>40422</v>
      </c>
      <c r="P13899" t="s">
        <v>25</v>
      </c>
      <c r="Q13899" t="s">
        <v>26</v>
      </c>
      <c r="R13899" t="s">
        <v>286</v>
      </c>
      <c r="S13899" t="s">
        <v>28</v>
      </c>
      <c r="T13899">
        <v>576847</v>
      </c>
      <c r="U13899">
        <v>8654</v>
      </c>
      <c r="V13899">
        <v>0.67600000000000005</v>
      </c>
      <c r="W13899">
        <v>17</v>
      </c>
      <c r="X13899">
        <v>6171.813024</v>
      </c>
      <c r="Y13899">
        <v>6143.76</v>
      </c>
      <c r="Z13899">
        <v>0</v>
      </c>
      <c r="AA13899">
        <v>0</v>
      </c>
      <c r="AB13899">
        <v>0</v>
      </c>
      <c r="AC13899" s="1">
        <v>40940</v>
      </c>
      <c r="AD13899">
        <v>3307.13</v>
      </c>
      <c r="AE13899" s="1">
        <v>42491</v>
      </c>
      <c r="AF13899">
        <v>2010</v>
      </c>
    </row>
    <row r="13900" spans="1:32" x14ac:dyDescent="0.2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72</v>
      </c>
      <c r="G13900">
        <v>0.11119999999999999</v>
      </c>
      <c r="H13900">
        <v>185.32</v>
      </c>
      <c r="I13900" t="s">
        <v>20</v>
      </c>
      <c r="J13900" t="s">
        <v>44</v>
      </c>
      <c r="K13900" t="s">
        <v>96</v>
      </c>
      <c r="L13900" t="s">
        <v>23</v>
      </c>
      <c r="M13900">
        <v>57000</v>
      </c>
      <c r="N13900" t="s">
        <v>30</v>
      </c>
      <c r="O13900" s="1">
        <v>40422</v>
      </c>
      <c r="P13900" t="s">
        <v>25</v>
      </c>
      <c r="Q13900" t="s">
        <v>62</v>
      </c>
      <c r="R13900" t="s">
        <v>410</v>
      </c>
      <c r="S13900" t="s">
        <v>39</v>
      </c>
      <c r="T13900">
        <v>576862</v>
      </c>
      <c r="U13900">
        <v>3646</v>
      </c>
      <c r="V13900">
        <v>0.21099999999999999</v>
      </c>
      <c r="W13900">
        <v>33</v>
      </c>
      <c r="X13900">
        <v>10538.16733</v>
      </c>
      <c r="Y13900">
        <v>10476.18</v>
      </c>
      <c r="Z13900">
        <v>0</v>
      </c>
      <c r="AA13900">
        <v>0</v>
      </c>
      <c r="AB13900">
        <v>0</v>
      </c>
      <c r="AC13900" s="1">
        <v>41456</v>
      </c>
      <c r="AD13900">
        <v>1441.05</v>
      </c>
      <c r="AE13900" s="1">
        <v>42278</v>
      </c>
      <c r="AF13900">
        <v>2010</v>
      </c>
    </row>
    <row r="13901" spans="1:32" x14ac:dyDescent="0.2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19</v>
      </c>
      <c r="G13901">
        <v>7.51E-2</v>
      </c>
      <c r="H13901">
        <v>311.11</v>
      </c>
      <c r="I13901" t="s">
        <v>50</v>
      </c>
      <c r="J13901" t="s">
        <v>77</v>
      </c>
      <c r="K13901" t="s">
        <v>36</v>
      </c>
      <c r="L13901" t="s">
        <v>48</v>
      </c>
      <c r="M13901">
        <v>150000</v>
      </c>
      <c r="N13901" t="s">
        <v>24</v>
      </c>
      <c r="O13901" s="1">
        <v>40422</v>
      </c>
      <c r="P13901" t="s">
        <v>25</v>
      </c>
      <c r="Q13901" t="s">
        <v>26</v>
      </c>
      <c r="R13901" t="s">
        <v>469</v>
      </c>
      <c r="S13901" t="s">
        <v>28</v>
      </c>
      <c r="T13901">
        <v>576923</v>
      </c>
      <c r="U13901">
        <v>24323</v>
      </c>
      <c r="V13901">
        <v>0.54700000000000004</v>
      </c>
      <c r="W13901">
        <v>19</v>
      </c>
      <c r="X13901">
        <v>11028.11852</v>
      </c>
      <c r="Y13901">
        <v>11028.12</v>
      </c>
      <c r="Z13901">
        <v>0</v>
      </c>
      <c r="AA13901">
        <v>0</v>
      </c>
      <c r="AB13901">
        <v>0</v>
      </c>
      <c r="AC13901" s="1">
        <v>41153</v>
      </c>
      <c r="AD13901">
        <v>4197.25</v>
      </c>
      <c r="AE13901" s="1">
        <v>42461</v>
      </c>
      <c r="AF13901">
        <v>2010</v>
      </c>
    </row>
    <row r="13902" spans="1:32" x14ac:dyDescent="0.2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19</v>
      </c>
      <c r="G13902">
        <v>0.16320000000000001</v>
      </c>
      <c r="H13902">
        <v>176.58</v>
      </c>
      <c r="I13902" t="s">
        <v>52</v>
      </c>
      <c r="J13902" t="s">
        <v>191</v>
      </c>
      <c r="K13902" t="s">
        <v>96</v>
      </c>
      <c r="L13902" t="s">
        <v>37</v>
      </c>
      <c r="M13902">
        <v>25000</v>
      </c>
      <c r="N13902" t="s">
        <v>24</v>
      </c>
      <c r="O13902" s="1">
        <v>40422</v>
      </c>
      <c r="P13902" t="s">
        <v>55</v>
      </c>
      <c r="Q13902" t="s">
        <v>31</v>
      </c>
      <c r="R13902" t="s">
        <v>331</v>
      </c>
      <c r="S13902" t="s">
        <v>33</v>
      </c>
      <c r="T13902">
        <v>576949</v>
      </c>
      <c r="U13902">
        <v>8548</v>
      </c>
      <c r="V13902">
        <v>0.73699999999999999</v>
      </c>
      <c r="W13902">
        <v>7</v>
      </c>
      <c r="X13902">
        <v>1595.97</v>
      </c>
      <c r="Y13902">
        <v>1595.97</v>
      </c>
      <c r="Z13902">
        <v>0</v>
      </c>
      <c r="AA13902">
        <v>186.85</v>
      </c>
      <c r="AB13902">
        <v>1.98</v>
      </c>
      <c r="AC13902" s="1">
        <v>40664</v>
      </c>
      <c r="AD13902">
        <v>176.58</v>
      </c>
      <c r="AE13902" s="1">
        <v>40756</v>
      </c>
      <c r="AF13902">
        <v>2010</v>
      </c>
    </row>
    <row r="13903" spans="1:32" x14ac:dyDescent="0.25">
      <c r="A13903">
        <v>576966</v>
      </c>
      <c r="B13903">
        <v>741978</v>
      </c>
      <c r="C13903">
        <v>12000</v>
      </c>
      <c r="D13903">
        <v>12000</v>
      </c>
      <c r="E13903">
        <v>11222.8</v>
      </c>
      <c r="F13903" t="s">
        <v>19</v>
      </c>
      <c r="G13903">
        <v>0.1186</v>
      </c>
      <c r="H13903">
        <v>397.77</v>
      </c>
      <c r="I13903" t="s">
        <v>20</v>
      </c>
      <c r="J13903" t="s">
        <v>29</v>
      </c>
      <c r="K13903" t="s">
        <v>45</v>
      </c>
      <c r="L13903" t="s">
        <v>48</v>
      </c>
      <c r="M13903">
        <v>57000</v>
      </c>
      <c r="N13903" t="s">
        <v>30</v>
      </c>
      <c r="O13903" s="1">
        <v>40422</v>
      </c>
      <c r="P13903" t="s">
        <v>55</v>
      </c>
      <c r="Q13903" t="s">
        <v>81</v>
      </c>
      <c r="R13903" t="s">
        <v>630</v>
      </c>
      <c r="S13903" t="s">
        <v>64</v>
      </c>
      <c r="T13903">
        <v>576966</v>
      </c>
      <c r="U13903">
        <v>26971</v>
      </c>
      <c r="V13903">
        <v>0.53400000000000003</v>
      </c>
      <c r="W13903">
        <v>28</v>
      </c>
      <c r="X13903">
        <v>11679.75</v>
      </c>
      <c r="Y13903">
        <v>11041.75</v>
      </c>
      <c r="Z13903">
        <v>0</v>
      </c>
      <c r="AA13903">
        <v>705.6</v>
      </c>
      <c r="AB13903">
        <v>0</v>
      </c>
      <c r="AC13903" s="1">
        <v>41306</v>
      </c>
      <c r="AD13903">
        <v>435.59</v>
      </c>
      <c r="AE13903" s="1">
        <v>42491</v>
      </c>
      <c r="AF13903">
        <v>2010</v>
      </c>
    </row>
    <row r="13904" spans="1:32" x14ac:dyDescent="0.2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19</v>
      </c>
      <c r="G13904">
        <v>0.14349999999999999</v>
      </c>
      <c r="H13904">
        <v>601.09</v>
      </c>
      <c r="I13904" t="s">
        <v>34</v>
      </c>
      <c r="J13904" t="s">
        <v>69</v>
      </c>
      <c r="K13904" t="s">
        <v>36</v>
      </c>
      <c r="L13904" t="s">
        <v>23</v>
      </c>
      <c r="M13904">
        <v>44900</v>
      </c>
      <c r="N13904" t="s">
        <v>24</v>
      </c>
      <c r="O13904" s="1">
        <v>40422</v>
      </c>
      <c r="P13904" t="s">
        <v>25</v>
      </c>
      <c r="Q13904" t="s">
        <v>31</v>
      </c>
      <c r="R13904" t="s">
        <v>459</v>
      </c>
      <c r="S13904" t="s">
        <v>108</v>
      </c>
      <c r="T13904">
        <v>576977</v>
      </c>
      <c r="U13904">
        <v>17270</v>
      </c>
      <c r="V13904">
        <v>0.85899999999999999</v>
      </c>
      <c r="W13904">
        <v>12</v>
      </c>
      <c r="X13904">
        <v>21094.16274</v>
      </c>
      <c r="Y13904">
        <v>20973.62</v>
      </c>
      <c r="Z13904">
        <v>0</v>
      </c>
      <c r="AA13904">
        <v>0</v>
      </c>
      <c r="AB13904">
        <v>0</v>
      </c>
      <c r="AC13904" s="1">
        <v>41183</v>
      </c>
      <c r="AD13904">
        <v>2716.02</v>
      </c>
      <c r="AE13904" s="1">
        <v>41214</v>
      </c>
      <c r="AF13904">
        <v>2010</v>
      </c>
    </row>
    <row r="13905" spans="1:32" x14ac:dyDescent="0.2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19</v>
      </c>
      <c r="G13905">
        <v>7.1400000000000005E-2</v>
      </c>
      <c r="H13905">
        <v>123.77</v>
      </c>
      <c r="I13905" t="s">
        <v>50</v>
      </c>
      <c r="J13905" t="s">
        <v>79</v>
      </c>
      <c r="K13905" t="s">
        <v>22</v>
      </c>
      <c r="L13905" t="s">
        <v>23</v>
      </c>
      <c r="M13905">
        <v>9600</v>
      </c>
      <c r="N13905" t="s">
        <v>24</v>
      </c>
      <c r="O13905" s="1">
        <v>40422</v>
      </c>
      <c r="P13905" t="s">
        <v>25</v>
      </c>
      <c r="Q13905" t="s">
        <v>26</v>
      </c>
      <c r="R13905" t="s">
        <v>32</v>
      </c>
      <c r="S13905" t="s">
        <v>33</v>
      </c>
      <c r="T13905">
        <v>577027</v>
      </c>
      <c r="U13905">
        <v>3448</v>
      </c>
      <c r="V13905">
        <v>0.30199999999999999</v>
      </c>
      <c r="W13905">
        <v>25</v>
      </c>
      <c r="X13905">
        <v>4455.7858139999998</v>
      </c>
      <c r="Y13905">
        <v>4427.9399999999996</v>
      </c>
      <c r="Z13905">
        <v>0</v>
      </c>
      <c r="AA13905">
        <v>0</v>
      </c>
      <c r="AB13905">
        <v>0</v>
      </c>
      <c r="AC13905" s="1">
        <v>41518</v>
      </c>
      <c r="AD13905">
        <v>130.26</v>
      </c>
      <c r="AE13905" s="1">
        <v>41791</v>
      </c>
      <c r="AF13905">
        <v>2010</v>
      </c>
    </row>
    <row r="13906" spans="1:32" x14ac:dyDescent="0.2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72</v>
      </c>
      <c r="G13906">
        <v>0.1038</v>
      </c>
      <c r="H13906">
        <v>128.61000000000001</v>
      </c>
      <c r="I13906" t="s">
        <v>20</v>
      </c>
      <c r="J13906" t="s">
        <v>58</v>
      </c>
      <c r="K13906" t="s">
        <v>96</v>
      </c>
      <c r="L13906" t="s">
        <v>48</v>
      </c>
      <c r="M13906">
        <v>49000</v>
      </c>
      <c r="N13906" t="s">
        <v>30</v>
      </c>
      <c r="O13906" s="1">
        <v>40452</v>
      </c>
      <c r="P13906" t="s">
        <v>25</v>
      </c>
      <c r="Q13906" t="s">
        <v>62</v>
      </c>
      <c r="R13906" t="s">
        <v>636</v>
      </c>
      <c r="S13906" t="s">
        <v>354</v>
      </c>
      <c r="T13906">
        <v>577078</v>
      </c>
      <c r="U13906">
        <v>18272</v>
      </c>
      <c r="V13906">
        <v>0.41199999999999998</v>
      </c>
      <c r="W13906">
        <v>30</v>
      </c>
      <c r="X13906">
        <v>7683.7400040000002</v>
      </c>
      <c r="Y13906">
        <v>7523.66</v>
      </c>
      <c r="Z13906">
        <v>0</v>
      </c>
      <c r="AA13906">
        <v>0</v>
      </c>
      <c r="AB13906">
        <v>0</v>
      </c>
      <c r="AC13906" s="1">
        <v>42036</v>
      </c>
      <c r="AD13906">
        <v>1142.78</v>
      </c>
      <c r="AE13906" s="1">
        <v>42064</v>
      </c>
      <c r="AF13906">
        <v>2010</v>
      </c>
    </row>
    <row r="13907" spans="1:32" x14ac:dyDescent="0.2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19</v>
      </c>
      <c r="G13907">
        <v>0.1484</v>
      </c>
      <c r="H13907">
        <v>216.17</v>
      </c>
      <c r="I13907" t="s">
        <v>52</v>
      </c>
      <c r="J13907" t="s">
        <v>151</v>
      </c>
      <c r="K13907" t="s">
        <v>22</v>
      </c>
      <c r="L13907" t="s">
        <v>37</v>
      </c>
      <c r="M13907">
        <v>20640</v>
      </c>
      <c r="N13907" t="s">
        <v>24</v>
      </c>
      <c r="O13907" s="1">
        <v>40422</v>
      </c>
      <c r="P13907" t="s">
        <v>25</v>
      </c>
      <c r="Q13907" t="s">
        <v>98</v>
      </c>
      <c r="R13907" t="s">
        <v>307</v>
      </c>
      <c r="S13907" t="s">
        <v>308</v>
      </c>
      <c r="T13907">
        <v>577086</v>
      </c>
      <c r="U13907">
        <v>2591</v>
      </c>
      <c r="V13907">
        <v>0.745</v>
      </c>
      <c r="W13907">
        <v>6</v>
      </c>
      <c r="X13907">
        <v>7777.1913169999998</v>
      </c>
      <c r="Y13907">
        <v>7746.08</v>
      </c>
      <c r="Z13907">
        <v>45</v>
      </c>
      <c r="AA13907">
        <v>0</v>
      </c>
      <c r="AB13907">
        <v>0</v>
      </c>
      <c r="AC13907" s="1">
        <v>41395</v>
      </c>
      <c r="AD13907">
        <v>60.32</v>
      </c>
      <c r="AE13907" s="1">
        <v>41365</v>
      </c>
      <c r="AF13907">
        <v>2010</v>
      </c>
    </row>
    <row r="13908" spans="1:32" x14ac:dyDescent="0.2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19</v>
      </c>
      <c r="G13908">
        <v>0.15210000000000001</v>
      </c>
      <c r="H13908">
        <v>104.31</v>
      </c>
      <c r="I13908" t="s">
        <v>52</v>
      </c>
      <c r="J13908" t="s">
        <v>53</v>
      </c>
      <c r="K13908" t="s">
        <v>123</v>
      </c>
      <c r="L13908" t="s">
        <v>23</v>
      </c>
      <c r="M13908">
        <v>70000</v>
      </c>
      <c r="N13908" t="s">
        <v>24</v>
      </c>
      <c r="O13908" s="1">
        <v>40422</v>
      </c>
      <c r="P13908" t="s">
        <v>25</v>
      </c>
      <c r="Q13908" t="s">
        <v>65</v>
      </c>
      <c r="R13908" t="s">
        <v>437</v>
      </c>
      <c r="S13908" t="s">
        <v>229</v>
      </c>
      <c r="T13908">
        <v>577100</v>
      </c>
      <c r="U13908">
        <v>188</v>
      </c>
      <c r="V13908">
        <v>0.376</v>
      </c>
      <c r="W13908">
        <v>15</v>
      </c>
      <c r="X13908">
        <v>3644.0883180000001</v>
      </c>
      <c r="Y13908">
        <v>3644.09</v>
      </c>
      <c r="Z13908">
        <v>0</v>
      </c>
      <c r="AA13908">
        <v>0</v>
      </c>
      <c r="AB13908">
        <v>0</v>
      </c>
      <c r="AC13908" s="1">
        <v>41122</v>
      </c>
      <c r="AD13908">
        <v>1349.89</v>
      </c>
      <c r="AE13908" s="1">
        <v>41122</v>
      </c>
      <c r="AF13908">
        <v>2010</v>
      </c>
    </row>
    <row r="13909" spans="1:32" x14ac:dyDescent="0.2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19</v>
      </c>
      <c r="G13909">
        <v>0.1075</v>
      </c>
      <c r="H13909">
        <v>114.18</v>
      </c>
      <c r="I13909" t="s">
        <v>20</v>
      </c>
      <c r="J13909" t="s">
        <v>109</v>
      </c>
      <c r="K13909" t="s">
        <v>45</v>
      </c>
      <c r="L13909" t="s">
        <v>48</v>
      </c>
      <c r="M13909">
        <v>109500</v>
      </c>
      <c r="N13909" t="s">
        <v>24</v>
      </c>
      <c r="O13909" s="1">
        <v>40422</v>
      </c>
      <c r="P13909" t="s">
        <v>25</v>
      </c>
      <c r="Q13909" t="s">
        <v>62</v>
      </c>
      <c r="R13909" t="s">
        <v>164</v>
      </c>
      <c r="S13909" t="s">
        <v>137</v>
      </c>
      <c r="T13909">
        <v>577117</v>
      </c>
      <c r="U13909">
        <v>6954</v>
      </c>
      <c r="V13909">
        <v>0.27300000000000002</v>
      </c>
      <c r="W13909">
        <v>34</v>
      </c>
      <c r="X13909">
        <v>3945.2410880000002</v>
      </c>
      <c r="Y13909">
        <v>3945.24</v>
      </c>
      <c r="Z13909">
        <v>0</v>
      </c>
      <c r="AA13909">
        <v>0</v>
      </c>
      <c r="AB13909">
        <v>0</v>
      </c>
      <c r="AC13909" s="1">
        <v>40969</v>
      </c>
      <c r="AD13909">
        <v>2007.86</v>
      </c>
      <c r="AE13909" s="1">
        <v>42248</v>
      </c>
      <c r="AF13909">
        <v>2010</v>
      </c>
    </row>
    <row r="13910" spans="1:32" x14ac:dyDescent="0.25">
      <c r="A13910">
        <v>577122</v>
      </c>
      <c r="B13910">
        <v>742171</v>
      </c>
      <c r="C13910">
        <v>24000</v>
      </c>
      <c r="D13910">
        <v>18600</v>
      </c>
      <c r="E13910">
        <v>18318.76614</v>
      </c>
      <c r="F13910" t="s">
        <v>72</v>
      </c>
      <c r="G13910">
        <v>0.1149</v>
      </c>
      <c r="H13910">
        <v>408.97</v>
      </c>
      <c r="I13910" t="s">
        <v>20</v>
      </c>
      <c r="J13910" t="s">
        <v>21</v>
      </c>
      <c r="K13910" t="s">
        <v>36</v>
      </c>
      <c r="L13910" t="s">
        <v>48</v>
      </c>
      <c r="M13910">
        <v>130000</v>
      </c>
      <c r="N13910" t="s">
        <v>24</v>
      </c>
      <c r="O13910" s="1">
        <v>40452</v>
      </c>
      <c r="P13910" t="s">
        <v>25</v>
      </c>
      <c r="Q13910" t="s">
        <v>65</v>
      </c>
      <c r="R13910" t="s">
        <v>694</v>
      </c>
      <c r="S13910" t="s">
        <v>83</v>
      </c>
      <c r="T13910">
        <v>577122</v>
      </c>
      <c r="U13910">
        <v>7849</v>
      </c>
      <c r="V13910">
        <v>0.23599999999999999</v>
      </c>
      <c r="W13910">
        <v>37</v>
      </c>
      <c r="X13910">
        <v>24322.619340000001</v>
      </c>
      <c r="Y13910">
        <v>23872.52</v>
      </c>
      <c r="Z13910">
        <v>0</v>
      </c>
      <c r="AA13910">
        <v>0</v>
      </c>
      <c r="AB13910">
        <v>0</v>
      </c>
      <c r="AC13910" s="1">
        <v>41944</v>
      </c>
      <c r="AD13910">
        <v>4740.91</v>
      </c>
      <c r="AE13910" s="1">
        <v>41974</v>
      </c>
      <c r="AF13910">
        <v>2010</v>
      </c>
    </row>
    <row r="13911" spans="1:32" x14ac:dyDescent="0.2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19</v>
      </c>
      <c r="G13911">
        <v>0.1038</v>
      </c>
      <c r="H13911">
        <v>324.45999999999998</v>
      </c>
      <c r="I13911" t="s">
        <v>20</v>
      </c>
      <c r="J13911" t="s">
        <v>58</v>
      </c>
      <c r="K13911" t="s">
        <v>96</v>
      </c>
      <c r="L13911" t="s">
        <v>37</v>
      </c>
      <c r="M13911">
        <v>60000</v>
      </c>
      <c r="N13911" t="s">
        <v>30</v>
      </c>
      <c r="O13911" s="1">
        <v>40422</v>
      </c>
      <c r="P13911" t="s">
        <v>25</v>
      </c>
      <c r="Q13911" t="s">
        <v>81</v>
      </c>
      <c r="R13911" t="s">
        <v>202</v>
      </c>
      <c r="S13911" t="s">
        <v>199</v>
      </c>
      <c r="T13911">
        <v>577143</v>
      </c>
      <c r="U13911">
        <v>17846</v>
      </c>
      <c r="V13911">
        <v>0.55200000000000005</v>
      </c>
      <c r="W13911">
        <v>23</v>
      </c>
      <c r="X13911">
        <v>11681.619129999999</v>
      </c>
      <c r="Y13911">
        <v>11681.62</v>
      </c>
      <c r="Z13911">
        <v>0</v>
      </c>
      <c r="AA13911">
        <v>0</v>
      </c>
      <c r="AB13911">
        <v>0</v>
      </c>
      <c r="AC13911" s="1">
        <v>41518</v>
      </c>
      <c r="AD13911">
        <v>335.96</v>
      </c>
      <c r="AE13911" s="1">
        <v>42491</v>
      </c>
      <c r="AF13911">
        <v>2010</v>
      </c>
    </row>
    <row r="13912" spans="1:32" x14ac:dyDescent="0.2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19</v>
      </c>
      <c r="G13912">
        <v>0.1186</v>
      </c>
      <c r="H13912">
        <v>89.5</v>
      </c>
      <c r="I13912" t="s">
        <v>20</v>
      </c>
      <c r="J13912" t="s">
        <v>29</v>
      </c>
      <c r="K13912" t="s">
        <v>106</v>
      </c>
      <c r="L13912" t="s">
        <v>48</v>
      </c>
      <c r="M13912">
        <v>54000</v>
      </c>
      <c r="N13912" t="s">
        <v>24</v>
      </c>
      <c r="O13912" s="1">
        <v>40422</v>
      </c>
      <c r="P13912" t="s">
        <v>25</v>
      </c>
      <c r="Q13912" t="s">
        <v>85</v>
      </c>
      <c r="R13912" t="s">
        <v>353</v>
      </c>
      <c r="S13912" t="s">
        <v>354</v>
      </c>
      <c r="T13912">
        <v>577146</v>
      </c>
      <c r="U13912">
        <v>419</v>
      </c>
      <c r="V13912">
        <v>0.83799999999999997</v>
      </c>
      <c r="W13912">
        <v>10</v>
      </c>
      <c r="X13912">
        <v>3222.1739600000001</v>
      </c>
      <c r="Y13912">
        <v>3222.17</v>
      </c>
      <c r="Z13912">
        <v>0</v>
      </c>
      <c r="AA13912">
        <v>0</v>
      </c>
      <c r="AB13912">
        <v>0</v>
      </c>
      <c r="AC13912" s="1">
        <v>41548</v>
      </c>
      <c r="AD13912">
        <v>97.49</v>
      </c>
      <c r="AE13912" s="1">
        <v>42339</v>
      </c>
      <c r="AF13912">
        <v>2010</v>
      </c>
    </row>
    <row r="13913" spans="1:32" x14ac:dyDescent="0.2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19</v>
      </c>
      <c r="G13913">
        <v>0.1361</v>
      </c>
      <c r="H13913">
        <v>407.87</v>
      </c>
      <c r="I13913" t="s">
        <v>34</v>
      </c>
      <c r="J13913" t="s">
        <v>35</v>
      </c>
      <c r="K13913" t="s">
        <v>41</v>
      </c>
      <c r="L13913" t="s">
        <v>23</v>
      </c>
      <c r="M13913">
        <v>99996</v>
      </c>
      <c r="N13913" t="s">
        <v>24</v>
      </c>
      <c r="O13913" s="1">
        <v>40422</v>
      </c>
      <c r="P13913" t="s">
        <v>25</v>
      </c>
      <c r="Q13913" t="s">
        <v>26</v>
      </c>
      <c r="R13913" t="s">
        <v>597</v>
      </c>
      <c r="S13913" t="s">
        <v>33</v>
      </c>
      <c r="T13913">
        <v>577147</v>
      </c>
      <c r="U13913">
        <v>8930</v>
      </c>
      <c r="V13913">
        <v>0.623</v>
      </c>
      <c r="W13913">
        <v>45</v>
      </c>
      <c r="X13913">
        <v>14355.220289999999</v>
      </c>
      <c r="Y13913">
        <v>14355.22</v>
      </c>
      <c r="Z13913">
        <v>0</v>
      </c>
      <c r="AA13913">
        <v>0</v>
      </c>
      <c r="AB13913">
        <v>0</v>
      </c>
      <c r="AC13913" s="1">
        <v>41153</v>
      </c>
      <c r="AD13913">
        <v>4998.93</v>
      </c>
      <c r="AE13913" s="1">
        <v>41699</v>
      </c>
      <c r="AF13913">
        <v>2010</v>
      </c>
    </row>
    <row r="13914" spans="1:32" x14ac:dyDescent="0.2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72</v>
      </c>
      <c r="G13914">
        <v>0.1361</v>
      </c>
      <c r="H13914">
        <v>173</v>
      </c>
      <c r="I13914" t="s">
        <v>34</v>
      </c>
      <c r="J13914" t="s">
        <v>35</v>
      </c>
      <c r="K13914" t="s">
        <v>22</v>
      </c>
      <c r="L13914" t="s">
        <v>23</v>
      </c>
      <c r="M13914">
        <v>44000</v>
      </c>
      <c r="N13914" t="s">
        <v>30</v>
      </c>
      <c r="O13914" s="1">
        <v>40422</v>
      </c>
      <c r="P13914" t="s">
        <v>25</v>
      </c>
      <c r="Q13914" t="s">
        <v>31</v>
      </c>
      <c r="R13914" t="s">
        <v>82</v>
      </c>
      <c r="S13914" t="s">
        <v>83</v>
      </c>
      <c r="T13914">
        <v>577166</v>
      </c>
      <c r="U13914">
        <v>16375</v>
      </c>
      <c r="V13914">
        <v>0.501</v>
      </c>
      <c r="W13914">
        <v>23</v>
      </c>
      <c r="X13914">
        <v>9803.18</v>
      </c>
      <c r="Y13914">
        <v>9737.83</v>
      </c>
      <c r="Z13914">
        <v>0</v>
      </c>
      <c r="AA13914">
        <v>0</v>
      </c>
      <c r="AB13914">
        <v>0</v>
      </c>
      <c r="AC13914" s="1">
        <v>41487</v>
      </c>
      <c r="AD13914">
        <v>3942.6</v>
      </c>
      <c r="AE13914" s="1">
        <v>42339</v>
      </c>
      <c r="AF13914">
        <v>2010</v>
      </c>
    </row>
    <row r="13915" spans="1:32" x14ac:dyDescent="0.2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72</v>
      </c>
      <c r="G13915">
        <v>0.13980000000000001</v>
      </c>
      <c r="H13915">
        <v>83.73</v>
      </c>
      <c r="I13915" t="s">
        <v>34</v>
      </c>
      <c r="J13915" t="s">
        <v>40</v>
      </c>
      <c r="K13915" t="s">
        <v>118</v>
      </c>
      <c r="L13915" t="s">
        <v>48</v>
      </c>
      <c r="M13915">
        <v>20000</v>
      </c>
      <c r="N13915" t="s">
        <v>30</v>
      </c>
      <c r="O13915" s="1">
        <v>40422</v>
      </c>
      <c r="P13915" t="s">
        <v>25</v>
      </c>
      <c r="Q13915" t="s">
        <v>26</v>
      </c>
      <c r="R13915" t="s">
        <v>670</v>
      </c>
      <c r="S13915" t="s">
        <v>33</v>
      </c>
      <c r="T13915">
        <v>577179</v>
      </c>
      <c r="U13915">
        <v>1495</v>
      </c>
      <c r="V13915">
        <v>0.14000000000000001</v>
      </c>
      <c r="W13915">
        <v>16</v>
      </c>
      <c r="X13915">
        <v>5023.6604589999997</v>
      </c>
      <c r="Y13915">
        <v>5023.66</v>
      </c>
      <c r="Z13915">
        <v>0</v>
      </c>
      <c r="AA13915">
        <v>0</v>
      </c>
      <c r="AB13915">
        <v>0</v>
      </c>
      <c r="AC13915" s="1">
        <v>42278</v>
      </c>
      <c r="AD13915">
        <v>87.76</v>
      </c>
      <c r="AE13915" s="1">
        <v>42248</v>
      </c>
      <c r="AF13915">
        <v>2010</v>
      </c>
    </row>
    <row r="13916" spans="1:32" x14ac:dyDescent="0.2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19</v>
      </c>
      <c r="G13916">
        <v>7.8799999999999995E-2</v>
      </c>
      <c r="H13916">
        <v>156.41</v>
      </c>
      <c r="I13916" t="s">
        <v>50</v>
      </c>
      <c r="J13916" t="s">
        <v>51</v>
      </c>
      <c r="K13916" t="s">
        <v>22</v>
      </c>
      <c r="L13916" t="s">
        <v>23</v>
      </c>
      <c r="M13916">
        <v>45000</v>
      </c>
      <c r="N13916" t="s">
        <v>24</v>
      </c>
      <c r="O13916" s="1">
        <v>40422</v>
      </c>
      <c r="P13916" t="s">
        <v>25</v>
      </c>
      <c r="Q13916" t="s">
        <v>26</v>
      </c>
      <c r="R13916" t="s">
        <v>217</v>
      </c>
      <c r="S13916" t="s">
        <v>33</v>
      </c>
      <c r="T13916">
        <v>577208</v>
      </c>
      <c r="U13916">
        <v>6621</v>
      </c>
      <c r="V13916">
        <v>0.17299999999999999</v>
      </c>
      <c r="W13916">
        <v>10</v>
      </c>
      <c r="X13916">
        <v>5540.128901</v>
      </c>
      <c r="Y13916">
        <v>5540.13</v>
      </c>
      <c r="Z13916">
        <v>0</v>
      </c>
      <c r="AA13916">
        <v>0</v>
      </c>
      <c r="AB13916">
        <v>0</v>
      </c>
      <c r="AC13916" s="1">
        <v>41122</v>
      </c>
      <c r="AD13916">
        <v>2100.2600000000002</v>
      </c>
      <c r="AE13916" s="1">
        <v>41275</v>
      </c>
      <c r="AF13916">
        <v>2010</v>
      </c>
    </row>
    <row r="13917" spans="1:32" x14ac:dyDescent="0.25">
      <c r="A13917">
        <v>577213</v>
      </c>
      <c r="B13917">
        <v>742284</v>
      </c>
      <c r="C13917">
        <v>20000</v>
      </c>
      <c r="D13917">
        <v>12350</v>
      </c>
      <c r="E13917">
        <v>11909.82834</v>
      </c>
      <c r="F13917" t="s">
        <v>72</v>
      </c>
      <c r="G13917">
        <v>6.54E-2</v>
      </c>
      <c r="H13917">
        <v>241.88</v>
      </c>
      <c r="I13917" t="s">
        <v>50</v>
      </c>
      <c r="J13917" t="s">
        <v>77</v>
      </c>
      <c r="K13917" t="s">
        <v>36</v>
      </c>
      <c r="L13917" t="s">
        <v>37</v>
      </c>
      <c r="M13917">
        <v>60000</v>
      </c>
      <c r="N13917" t="s">
        <v>24</v>
      </c>
      <c r="O13917" s="1">
        <v>40452</v>
      </c>
      <c r="P13917" t="s">
        <v>25</v>
      </c>
      <c r="Q13917" t="s">
        <v>26</v>
      </c>
      <c r="R13917" t="s">
        <v>217</v>
      </c>
      <c r="S13917" t="s">
        <v>33</v>
      </c>
      <c r="T13917">
        <v>577213</v>
      </c>
      <c r="U13917">
        <v>7960</v>
      </c>
      <c r="V13917">
        <v>0.129</v>
      </c>
      <c r="W13917">
        <v>20</v>
      </c>
      <c r="X13917">
        <v>14472.95</v>
      </c>
      <c r="Y13917">
        <v>13916.49</v>
      </c>
      <c r="Z13917">
        <v>0</v>
      </c>
      <c r="AA13917">
        <v>0</v>
      </c>
      <c r="AB13917">
        <v>0</v>
      </c>
      <c r="AC13917" s="1">
        <v>42064</v>
      </c>
      <c r="AD13917">
        <v>2180.85</v>
      </c>
      <c r="AE13917" s="1">
        <v>42064</v>
      </c>
      <c r="AF13917">
        <v>2010</v>
      </c>
    </row>
    <row r="13918" spans="1:32" x14ac:dyDescent="0.25">
      <c r="A13918">
        <v>577214</v>
      </c>
      <c r="B13918">
        <v>742285</v>
      </c>
      <c r="C13918">
        <v>4000</v>
      </c>
      <c r="D13918">
        <v>4000</v>
      </c>
      <c r="E13918">
        <v>3946.224158</v>
      </c>
      <c r="F13918" t="s">
        <v>19</v>
      </c>
      <c r="G13918">
        <v>7.8799999999999995E-2</v>
      </c>
      <c r="H13918">
        <v>125.13</v>
      </c>
      <c r="I13918" t="s">
        <v>50</v>
      </c>
      <c r="J13918" t="s">
        <v>51</v>
      </c>
      <c r="K13918" t="s">
        <v>36</v>
      </c>
      <c r="L13918" t="s">
        <v>48</v>
      </c>
      <c r="M13918">
        <v>52800</v>
      </c>
      <c r="N13918" t="s">
        <v>30</v>
      </c>
      <c r="O13918" s="1">
        <v>40422</v>
      </c>
      <c r="P13918" t="s">
        <v>25</v>
      </c>
      <c r="Q13918" t="s">
        <v>65</v>
      </c>
      <c r="R13918" t="s">
        <v>736</v>
      </c>
      <c r="S13918" t="s">
        <v>39</v>
      </c>
      <c r="T13918">
        <v>577214</v>
      </c>
      <c r="U13918">
        <v>10074</v>
      </c>
      <c r="V13918">
        <v>0.38500000000000001</v>
      </c>
      <c r="W13918">
        <v>23</v>
      </c>
      <c r="X13918">
        <v>4496.8225249999996</v>
      </c>
      <c r="Y13918">
        <v>4431.18</v>
      </c>
      <c r="Z13918">
        <v>0</v>
      </c>
      <c r="AA13918">
        <v>0</v>
      </c>
      <c r="AB13918">
        <v>0</v>
      </c>
      <c r="AC13918" s="1">
        <v>41395</v>
      </c>
      <c r="AD13918">
        <v>624.91</v>
      </c>
      <c r="AE13918" s="1">
        <v>41395</v>
      </c>
      <c r="AF13918">
        <v>2010</v>
      </c>
    </row>
    <row r="13919" spans="1:32" x14ac:dyDescent="0.2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19</v>
      </c>
      <c r="G13919">
        <v>7.8799999999999995E-2</v>
      </c>
      <c r="H13919">
        <v>93.85</v>
      </c>
      <c r="I13919" t="s">
        <v>50</v>
      </c>
      <c r="J13919" t="s">
        <v>51</v>
      </c>
      <c r="K13919" t="s">
        <v>54</v>
      </c>
      <c r="L13919" t="s">
        <v>23</v>
      </c>
      <c r="M13919">
        <v>49800</v>
      </c>
      <c r="N13919" t="s">
        <v>24</v>
      </c>
      <c r="O13919" s="1">
        <v>40422</v>
      </c>
      <c r="P13919" t="s">
        <v>25</v>
      </c>
      <c r="Q13919" t="s">
        <v>88</v>
      </c>
      <c r="R13919" t="s">
        <v>208</v>
      </c>
      <c r="S13919" t="s">
        <v>137</v>
      </c>
      <c r="T13919">
        <v>577242</v>
      </c>
      <c r="U13919">
        <v>1901</v>
      </c>
      <c r="V13919">
        <v>0.27800000000000002</v>
      </c>
      <c r="W13919">
        <v>29</v>
      </c>
      <c r="X13919">
        <v>3378.7097370000001</v>
      </c>
      <c r="Y13919">
        <v>3378.71</v>
      </c>
      <c r="Z13919">
        <v>0</v>
      </c>
      <c r="AA13919">
        <v>0</v>
      </c>
      <c r="AB13919">
        <v>0</v>
      </c>
      <c r="AC13919" s="1">
        <v>41518</v>
      </c>
      <c r="AD13919">
        <v>101.16</v>
      </c>
      <c r="AE13919" s="1">
        <v>42491</v>
      </c>
      <c r="AF13919">
        <v>2010</v>
      </c>
    </row>
    <row r="13920" spans="1:32" x14ac:dyDescent="0.2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19</v>
      </c>
      <c r="G13920">
        <v>6.7599999999999993E-2</v>
      </c>
      <c r="H13920">
        <v>100</v>
      </c>
      <c r="I13920" t="s">
        <v>50</v>
      </c>
      <c r="J13920" t="s">
        <v>111</v>
      </c>
      <c r="K13920" t="s">
        <v>45</v>
      </c>
      <c r="L13920" t="s">
        <v>48</v>
      </c>
      <c r="M13920">
        <v>48000</v>
      </c>
      <c r="N13920" t="s">
        <v>24</v>
      </c>
      <c r="O13920" s="1">
        <v>40422</v>
      </c>
      <c r="P13920" t="s">
        <v>25</v>
      </c>
      <c r="Q13920" t="s">
        <v>88</v>
      </c>
      <c r="R13920" t="s">
        <v>753</v>
      </c>
      <c r="S13920" t="s">
        <v>33</v>
      </c>
      <c r="T13920">
        <v>577254</v>
      </c>
      <c r="U13920">
        <v>1086</v>
      </c>
      <c r="V13920">
        <v>2.5000000000000001E-2</v>
      </c>
      <c r="W13920">
        <v>30</v>
      </c>
      <c r="X13920">
        <v>3599.9534400000002</v>
      </c>
      <c r="Y13920">
        <v>3599.95</v>
      </c>
      <c r="Z13920">
        <v>0</v>
      </c>
      <c r="AA13920">
        <v>0</v>
      </c>
      <c r="AB13920">
        <v>0</v>
      </c>
      <c r="AC13920" s="1">
        <v>41518</v>
      </c>
      <c r="AD13920">
        <v>115.14</v>
      </c>
      <c r="AE13920" s="1">
        <v>42248</v>
      </c>
      <c r="AF13920">
        <v>2010</v>
      </c>
    </row>
    <row r="13921" spans="1:32" x14ac:dyDescent="0.2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19</v>
      </c>
      <c r="G13921">
        <v>0.1075</v>
      </c>
      <c r="H13921">
        <v>163.11000000000001</v>
      </c>
      <c r="I13921" t="s">
        <v>20</v>
      </c>
      <c r="J13921" t="s">
        <v>109</v>
      </c>
      <c r="K13921" t="s">
        <v>22</v>
      </c>
      <c r="L13921" t="s">
        <v>23</v>
      </c>
      <c r="M13921">
        <v>75000</v>
      </c>
      <c r="N13921" t="s">
        <v>24</v>
      </c>
      <c r="O13921" s="1">
        <v>40422</v>
      </c>
      <c r="P13921" t="s">
        <v>25</v>
      </c>
      <c r="Q13921" t="s">
        <v>155</v>
      </c>
      <c r="R13921" t="s">
        <v>270</v>
      </c>
      <c r="S13921" t="s">
        <v>28</v>
      </c>
      <c r="T13921">
        <v>577297</v>
      </c>
      <c r="U13921">
        <v>5523</v>
      </c>
      <c r="V13921">
        <v>0.29899999999999999</v>
      </c>
      <c r="W13921">
        <v>14</v>
      </c>
      <c r="X13921">
        <v>5465.5764520000002</v>
      </c>
      <c r="Y13921">
        <v>5465.58</v>
      </c>
      <c r="Z13921">
        <v>0</v>
      </c>
      <c r="AA13921">
        <v>0</v>
      </c>
      <c r="AB13921">
        <v>0</v>
      </c>
      <c r="AC13921" s="1">
        <v>40787</v>
      </c>
      <c r="AD13921">
        <v>3676.21</v>
      </c>
      <c r="AE13921" s="1">
        <v>42278</v>
      </c>
      <c r="AF13921">
        <v>2010</v>
      </c>
    </row>
    <row r="13922" spans="1:32" x14ac:dyDescent="0.25">
      <c r="A13922">
        <v>577307</v>
      </c>
      <c r="B13922">
        <v>742396</v>
      </c>
      <c r="C13922">
        <v>16000</v>
      </c>
      <c r="D13922">
        <v>16000</v>
      </c>
      <c r="E13922">
        <v>15984.46053</v>
      </c>
      <c r="F13922" t="s">
        <v>19</v>
      </c>
      <c r="G13922">
        <v>0.11119999999999999</v>
      </c>
      <c r="H13922">
        <v>524.73</v>
      </c>
      <c r="I13922" t="s">
        <v>20</v>
      </c>
      <c r="J13922" t="s">
        <v>44</v>
      </c>
      <c r="K13922" t="s">
        <v>36</v>
      </c>
      <c r="L13922" t="s">
        <v>48</v>
      </c>
      <c r="M13922">
        <v>86000</v>
      </c>
      <c r="N13922" t="s">
        <v>24</v>
      </c>
      <c r="O13922" s="1">
        <v>40422</v>
      </c>
      <c r="P13922" t="s">
        <v>25</v>
      </c>
      <c r="Q13922" t="s">
        <v>26</v>
      </c>
      <c r="R13922" t="s">
        <v>107</v>
      </c>
      <c r="S13922" t="s">
        <v>108</v>
      </c>
      <c r="T13922">
        <v>577307</v>
      </c>
      <c r="U13922">
        <v>17186</v>
      </c>
      <c r="V13922">
        <v>0.64900000000000002</v>
      </c>
      <c r="W13922">
        <v>31</v>
      </c>
      <c r="X13922">
        <v>18862.427110000001</v>
      </c>
      <c r="Y13922">
        <v>18842.990000000002</v>
      </c>
      <c r="Z13922">
        <v>0</v>
      </c>
      <c r="AA13922">
        <v>0</v>
      </c>
      <c r="AB13922">
        <v>0</v>
      </c>
      <c r="AC13922" s="1">
        <v>41426</v>
      </c>
      <c r="AD13922">
        <v>2145.84</v>
      </c>
      <c r="AE13922" s="1">
        <v>42461</v>
      </c>
      <c r="AF13922">
        <v>2010</v>
      </c>
    </row>
    <row r="13923" spans="1:32" x14ac:dyDescent="0.2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72</v>
      </c>
      <c r="G13923">
        <v>0.13980000000000001</v>
      </c>
      <c r="H13923">
        <v>284.91000000000003</v>
      </c>
      <c r="I13923" t="s">
        <v>34</v>
      </c>
      <c r="J13923" t="s">
        <v>40</v>
      </c>
      <c r="K13923" t="s">
        <v>96</v>
      </c>
      <c r="L13923" t="s">
        <v>48</v>
      </c>
      <c r="M13923">
        <v>30720</v>
      </c>
      <c r="N13923" t="s">
        <v>30</v>
      </c>
      <c r="O13923" s="1">
        <v>40422</v>
      </c>
      <c r="P13923" t="s">
        <v>25</v>
      </c>
      <c r="Q13923" t="s">
        <v>81</v>
      </c>
      <c r="R13923" t="s">
        <v>443</v>
      </c>
      <c r="S13923" t="s">
        <v>128</v>
      </c>
      <c r="T13923">
        <v>577310</v>
      </c>
      <c r="U13923">
        <v>4399</v>
      </c>
      <c r="V13923">
        <v>0.8</v>
      </c>
      <c r="W13923">
        <v>8</v>
      </c>
      <c r="X13923">
        <v>17113.22064</v>
      </c>
      <c r="Y13923">
        <v>14598.62</v>
      </c>
      <c r="Z13923">
        <v>15.000000030000001</v>
      </c>
      <c r="AA13923">
        <v>0</v>
      </c>
      <c r="AB13923">
        <v>0</v>
      </c>
      <c r="AC13923" s="1">
        <v>42278</v>
      </c>
      <c r="AD13923">
        <v>15.99</v>
      </c>
      <c r="AE13923" s="1">
        <v>42309</v>
      </c>
      <c r="AF13923">
        <v>2010</v>
      </c>
    </row>
    <row r="13924" spans="1:32" x14ac:dyDescent="0.2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19</v>
      </c>
      <c r="G13924">
        <v>0.14349999999999999</v>
      </c>
      <c r="H13924">
        <v>75.569999999999993</v>
      </c>
      <c r="I13924" t="s">
        <v>34</v>
      </c>
      <c r="J13924" t="s">
        <v>69</v>
      </c>
      <c r="K13924" t="s">
        <v>22</v>
      </c>
      <c r="L13924" t="s">
        <v>48</v>
      </c>
      <c r="M13924">
        <v>53000</v>
      </c>
      <c r="N13924" t="s">
        <v>24</v>
      </c>
      <c r="O13924" s="1">
        <v>40422</v>
      </c>
      <c r="P13924" t="s">
        <v>25</v>
      </c>
      <c r="Q13924" t="s">
        <v>98</v>
      </c>
      <c r="R13924" t="s">
        <v>664</v>
      </c>
      <c r="S13924" t="s">
        <v>354</v>
      </c>
      <c r="T13924">
        <v>577314</v>
      </c>
      <c r="U13924">
        <v>827</v>
      </c>
      <c r="V13924">
        <v>0.15</v>
      </c>
      <c r="W13924">
        <v>26</v>
      </c>
      <c r="X13924">
        <v>2720.6271649999999</v>
      </c>
      <c r="Y13924">
        <v>2720.63</v>
      </c>
      <c r="Z13924">
        <v>0</v>
      </c>
      <c r="AA13924">
        <v>0</v>
      </c>
      <c r="AB13924">
        <v>0</v>
      </c>
      <c r="AC13924" s="1">
        <v>41518</v>
      </c>
      <c r="AD13924">
        <v>86.31</v>
      </c>
      <c r="AE13924" s="1">
        <v>41518</v>
      </c>
      <c r="AF13924">
        <v>2010</v>
      </c>
    </row>
    <row r="13925" spans="1:32" x14ac:dyDescent="0.25">
      <c r="A13925">
        <v>577318</v>
      </c>
      <c r="B13925">
        <v>742407</v>
      </c>
      <c r="C13925">
        <v>5000</v>
      </c>
      <c r="D13925">
        <v>5000</v>
      </c>
      <c r="E13925">
        <v>4984.2301960000004</v>
      </c>
      <c r="F13925" t="s">
        <v>19</v>
      </c>
      <c r="G13925">
        <v>0.1038</v>
      </c>
      <c r="H13925">
        <v>162.22999999999999</v>
      </c>
      <c r="I13925" t="s">
        <v>20</v>
      </c>
      <c r="J13925" t="s">
        <v>58</v>
      </c>
      <c r="K13925" t="s">
        <v>54</v>
      </c>
      <c r="L13925" t="s">
        <v>48</v>
      </c>
      <c r="M13925">
        <v>96000</v>
      </c>
      <c r="N13925" t="s">
        <v>24</v>
      </c>
      <c r="O13925" s="1">
        <v>40422</v>
      </c>
      <c r="P13925" t="s">
        <v>25</v>
      </c>
      <c r="Q13925" t="s">
        <v>26</v>
      </c>
      <c r="R13925" t="s">
        <v>120</v>
      </c>
      <c r="S13925" t="s">
        <v>121</v>
      </c>
      <c r="T13925">
        <v>577318</v>
      </c>
      <c r="U13925">
        <v>30755</v>
      </c>
      <c r="V13925">
        <v>0.69399999999999995</v>
      </c>
      <c r="W13925">
        <v>37</v>
      </c>
      <c r="X13925">
        <v>5826.9578309999997</v>
      </c>
      <c r="Y13925">
        <v>5807.52</v>
      </c>
      <c r="Z13925">
        <v>0</v>
      </c>
      <c r="AA13925">
        <v>0</v>
      </c>
      <c r="AB13925">
        <v>0</v>
      </c>
      <c r="AC13925" s="1">
        <v>41395</v>
      </c>
      <c r="AD13925">
        <v>804.06</v>
      </c>
      <c r="AE13925" s="1">
        <v>42491</v>
      </c>
      <c r="AF13925">
        <v>2010</v>
      </c>
    </row>
    <row r="13926" spans="1:32" x14ac:dyDescent="0.25">
      <c r="A13926">
        <v>577327</v>
      </c>
      <c r="B13926">
        <v>742416</v>
      </c>
      <c r="C13926">
        <v>10000</v>
      </c>
      <c r="D13926">
        <v>10000</v>
      </c>
      <c r="E13926">
        <v>9676.0356530000008</v>
      </c>
      <c r="F13926" t="s">
        <v>72</v>
      </c>
      <c r="G13926">
        <v>0.1149</v>
      </c>
      <c r="H13926">
        <v>219.88</v>
      </c>
      <c r="I13926" t="s">
        <v>20</v>
      </c>
      <c r="J13926" t="s">
        <v>21</v>
      </c>
      <c r="K13926" t="s">
        <v>118</v>
      </c>
      <c r="L13926" t="s">
        <v>48</v>
      </c>
      <c r="M13926">
        <v>52000</v>
      </c>
      <c r="N13926" t="s">
        <v>24</v>
      </c>
      <c r="O13926" s="1">
        <v>40422</v>
      </c>
      <c r="P13926" t="s">
        <v>25</v>
      </c>
      <c r="Q13926" t="s">
        <v>26</v>
      </c>
      <c r="R13926" t="s">
        <v>250</v>
      </c>
      <c r="S13926" t="s">
        <v>90</v>
      </c>
      <c r="T13926">
        <v>577327</v>
      </c>
      <c r="U13926">
        <v>14144</v>
      </c>
      <c r="V13926">
        <v>0.66400000000000003</v>
      </c>
      <c r="W13926">
        <v>24</v>
      </c>
      <c r="X13926">
        <v>13192.47</v>
      </c>
      <c r="Y13926">
        <v>12681.33</v>
      </c>
      <c r="Z13926">
        <v>0</v>
      </c>
      <c r="AA13926">
        <v>0</v>
      </c>
      <c r="AB13926">
        <v>0</v>
      </c>
      <c r="AC13926" s="1">
        <v>42248</v>
      </c>
      <c r="AD13926">
        <v>278.42</v>
      </c>
      <c r="AE13926" s="1">
        <v>42491</v>
      </c>
      <c r="AF13926">
        <v>2010</v>
      </c>
    </row>
    <row r="13927" spans="1:32" x14ac:dyDescent="0.25">
      <c r="A13927">
        <v>577345</v>
      </c>
      <c r="B13927">
        <v>742437</v>
      </c>
      <c r="C13927">
        <v>4000</v>
      </c>
      <c r="D13927">
        <v>4000</v>
      </c>
      <c r="E13927">
        <v>3946.224158</v>
      </c>
      <c r="F13927" t="s">
        <v>19</v>
      </c>
      <c r="G13927">
        <v>7.8799999999999995E-2</v>
      </c>
      <c r="H13927">
        <v>125.13</v>
      </c>
      <c r="I13927" t="s">
        <v>50</v>
      </c>
      <c r="J13927" t="s">
        <v>51</v>
      </c>
      <c r="K13927" t="s">
        <v>36</v>
      </c>
      <c r="L13927" t="s">
        <v>37</v>
      </c>
      <c r="M13927">
        <v>140000</v>
      </c>
      <c r="N13927" t="s">
        <v>24</v>
      </c>
      <c r="O13927" s="1">
        <v>40422</v>
      </c>
      <c r="P13927" t="s">
        <v>25</v>
      </c>
      <c r="Q13927" t="s">
        <v>81</v>
      </c>
      <c r="R13927" t="s">
        <v>523</v>
      </c>
      <c r="S13927" t="s">
        <v>183</v>
      </c>
      <c r="T13927">
        <v>577345</v>
      </c>
      <c r="U13927">
        <v>21596</v>
      </c>
      <c r="V13927">
        <v>0.48699999999999999</v>
      </c>
      <c r="W13927">
        <v>29</v>
      </c>
      <c r="X13927">
        <v>4504.8429960000003</v>
      </c>
      <c r="Y13927">
        <v>4439.2</v>
      </c>
      <c r="Z13927">
        <v>0</v>
      </c>
      <c r="AA13927">
        <v>0</v>
      </c>
      <c r="AB13927">
        <v>0</v>
      </c>
      <c r="AC13927" s="1">
        <v>41518</v>
      </c>
      <c r="AD13927">
        <v>132.49</v>
      </c>
      <c r="AE13927" s="1">
        <v>41609</v>
      </c>
      <c r="AF13927">
        <v>2010</v>
      </c>
    </row>
    <row r="13928" spans="1:32" x14ac:dyDescent="0.2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72</v>
      </c>
      <c r="G13928">
        <v>0.1038</v>
      </c>
      <c r="H13928">
        <v>300.08999999999997</v>
      </c>
      <c r="I13928" t="s">
        <v>20</v>
      </c>
      <c r="J13928" t="s">
        <v>58</v>
      </c>
      <c r="K13928" t="s">
        <v>106</v>
      </c>
      <c r="L13928" t="s">
        <v>23</v>
      </c>
      <c r="M13928">
        <v>45000</v>
      </c>
      <c r="N13928" t="s">
        <v>24</v>
      </c>
      <c r="O13928" s="1">
        <v>40422</v>
      </c>
      <c r="P13928" t="s">
        <v>25</v>
      </c>
      <c r="Q13928" t="s">
        <v>26</v>
      </c>
      <c r="R13928" t="s">
        <v>266</v>
      </c>
      <c r="S13928" t="s">
        <v>33</v>
      </c>
      <c r="T13928">
        <v>577347</v>
      </c>
      <c r="U13928">
        <v>15869</v>
      </c>
      <c r="V13928">
        <v>0.33100000000000002</v>
      </c>
      <c r="W13928">
        <v>26</v>
      </c>
      <c r="X13928">
        <v>18004.86002</v>
      </c>
      <c r="Y13928">
        <v>17651.189999999999</v>
      </c>
      <c r="Z13928">
        <v>0</v>
      </c>
      <c r="AA13928">
        <v>0</v>
      </c>
      <c r="AB13928">
        <v>0</v>
      </c>
      <c r="AC13928" s="1">
        <v>42248</v>
      </c>
      <c r="AD13928">
        <v>344.42</v>
      </c>
      <c r="AE13928" s="1">
        <v>42248</v>
      </c>
      <c r="AF13928">
        <v>2010</v>
      </c>
    </row>
    <row r="13929" spans="1:32" x14ac:dyDescent="0.25">
      <c r="A13929">
        <v>577350</v>
      </c>
      <c r="B13929">
        <v>742441</v>
      </c>
      <c r="C13929">
        <v>20000</v>
      </c>
      <c r="D13929">
        <v>16850</v>
      </c>
      <c r="E13929">
        <v>15972.528</v>
      </c>
      <c r="F13929" t="s">
        <v>72</v>
      </c>
      <c r="G13929">
        <v>0.1361</v>
      </c>
      <c r="H13929">
        <v>388.68</v>
      </c>
      <c r="I13929" t="s">
        <v>34</v>
      </c>
      <c r="J13929" t="s">
        <v>35</v>
      </c>
      <c r="K13929" t="s">
        <v>45</v>
      </c>
      <c r="L13929" t="s">
        <v>48</v>
      </c>
      <c r="M13929">
        <v>42000</v>
      </c>
      <c r="N13929" t="s">
        <v>24</v>
      </c>
      <c r="O13929" s="1">
        <v>40422</v>
      </c>
      <c r="P13929" t="s">
        <v>55</v>
      </c>
      <c r="Q13929" t="s">
        <v>26</v>
      </c>
      <c r="R13929" t="s">
        <v>243</v>
      </c>
      <c r="S13929" t="s">
        <v>83</v>
      </c>
      <c r="T13929">
        <v>577350</v>
      </c>
      <c r="U13929">
        <v>13541</v>
      </c>
      <c r="V13929">
        <v>0.32300000000000001</v>
      </c>
      <c r="W13929">
        <v>22</v>
      </c>
      <c r="X13929">
        <v>8549.69</v>
      </c>
      <c r="Y13929">
        <v>7042.68</v>
      </c>
      <c r="Z13929">
        <v>0</v>
      </c>
      <c r="AA13929">
        <v>0</v>
      </c>
      <c r="AB13929">
        <v>0</v>
      </c>
      <c r="AC13929" s="1">
        <v>41122</v>
      </c>
      <c r="AD13929">
        <v>25.08</v>
      </c>
      <c r="AE13929" s="1">
        <v>42491</v>
      </c>
      <c r="AF13929">
        <v>2010</v>
      </c>
    </row>
    <row r="13930" spans="1:32" x14ac:dyDescent="0.2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19</v>
      </c>
      <c r="G13930">
        <v>7.8799999999999995E-2</v>
      </c>
      <c r="H13930">
        <v>156.41</v>
      </c>
      <c r="I13930" t="s">
        <v>50</v>
      </c>
      <c r="J13930" t="s">
        <v>51</v>
      </c>
      <c r="K13930" t="s">
        <v>45</v>
      </c>
      <c r="L13930" t="s">
        <v>23</v>
      </c>
      <c r="M13930">
        <v>35000</v>
      </c>
      <c r="N13930" t="s">
        <v>24</v>
      </c>
      <c r="O13930" s="1">
        <v>40422</v>
      </c>
      <c r="P13930" t="s">
        <v>25</v>
      </c>
      <c r="Q13930" t="s">
        <v>26</v>
      </c>
      <c r="R13930" t="s">
        <v>376</v>
      </c>
      <c r="S13930" t="s">
        <v>28</v>
      </c>
      <c r="T13930">
        <v>577356</v>
      </c>
      <c r="U13930">
        <v>4714</v>
      </c>
      <c r="V13930">
        <v>0.314</v>
      </c>
      <c r="W13930">
        <v>22</v>
      </c>
      <c r="X13930">
        <v>5631.0615390000003</v>
      </c>
      <c r="Y13930">
        <v>5631.06</v>
      </c>
      <c r="Z13930">
        <v>0</v>
      </c>
      <c r="AA13930">
        <v>0</v>
      </c>
      <c r="AB13930">
        <v>0</v>
      </c>
      <c r="AC13930" s="1">
        <v>41518</v>
      </c>
      <c r="AD13930">
        <v>165.56</v>
      </c>
      <c r="AE13930" s="1">
        <v>41518</v>
      </c>
      <c r="AF13930">
        <v>2010</v>
      </c>
    </row>
    <row r="13931" spans="1:32" x14ac:dyDescent="0.2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72</v>
      </c>
      <c r="G13931">
        <v>0.16450000000000001</v>
      </c>
      <c r="H13931">
        <v>176.82</v>
      </c>
      <c r="I13931" t="s">
        <v>94</v>
      </c>
      <c r="J13931" t="s">
        <v>147</v>
      </c>
      <c r="K13931" t="s">
        <v>54</v>
      </c>
      <c r="L13931" t="s">
        <v>23</v>
      </c>
      <c r="M13931">
        <v>31200</v>
      </c>
      <c r="N13931" t="s">
        <v>24</v>
      </c>
      <c r="O13931" s="1">
        <v>40422</v>
      </c>
      <c r="P13931" t="s">
        <v>25</v>
      </c>
      <c r="Q13931" t="s">
        <v>26</v>
      </c>
      <c r="R13931" t="s">
        <v>379</v>
      </c>
      <c r="S13931" t="s">
        <v>28</v>
      </c>
      <c r="T13931">
        <v>577358</v>
      </c>
      <c r="U13931">
        <v>1985</v>
      </c>
      <c r="V13931">
        <v>0.29599999999999999</v>
      </c>
      <c r="W13931">
        <v>15</v>
      </c>
      <c r="X13931">
        <v>10148.456249999999</v>
      </c>
      <c r="Y13931">
        <v>10148.459999999999</v>
      </c>
      <c r="Z13931">
        <v>0</v>
      </c>
      <c r="AA13931">
        <v>0</v>
      </c>
      <c r="AB13931">
        <v>0</v>
      </c>
      <c r="AC13931" s="1">
        <v>41640</v>
      </c>
      <c r="AD13931">
        <v>3271.5</v>
      </c>
      <c r="AE13931" s="1">
        <v>42248</v>
      </c>
      <c r="AF13931">
        <v>2010</v>
      </c>
    </row>
    <row r="13932" spans="1:32" x14ac:dyDescent="0.2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72</v>
      </c>
      <c r="G13932">
        <v>0.16320000000000001</v>
      </c>
      <c r="H13932">
        <v>235.09</v>
      </c>
      <c r="I13932" t="s">
        <v>52</v>
      </c>
      <c r="J13932" t="s">
        <v>191</v>
      </c>
      <c r="K13932" t="s">
        <v>36</v>
      </c>
      <c r="L13932" t="s">
        <v>23</v>
      </c>
      <c r="M13932">
        <v>100400</v>
      </c>
      <c r="N13932" t="s">
        <v>30</v>
      </c>
      <c r="O13932" s="1">
        <v>40422</v>
      </c>
      <c r="P13932" t="s">
        <v>55</v>
      </c>
      <c r="Q13932" t="s">
        <v>98</v>
      </c>
      <c r="R13932" t="s">
        <v>209</v>
      </c>
      <c r="S13932" t="s">
        <v>196</v>
      </c>
      <c r="T13932">
        <v>577364</v>
      </c>
      <c r="U13932">
        <v>11751</v>
      </c>
      <c r="V13932">
        <v>0.628</v>
      </c>
      <c r="W13932">
        <v>36</v>
      </c>
      <c r="X13932">
        <v>6265.07</v>
      </c>
      <c r="Y13932">
        <v>6265.07</v>
      </c>
      <c r="Z13932">
        <v>14.963630950000001</v>
      </c>
      <c r="AA13932">
        <v>386.62</v>
      </c>
      <c r="AB13932">
        <v>3.82</v>
      </c>
      <c r="AC13932" s="1">
        <v>41214</v>
      </c>
      <c r="AD13932">
        <v>235.09</v>
      </c>
      <c r="AE13932" s="1">
        <v>41334</v>
      </c>
      <c r="AF13932">
        <v>2010</v>
      </c>
    </row>
    <row r="13933" spans="1:32" x14ac:dyDescent="0.2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72</v>
      </c>
      <c r="G13933">
        <v>0.1323</v>
      </c>
      <c r="H13933">
        <v>228.71</v>
      </c>
      <c r="I13933" t="s">
        <v>34</v>
      </c>
      <c r="J13933" t="s">
        <v>84</v>
      </c>
      <c r="K13933" t="s">
        <v>106</v>
      </c>
      <c r="L13933" t="s">
        <v>23</v>
      </c>
      <c r="M13933">
        <v>75324</v>
      </c>
      <c r="N13933" t="s">
        <v>24</v>
      </c>
      <c r="O13933" s="1">
        <v>40422</v>
      </c>
      <c r="P13933" t="s">
        <v>55</v>
      </c>
      <c r="Q13933" t="s">
        <v>155</v>
      </c>
      <c r="R13933" t="s">
        <v>173</v>
      </c>
      <c r="S13933" t="s">
        <v>33</v>
      </c>
      <c r="T13933">
        <v>577367</v>
      </c>
      <c r="U13933">
        <v>3265</v>
      </c>
      <c r="V13933">
        <v>0.22800000000000001</v>
      </c>
      <c r="W13933">
        <v>11</v>
      </c>
      <c r="X13933">
        <v>6973.84</v>
      </c>
      <c r="Y13933">
        <v>6956.43</v>
      </c>
      <c r="Z13933">
        <v>0</v>
      </c>
      <c r="AA13933">
        <v>355.17</v>
      </c>
      <c r="AB13933">
        <v>3.67</v>
      </c>
      <c r="AC13933" s="1">
        <v>41306</v>
      </c>
      <c r="AD13933">
        <v>228.71</v>
      </c>
      <c r="AE13933" s="1">
        <v>41456</v>
      </c>
      <c r="AF13933">
        <v>2010</v>
      </c>
    </row>
    <row r="13934" spans="1:32" x14ac:dyDescent="0.25">
      <c r="A13934">
        <v>577396</v>
      </c>
      <c r="B13934">
        <v>742498</v>
      </c>
      <c r="C13934">
        <v>4000</v>
      </c>
      <c r="D13934">
        <v>4000</v>
      </c>
      <c r="E13934">
        <v>3945.5954040000001</v>
      </c>
      <c r="F13934" t="s">
        <v>19</v>
      </c>
      <c r="G13934">
        <v>6.7599999999999993E-2</v>
      </c>
      <c r="H13934">
        <v>123.07</v>
      </c>
      <c r="I13934" t="s">
        <v>50</v>
      </c>
      <c r="J13934" t="s">
        <v>111</v>
      </c>
      <c r="K13934" t="s">
        <v>54</v>
      </c>
      <c r="L13934" t="s">
        <v>23</v>
      </c>
      <c r="M13934">
        <v>40200</v>
      </c>
      <c r="N13934" t="s">
        <v>24</v>
      </c>
      <c r="O13934" s="1">
        <v>40422</v>
      </c>
      <c r="P13934" t="s">
        <v>25</v>
      </c>
      <c r="Q13934" t="s">
        <v>88</v>
      </c>
      <c r="R13934" t="s">
        <v>501</v>
      </c>
      <c r="S13934" t="s">
        <v>68</v>
      </c>
      <c r="T13934">
        <v>577396</v>
      </c>
      <c r="U13934">
        <v>627</v>
      </c>
      <c r="V13934">
        <v>6.8000000000000005E-2</v>
      </c>
      <c r="W13934">
        <v>21</v>
      </c>
      <c r="X13934">
        <v>4429.9647599999998</v>
      </c>
      <c r="Y13934">
        <v>4365.3999999999996</v>
      </c>
      <c r="Z13934">
        <v>0</v>
      </c>
      <c r="AA13934">
        <v>0</v>
      </c>
      <c r="AB13934">
        <v>0</v>
      </c>
      <c r="AC13934" s="1">
        <v>41518</v>
      </c>
      <c r="AD13934">
        <v>129.38999999999999</v>
      </c>
      <c r="AE13934" s="1">
        <v>42278</v>
      </c>
      <c r="AF13934">
        <v>2010</v>
      </c>
    </row>
    <row r="13935" spans="1:32" x14ac:dyDescent="0.2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72</v>
      </c>
      <c r="G13935">
        <v>0.11119999999999999</v>
      </c>
      <c r="H13935">
        <v>76.31</v>
      </c>
      <c r="I13935" t="s">
        <v>20</v>
      </c>
      <c r="J13935" t="s">
        <v>44</v>
      </c>
      <c r="K13935" t="s">
        <v>80</v>
      </c>
      <c r="L13935" t="s">
        <v>48</v>
      </c>
      <c r="M13935">
        <v>52000</v>
      </c>
      <c r="N13935" t="s">
        <v>30</v>
      </c>
      <c r="O13935" s="1">
        <v>40422</v>
      </c>
      <c r="P13935" t="s">
        <v>25</v>
      </c>
      <c r="Q13935" t="s">
        <v>65</v>
      </c>
      <c r="R13935" t="s">
        <v>458</v>
      </c>
      <c r="S13935" t="s">
        <v>354</v>
      </c>
      <c r="T13935">
        <v>577423</v>
      </c>
      <c r="U13935">
        <v>6941</v>
      </c>
      <c r="V13935">
        <v>0.81299999999999994</v>
      </c>
      <c r="W13935">
        <v>31</v>
      </c>
      <c r="X13935">
        <v>4578.4489009999998</v>
      </c>
      <c r="Y13935">
        <v>4578.45</v>
      </c>
      <c r="Z13935">
        <v>0</v>
      </c>
      <c r="AA13935">
        <v>0</v>
      </c>
      <c r="AB13935">
        <v>0</v>
      </c>
      <c r="AC13935" s="1">
        <v>42248</v>
      </c>
      <c r="AD13935">
        <v>85.57</v>
      </c>
      <c r="AE13935" s="1">
        <v>42248</v>
      </c>
      <c r="AF13935">
        <v>2010</v>
      </c>
    </row>
    <row r="13936" spans="1:32" x14ac:dyDescent="0.2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72</v>
      </c>
      <c r="G13936">
        <v>0.1595</v>
      </c>
      <c r="H13936">
        <v>388.67</v>
      </c>
      <c r="I13936" t="s">
        <v>52</v>
      </c>
      <c r="J13936" t="s">
        <v>104</v>
      </c>
      <c r="K13936" t="s">
        <v>106</v>
      </c>
      <c r="L13936" t="s">
        <v>48</v>
      </c>
      <c r="M13936">
        <v>80000</v>
      </c>
      <c r="N13936" t="s">
        <v>24</v>
      </c>
      <c r="O13936" s="1">
        <v>40422</v>
      </c>
      <c r="P13936" t="s">
        <v>25</v>
      </c>
      <c r="Q13936" t="s">
        <v>65</v>
      </c>
      <c r="R13936" t="s">
        <v>391</v>
      </c>
      <c r="S13936" t="s">
        <v>283</v>
      </c>
      <c r="T13936">
        <v>577436</v>
      </c>
      <c r="U13936">
        <v>4982</v>
      </c>
      <c r="V13936">
        <v>0.55400000000000005</v>
      </c>
      <c r="W13936">
        <v>39</v>
      </c>
      <c r="X13936">
        <v>17438.441889999998</v>
      </c>
      <c r="Y13936">
        <v>15531.11</v>
      </c>
      <c r="Z13936">
        <v>0</v>
      </c>
      <c r="AA13936">
        <v>0</v>
      </c>
      <c r="AB13936">
        <v>0</v>
      </c>
      <c r="AC13936" s="1">
        <v>40634</v>
      </c>
      <c r="AD13936">
        <v>15114.12</v>
      </c>
      <c r="AE13936" s="1">
        <v>40664</v>
      </c>
      <c r="AF13936">
        <v>2010</v>
      </c>
    </row>
    <row r="13937" spans="1:32" x14ac:dyDescent="0.25">
      <c r="A13937">
        <v>577437</v>
      </c>
      <c r="B13937">
        <v>742549</v>
      </c>
      <c r="C13937">
        <v>3200</v>
      </c>
      <c r="D13937">
        <v>3200</v>
      </c>
      <c r="E13937">
        <v>3146.224729</v>
      </c>
      <c r="F13937" t="s">
        <v>19</v>
      </c>
      <c r="G13937">
        <v>7.8799999999999995E-2</v>
      </c>
      <c r="H13937">
        <v>100.1</v>
      </c>
      <c r="I13937" t="s">
        <v>50</v>
      </c>
      <c r="J13937" t="s">
        <v>51</v>
      </c>
      <c r="K13937" t="s">
        <v>96</v>
      </c>
      <c r="L13937" t="s">
        <v>37</v>
      </c>
      <c r="M13937">
        <v>9600</v>
      </c>
      <c r="N13937" t="s">
        <v>24</v>
      </c>
      <c r="O13937" s="1">
        <v>40422</v>
      </c>
      <c r="P13937" t="s">
        <v>25</v>
      </c>
      <c r="Q13937" t="s">
        <v>98</v>
      </c>
      <c r="R13937" t="s">
        <v>258</v>
      </c>
      <c r="S13937" t="s">
        <v>137</v>
      </c>
      <c r="T13937">
        <v>577437</v>
      </c>
      <c r="U13937">
        <v>697</v>
      </c>
      <c r="V13937">
        <v>9.1999999999999998E-2</v>
      </c>
      <c r="W13937">
        <v>5</v>
      </c>
      <c r="X13937">
        <v>3603.8034419999999</v>
      </c>
      <c r="Y13937">
        <v>3538.16</v>
      </c>
      <c r="Z13937">
        <v>0</v>
      </c>
      <c r="AA13937">
        <v>0</v>
      </c>
      <c r="AB13937">
        <v>0</v>
      </c>
      <c r="AC13937" s="1">
        <v>41518</v>
      </c>
      <c r="AD13937">
        <v>104.46</v>
      </c>
      <c r="AE13937" s="1">
        <v>41518</v>
      </c>
      <c r="AF13937">
        <v>2010</v>
      </c>
    </row>
    <row r="13938" spans="1:32" x14ac:dyDescent="0.2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19</v>
      </c>
      <c r="G13938">
        <v>0.13980000000000001</v>
      </c>
      <c r="H13938">
        <v>119.59</v>
      </c>
      <c r="I13938" t="s">
        <v>34</v>
      </c>
      <c r="J13938" t="s">
        <v>40</v>
      </c>
      <c r="K13938" t="s">
        <v>123</v>
      </c>
      <c r="L13938" t="s">
        <v>48</v>
      </c>
      <c r="M13938">
        <v>38500</v>
      </c>
      <c r="N13938" t="s">
        <v>30</v>
      </c>
      <c r="O13938" s="1">
        <v>40422</v>
      </c>
      <c r="P13938" t="s">
        <v>25</v>
      </c>
      <c r="Q13938" t="s">
        <v>26</v>
      </c>
      <c r="R13938" t="s">
        <v>634</v>
      </c>
      <c r="S13938" t="s">
        <v>204</v>
      </c>
      <c r="T13938">
        <v>577452</v>
      </c>
      <c r="U13938">
        <v>2280</v>
      </c>
      <c r="V13938">
        <v>0.26500000000000001</v>
      </c>
      <c r="W13938">
        <v>14</v>
      </c>
      <c r="X13938">
        <v>4344.4988560000002</v>
      </c>
      <c r="Y13938">
        <v>4344.5</v>
      </c>
      <c r="Z13938">
        <v>0</v>
      </c>
      <c r="AA13938">
        <v>0</v>
      </c>
      <c r="AB13938">
        <v>0</v>
      </c>
      <c r="AC13938" s="1">
        <v>41760</v>
      </c>
      <c r="AD13938">
        <v>273.64999999999998</v>
      </c>
      <c r="AE13938" s="1">
        <v>42309</v>
      </c>
      <c r="AF13938">
        <v>2010</v>
      </c>
    </row>
    <row r="13939" spans="1:32" x14ac:dyDescent="0.2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72</v>
      </c>
      <c r="G13939">
        <v>0.1719</v>
      </c>
      <c r="H13939">
        <v>59.9</v>
      </c>
      <c r="I13939" t="s">
        <v>94</v>
      </c>
      <c r="J13939" t="s">
        <v>262</v>
      </c>
      <c r="K13939" t="s">
        <v>22</v>
      </c>
      <c r="L13939" t="s">
        <v>23</v>
      </c>
      <c r="M13939">
        <v>12000</v>
      </c>
      <c r="N13939" t="s">
        <v>30</v>
      </c>
      <c r="O13939" s="1">
        <v>40422</v>
      </c>
      <c r="P13939" t="s">
        <v>25</v>
      </c>
      <c r="Q13939" t="s">
        <v>62</v>
      </c>
      <c r="R13939" t="s">
        <v>850</v>
      </c>
      <c r="S13939" t="s">
        <v>64</v>
      </c>
      <c r="T13939">
        <v>577468</v>
      </c>
      <c r="U13939">
        <v>2630</v>
      </c>
      <c r="V13939">
        <v>0.50600000000000001</v>
      </c>
      <c r="W13939">
        <v>5</v>
      </c>
      <c r="X13939">
        <v>3477.2100009999999</v>
      </c>
      <c r="Y13939">
        <v>3477.21</v>
      </c>
      <c r="Z13939">
        <v>0</v>
      </c>
      <c r="AA13939">
        <v>0</v>
      </c>
      <c r="AB13939">
        <v>0</v>
      </c>
      <c r="AC13939" s="1">
        <v>41883</v>
      </c>
      <c r="AD13939">
        <v>67.56</v>
      </c>
      <c r="AE13939" s="1">
        <v>42491</v>
      </c>
      <c r="AF13939">
        <v>2010</v>
      </c>
    </row>
    <row r="13940" spans="1:32" x14ac:dyDescent="0.2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19</v>
      </c>
      <c r="G13940">
        <v>7.1400000000000005E-2</v>
      </c>
      <c r="H13940">
        <v>37.130000000000003</v>
      </c>
      <c r="I13940" t="s">
        <v>50</v>
      </c>
      <c r="J13940" t="s">
        <v>79</v>
      </c>
      <c r="K13940" t="s">
        <v>22</v>
      </c>
      <c r="L13940" t="s">
        <v>37</v>
      </c>
      <c r="M13940">
        <v>32000</v>
      </c>
      <c r="N13940" t="s">
        <v>24</v>
      </c>
      <c r="O13940" s="1">
        <v>40422</v>
      </c>
      <c r="P13940" t="s">
        <v>25</v>
      </c>
      <c r="Q13940" t="s">
        <v>225</v>
      </c>
      <c r="R13940" t="s">
        <v>452</v>
      </c>
      <c r="S13940" t="s">
        <v>90</v>
      </c>
      <c r="T13940">
        <v>577504</v>
      </c>
      <c r="U13940">
        <v>3445</v>
      </c>
      <c r="V13940">
        <v>8.0100000000000005E-2</v>
      </c>
      <c r="W13940">
        <v>10</v>
      </c>
      <c r="X13940">
        <v>1337.7489579999999</v>
      </c>
      <c r="Y13940">
        <v>1337.75</v>
      </c>
      <c r="Z13940">
        <v>0</v>
      </c>
      <c r="AA13940">
        <v>0</v>
      </c>
      <c r="AB13940">
        <v>0</v>
      </c>
      <c r="AC13940" s="1">
        <v>41760</v>
      </c>
      <c r="AD13940">
        <v>77.760000000000005</v>
      </c>
      <c r="AE13940" s="1">
        <v>41730</v>
      </c>
      <c r="AF13940">
        <v>2010</v>
      </c>
    </row>
    <row r="13941" spans="1:32" x14ac:dyDescent="0.2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19</v>
      </c>
      <c r="G13941">
        <v>0.15579999999999999</v>
      </c>
      <c r="H13941">
        <v>349.51</v>
      </c>
      <c r="I13941" t="s">
        <v>52</v>
      </c>
      <c r="J13941" t="s">
        <v>74</v>
      </c>
      <c r="K13941" t="s">
        <v>22</v>
      </c>
      <c r="L13941" t="s">
        <v>23</v>
      </c>
      <c r="M13941">
        <v>48000</v>
      </c>
      <c r="N13941" t="s">
        <v>24</v>
      </c>
      <c r="O13941" s="1">
        <v>40422</v>
      </c>
      <c r="P13941" t="s">
        <v>55</v>
      </c>
      <c r="Q13941" t="s">
        <v>115</v>
      </c>
      <c r="R13941" t="s">
        <v>375</v>
      </c>
      <c r="S13941" t="s">
        <v>28</v>
      </c>
      <c r="T13941">
        <v>577510</v>
      </c>
      <c r="U13941">
        <v>3246</v>
      </c>
      <c r="V13941">
        <v>0.56000000000000005</v>
      </c>
      <c r="W13941">
        <v>12</v>
      </c>
      <c r="X13941">
        <v>3153.37</v>
      </c>
      <c r="Y13941">
        <v>3153.37</v>
      </c>
      <c r="Z13941">
        <v>17.43148751</v>
      </c>
      <c r="AA13941">
        <v>0</v>
      </c>
      <c r="AB13941">
        <v>0</v>
      </c>
      <c r="AC13941" s="1">
        <v>40725</v>
      </c>
      <c r="AD13941">
        <v>349.51</v>
      </c>
      <c r="AE13941" s="1">
        <v>42491</v>
      </c>
      <c r="AF13941">
        <v>2010</v>
      </c>
    </row>
    <row r="13942" spans="1:32" x14ac:dyDescent="0.2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19</v>
      </c>
      <c r="G13942">
        <v>6.7599999999999993E-2</v>
      </c>
      <c r="H13942">
        <v>86.15</v>
      </c>
      <c r="I13942" t="s">
        <v>50</v>
      </c>
      <c r="J13942" t="s">
        <v>111</v>
      </c>
      <c r="K13942" t="s">
        <v>799</v>
      </c>
      <c r="L13942" t="s">
        <v>23</v>
      </c>
      <c r="M13942">
        <v>40000</v>
      </c>
      <c r="N13942" t="s">
        <v>30</v>
      </c>
      <c r="O13942" s="1">
        <v>40422</v>
      </c>
      <c r="P13942" t="s">
        <v>25</v>
      </c>
      <c r="Q13942" t="s">
        <v>85</v>
      </c>
      <c r="R13942" t="s">
        <v>166</v>
      </c>
      <c r="S13942" t="s">
        <v>137</v>
      </c>
      <c r="T13942">
        <v>577545</v>
      </c>
      <c r="U13942">
        <v>302</v>
      </c>
      <c r="V13942">
        <v>1.0999999999999999E-2</v>
      </c>
      <c r="W13942">
        <v>17</v>
      </c>
      <c r="X13942">
        <v>2902.0182129999998</v>
      </c>
      <c r="Y13942">
        <v>2902.02</v>
      </c>
      <c r="Z13942">
        <v>0</v>
      </c>
      <c r="AA13942">
        <v>0</v>
      </c>
      <c r="AB13942">
        <v>0</v>
      </c>
      <c r="AC13942" s="1">
        <v>40664</v>
      </c>
      <c r="AD13942">
        <v>2386.4899999999998</v>
      </c>
      <c r="AE13942" s="1">
        <v>42095</v>
      </c>
      <c r="AF13942">
        <v>2010</v>
      </c>
    </row>
    <row r="13943" spans="1:32" x14ac:dyDescent="0.2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72</v>
      </c>
      <c r="G13943">
        <v>0.1595</v>
      </c>
      <c r="H13943">
        <v>230.77</v>
      </c>
      <c r="I13943" t="s">
        <v>52</v>
      </c>
      <c r="J13943" t="s">
        <v>104</v>
      </c>
      <c r="K13943" t="s">
        <v>36</v>
      </c>
      <c r="L13943" t="s">
        <v>23</v>
      </c>
      <c r="M13943">
        <v>72000</v>
      </c>
      <c r="N13943" t="s">
        <v>24</v>
      </c>
      <c r="O13943" s="1">
        <v>40422</v>
      </c>
      <c r="P13943" t="s">
        <v>55</v>
      </c>
      <c r="Q13943" t="s">
        <v>31</v>
      </c>
      <c r="R13943" t="s">
        <v>73</v>
      </c>
      <c r="S13943" t="s">
        <v>28</v>
      </c>
      <c r="T13943">
        <v>577565</v>
      </c>
      <c r="U13943">
        <v>14621</v>
      </c>
      <c r="V13943">
        <v>0.95599999999999996</v>
      </c>
      <c r="W13943">
        <v>21</v>
      </c>
      <c r="X13943">
        <v>7383.27</v>
      </c>
      <c r="Y13943">
        <v>7363.97</v>
      </c>
      <c r="Z13943">
        <v>0</v>
      </c>
      <c r="AA13943">
        <v>0</v>
      </c>
      <c r="AB13943">
        <v>0</v>
      </c>
      <c r="AC13943" s="1">
        <v>41426</v>
      </c>
      <c r="AD13943">
        <v>41.1</v>
      </c>
      <c r="AE13943" s="1">
        <v>42491</v>
      </c>
      <c r="AF13943">
        <v>2010</v>
      </c>
    </row>
    <row r="13944" spans="1:32" x14ac:dyDescent="0.2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19</v>
      </c>
      <c r="G13944">
        <v>0.1186</v>
      </c>
      <c r="H13944">
        <v>397.77</v>
      </c>
      <c r="I13944" t="s">
        <v>20</v>
      </c>
      <c r="J13944" t="s">
        <v>29</v>
      </c>
      <c r="K13944" t="s">
        <v>96</v>
      </c>
      <c r="L13944" t="s">
        <v>37</v>
      </c>
      <c r="M13944">
        <v>42240</v>
      </c>
      <c r="N13944" t="s">
        <v>30</v>
      </c>
      <c r="O13944" s="1">
        <v>40422</v>
      </c>
      <c r="P13944" t="s">
        <v>25</v>
      </c>
      <c r="Q13944" t="s">
        <v>26</v>
      </c>
      <c r="R13944" t="s">
        <v>837</v>
      </c>
      <c r="S13944" t="s">
        <v>204</v>
      </c>
      <c r="T13944">
        <v>577566</v>
      </c>
      <c r="U13944">
        <v>12589</v>
      </c>
      <c r="V13944">
        <v>0.29099999999999998</v>
      </c>
      <c r="W13944">
        <v>29</v>
      </c>
      <c r="X13944">
        <v>14321.53796</v>
      </c>
      <c r="Y13944">
        <v>14291.7</v>
      </c>
      <c r="Z13944">
        <v>0</v>
      </c>
      <c r="AA13944">
        <v>0</v>
      </c>
      <c r="AB13944">
        <v>0</v>
      </c>
      <c r="AC13944" s="1">
        <v>41518</v>
      </c>
      <c r="AD13944">
        <v>453.69</v>
      </c>
      <c r="AE13944" s="1">
        <v>42095</v>
      </c>
      <c r="AF13944">
        <v>2010</v>
      </c>
    </row>
    <row r="13945" spans="1:32" x14ac:dyDescent="0.25">
      <c r="A13945">
        <v>577584</v>
      </c>
      <c r="B13945">
        <v>742719</v>
      </c>
      <c r="C13945">
        <v>15000</v>
      </c>
      <c r="D13945">
        <v>15000</v>
      </c>
      <c r="E13945">
        <v>14946.224689999999</v>
      </c>
      <c r="F13945" t="s">
        <v>19</v>
      </c>
      <c r="G13945">
        <v>7.8799999999999995E-2</v>
      </c>
      <c r="H13945">
        <v>469.22</v>
      </c>
      <c r="I13945" t="s">
        <v>50</v>
      </c>
      <c r="J13945" t="s">
        <v>51</v>
      </c>
      <c r="K13945" t="s">
        <v>22</v>
      </c>
      <c r="L13945" t="s">
        <v>23</v>
      </c>
      <c r="M13945">
        <v>40000</v>
      </c>
      <c r="N13945" t="s">
        <v>24</v>
      </c>
      <c r="O13945" s="1">
        <v>40422</v>
      </c>
      <c r="P13945" t="s">
        <v>25</v>
      </c>
      <c r="Q13945" t="s">
        <v>225</v>
      </c>
      <c r="R13945" t="s">
        <v>266</v>
      </c>
      <c r="S13945" t="s">
        <v>33</v>
      </c>
      <c r="T13945">
        <v>577584</v>
      </c>
      <c r="U13945">
        <v>196</v>
      </c>
      <c r="V13945">
        <v>5.0000000000000001E-3</v>
      </c>
      <c r="W13945">
        <v>9</v>
      </c>
      <c r="X13945">
        <v>16892.294150000002</v>
      </c>
      <c r="Y13945">
        <v>16826.650000000001</v>
      </c>
      <c r="Z13945">
        <v>0</v>
      </c>
      <c r="AA13945">
        <v>0</v>
      </c>
      <c r="AB13945">
        <v>0</v>
      </c>
      <c r="AC13945" s="1">
        <v>41518</v>
      </c>
      <c r="AD13945">
        <v>480.13</v>
      </c>
      <c r="AE13945" s="1">
        <v>41518</v>
      </c>
      <c r="AF13945">
        <v>2010</v>
      </c>
    </row>
    <row r="13946" spans="1:32" x14ac:dyDescent="0.25">
      <c r="A13946">
        <v>577593</v>
      </c>
      <c r="B13946">
        <v>742728</v>
      </c>
      <c r="C13946">
        <v>18500</v>
      </c>
      <c r="D13946">
        <v>13850</v>
      </c>
      <c r="E13946">
        <v>13374.99092</v>
      </c>
      <c r="F13946" t="s">
        <v>72</v>
      </c>
      <c r="G13946">
        <v>0.13980000000000001</v>
      </c>
      <c r="H13946">
        <v>322.13</v>
      </c>
      <c r="I13946" t="s">
        <v>34</v>
      </c>
      <c r="J13946" t="s">
        <v>40</v>
      </c>
      <c r="K13946" t="s">
        <v>45</v>
      </c>
      <c r="L13946" t="s">
        <v>23</v>
      </c>
      <c r="M13946">
        <v>136374</v>
      </c>
      <c r="N13946" t="s">
        <v>30</v>
      </c>
      <c r="O13946" s="1">
        <v>40422</v>
      </c>
      <c r="P13946" t="s">
        <v>25</v>
      </c>
      <c r="Q13946" t="s">
        <v>26</v>
      </c>
      <c r="R13946" t="s">
        <v>172</v>
      </c>
      <c r="S13946" t="s">
        <v>61</v>
      </c>
      <c r="T13946">
        <v>577593</v>
      </c>
      <c r="U13946">
        <v>6127</v>
      </c>
      <c r="V13946">
        <v>0.23</v>
      </c>
      <c r="W13946">
        <v>16</v>
      </c>
      <c r="X13946">
        <v>17820.757570000002</v>
      </c>
      <c r="Y13946">
        <v>17048.12</v>
      </c>
      <c r="Z13946">
        <v>0</v>
      </c>
      <c r="AA13946">
        <v>0</v>
      </c>
      <c r="AB13946">
        <v>0</v>
      </c>
      <c r="AC13946" s="1">
        <v>41395</v>
      </c>
      <c r="AD13946">
        <v>7327.64</v>
      </c>
      <c r="AE13946" s="1">
        <v>41883</v>
      </c>
      <c r="AF13946">
        <v>2010</v>
      </c>
    </row>
    <row r="13947" spans="1:32" x14ac:dyDescent="0.2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19</v>
      </c>
      <c r="G13947">
        <v>0.14349999999999999</v>
      </c>
      <c r="H13947">
        <v>213.82</v>
      </c>
      <c r="I13947" t="s">
        <v>34</v>
      </c>
      <c r="J13947" t="s">
        <v>69</v>
      </c>
      <c r="K13947" t="s">
        <v>22</v>
      </c>
      <c r="L13947" t="s">
        <v>23</v>
      </c>
      <c r="M13947">
        <v>52000</v>
      </c>
      <c r="N13947" t="s">
        <v>30</v>
      </c>
      <c r="O13947" s="1">
        <v>40422</v>
      </c>
      <c r="P13947" t="s">
        <v>25</v>
      </c>
      <c r="Q13947" t="s">
        <v>26</v>
      </c>
      <c r="R13947" t="s">
        <v>82</v>
      </c>
      <c r="S13947" t="s">
        <v>83</v>
      </c>
      <c r="T13947">
        <v>577596</v>
      </c>
      <c r="U13947">
        <v>6379</v>
      </c>
      <c r="V13947">
        <v>0.20899999999999999</v>
      </c>
      <c r="W13947">
        <v>10</v>
      </c>
      <c r="X13947">
        <v>7698.0997230000003</v>
      </c>
      <c r="Y13947">
        <v>7698.1</v>
      </c>
      <c r="Z13947">
        <v>0</v>
      </c>
      <c r="AA13947">
        <v>0</v>
      </c>
      <c r="AB13947">
        <v>0</v>
      </c>
      <c r="AC13947" s="1">
        <v>41518</v>
      </c>
      <c r="AD13947">
        <v>240.01</v>
      </c>
      <c r="AE13947" s="1">
        <v>41518</v>
      </c>
      <c r="AF13947">
        <v>2010</v>
      </c>
    </row>
    <row r="13948" spans="1:32" x14ac:dyDescent="0.2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19</v>
      </c>
      <c r="G13948">
        <v>7.8799999999999995E-2</v>
      </c>
      <c r="H13948">
        <v>312.82</v>
      </c>
      <c r="I13948" t="s">
        <v>50</v>
      </c>
      <c r="J13948" t="s">
        <v>51</v>
      </c>
      <c r="K13948" t="s">
        <v>36</v>
      </c>
      <c r="L13948" t="s">
        <v>48</v>
      </c>
      <c r="M13948">
        <v>45000</v>
      </c>
      <c r="N13948" t="s">
        <v>24</v>
      </c>
      <c r="O13948" s="1">
        <v>40422</v>
      </c>
      <c r="P13948" t="s">
        <v>25</v>
      </c>
      <c r="Q13948" t="s">
        <v>26</v>
      </c>
      <c r="R13948" t="s">
        <v>828</v>
      </c>
      <c r="S13948" t="s">
        <v>354</v>
      </c>
      <c r="T13948">
        <v>577597</v>
      </c>
      <c r="U13948">
        <v>21965</v>
      </c>
      <c r="V13948">
        <v>0.32800000000000001</v>
      </c>
      <c r="W13948">
        <v>29</v>
      </c>
      <c r="X13948">
        <v>10723.99209</v>
      </c>
      <c r="Y13948">
        <v>10723.99</v>
      </c>
      <c r="Z13948">
        <v>0</v>
      </c>
      <c r="AA13948">
        <v>0</v>
      </c>
      <c r="AB13948">
        <v>0</v>
      </c>
      <c r="AC13948" s="1">
        <v>40817</v>
      </c>
      <c r="AD13948">
        <v>6976.69</v>
      </c>
      <c r="AE13948" s="1">
        <v>42491</v>
      </c>
      <c r="AF13948">
        <v>2010</v>
      </c>
    </row>
    <row r="13949" spans="1:32" x14ac:dyDescent="0.25">
      <c r="A13949">
        <v>577603</v>
      </c>
      <c r="B13949">
        <v>742740</v>
      </c>
      <c r="C13949">
        <v>15000</v>
      </c>
      <c r="D13949">
        <v>10650</v>
      </c>
      <c r="E13949">
        <v>10450.076290000001</v>
      </c>
      <c r="F13949" t="s">
        <v>72</v>
      </c>
      <c r="G13949">
        <v>0.15210000000000001</v>
      </c>
      <c r="H13949">
        <v>254.54</v>
      </c>
      <c r="I13949" t="s">
        <v>52</v>
      </c>
      <c r="J13949" t="s">
        <v>53</v>
      </c>
      <c r="K13949" t="s">
        <v>118</v>
      </c>
      <c r="L13949" t="s">
        <v>48</v>
      </c>
      <c r="M13949">
        <v>168000</v>
      </c>
      <c r="N13949" t="s">
        <v>24</v>
      </c>
      <c r="O13949" s="1">
        <v>40422</v>
      </c>
      <c r="P13949" t="s">
        <v>25</v>
      </c>
      <c r="Q13949" t="s">
        <v>26</v>
      </c>
      <c r="R13949" t="s">
        <v>515</v>
      </c>
      <c r="S13949" t="s">
        <v>28</v>
      </c>
      <c r="T13949">
        <v>577603</v>
      </c>
      <c r="U13949">
        <v>7092</v>
      </c>
      <c r="V13949">
        <v>0.188</v>
      </c>
      <c r="W13949">
        <v>25</v>
      </c>
      <c r="X13949">
        <v>14334.10262</v>
      </c>
      <c r="Y13949">
        <v>13959.95</v>
      </c>
      <c r="Z13949">
        <v>0</v>
      </c>
      <c r="AA13949">
        <v>0</v>
      </c>
      <c r="AB13949">
        <v>0</v>
      </c>
      <c r="AC13949" s="1">
        <v>41487</v>
      </c>
      <c r="AD13949">
        <v>5701.59</v>
      </c>
      <c r="AE13949" s="1">
        <v>42491</v>
      </c>
      <c r="AF13949">
        <v>2010</v>
      </c>
    </row>
    <row r="13950" spans="1:32" x14ac:dyDescent="0.2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19</v>
      </c>
      <c r="G13950">
        <v>0.1323</v>
      </c>
      <c r="H13950">
        <v>270.44</v>
      </c>
      <c r="I13950" t="s">
        <v>34</v>
      </c>
      <c r="J13950" t="s">
        <v>84</v>
      </c>
      <c r="K13950" t="s">
        <v>22</v>
      </c>
      <c r="L13950" t="s">
        <v>23</v>
      </c>
      <c r="M13950">
        <v>126000</v>
      </c>
      <c r="N13950" t="s">
        <v>30</v>
      </c>
      <c r="O13950" s="1">
        <v>40422</v>
      </c>
      <c r="P13950" t="s">
        <v>25</v>
      </c>
      <c r="Q13950" t="s">
        <v>98</v>
      </c>
      <c r="R13950" t="s">
        <v>446</v>
      </c>
      <c r="S13950" t="s">
        <v>121</v>
      </c>
      <c r="T13950">
        <v>577626</v>
      </c>
      <c r="U13950">
        <v>35418</v>
      </c>
      <c r="V13950">
        <v>0.79400000000000004</v>
      </c>
      <c r="W13950">
        <v>26</v>
      </c>
      <c r="X13950">
        <v>9736.7733289999996</v>
      </c>
      <c r="Y13950">
        <v>9736.77</v>
      </c>
      <c r="Z13950">
        <v>0</v>
      </c>
      <c r="AA13950">
        <v>0</v>
      </c>
      <c r="AB13950">
        <v>0</v>
      </c>
      <c r="AC13950" s="1">
        <v>41518</v>
      </c>
      <c r="AD13950">
        <v>288.14</v>
      </c>
      <c r="AE13950" s="1">
        <v>41518</v>
      </c>
      <c r="AF13950">
        <v>2010</v>
      </c>
    </row>
    <row r="13951" spans="1:32" x14ac:dyDescent="0.25">
      <c r="A13951">
        <v>577647</v>
      </c>
      <c r="B13951">
        <v>742790</v>
      </c>
      <c r="C13951">
        <v>20000</v>
      </c>
      <c r="D13951">
        <v>20000</v>
      </c>
      <c r="E13951">
        <v>19898.0749</v>
      </c>
      <c r="F13951" t="s">
        <v>19</v>
      </c>
      <c r="G13951">
        <v>0.11119999999999999</v>
      </c>
      <c r="H13951">
        <v>655.92</v>
      </c>
      <c r="I13951" t="s">
        <v>20</v>
      </c>
      <c r="J13951" t="s">
        <v>44</v>
      </c>
      <c r="K13951" t="s">
        <v>59</v>
      </c>
      <c r="L13951" t="s">
        <v>37</v>
      </c>
      <c r="M13951">
        <v>41717</v>
      </c>
      <c r="N13951" t="s">
        <v>24</v>
      </c>
      <c r="O13951" s="1">
        <v>40422</v>
      </c>
      <c r="P13951" t="s">
        <v>25</v>
      </c>
      <c r="Q13951" t="s">
        <v>98</v>
      </c>
      <c r="R13951" t="s">
        <v>481</v>
      </c>
      <c r="S13951" t="s">
        <v>199</v>
      </c>
      <c r="T13951">
        <v>577647</v>
      </c>
      <c r="U13951">
        <v>336</v>
      </c>
      <c r="V13951">
        <v>1.4999999999999999E-2</v>
      </c>
      <c r="W13951">
        <v>25</v>
      </c>
      <c r="X13951">
        <v>23448.403040000001</v>
      </c>
      <c r="Y13951">
        <v>23321.02</v>
      </c>
      <c r="Z13951">
        <v>0</v>
      </c>
      <c r="AA13951">
        <v>0</v>
      </c>
      <c r="AB13951">
        <v>0</v>
      </c>
      <c r="AC13951" s="1">
        <v>41306</v>
      </c>
      <c r="AD13951">
        <v>5160.05</v>
      </c>
      <c r="AE13951" s="1">
        <v>42461</v>
      </c>
      <c r="AF13951">
        <v>2010</v>
      </c>
    </row>
    <row r="13952" spans="1:32" x14ac:dyDescent="0.2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72</v>
      </c>
      <c r="G13952">
        <v>0.1186</v>
      </c>
      <c r="H13952">
        <v>106.44</v>
      </c>
      <c r="I13952" t="s">
        <v>20</v>
      </c>
      <c r="J13952" t="s">
        <v>29</v>
      </c>
      <c r="K13952" t="s">
        <v>22</v>
      </c>
      <c r="L13952" t="s">
        <v>23</v>
      </c>
      <c r="M13952">
        <v>39996</v>
      </c>
      <c r="N13952" t="s">
        <v>30</v>
      </c>
      <c r="O13952" s="1">
        <v>40422</v>
      </c>
      <c r="P13952" t="s">
        <v>25</v>
      </c>
      <c r="Q13952" t="s">
        <v>85</v>
      </c>
      <c r="R13952" t="s">
        <v>256</v>
      </c>
      <c r="S13952" t="s">
        <v>90</v>
      </c>
      <c r="T13952">
        <v>577652</v>
      </c>
      <c r="U13952">
        <v>15281</v>
      </c>
      <c r="V13952">
        <v>0.433</v>
      </c>
      <c r="W13952">
        <v>10</v>
      </c>
      <c r="X13952">
        <v>6385.9179839999997</v>
      </c>
      <c r="Y13952">
        <v>6385.92</v>
      </c>
      <c r="Z13952">
        <v>0</v>
      </c>
      <c r="AA13952">
        <v>0</v>
      </c>
      <c r="AB13952">
        <v>0</v>
      </c>
      <c r="AC13952" s="1">
        <v>42248</v>
      </c>
      <c r="AD13952">
        <v>121.56</v>
      </c>
      <c r="AE13952" s="1">
        <v>42491</v>
      </c>
      <c r="AF13952">
        <v>2010</v>
      </c>
    </row>
    <row r="13953" spans="1:32" x14ac:dyDescent="0.2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19</v>
      </c>
      <c r="G13953">
        <v>7.8799999999999995E-2</v>
      </c>
      <c r="H13953">
        <v>600.6</v>
      </c>
      <c r="I13953" t="s">
        <v>50</v>
      </c>
      <c r="J13953" t="s">
        <v>51</v>
      </c>
      <c r="K13953" t="s">
        <v>45</v>
      </c>
      <c r="L13953" t="s">
        <v>23</v>
      </c>
      <c r="M13953">
        <v>60000</v>
      </c>
      <c r="N13953" t="s">
        <v>24</v>
      </c>
      <c r="O13953" s="1">
        <v>40422</v>
      </c>
      <c r="P13953" t="s">
        <v>25</v>
      </c>
      <c r="Q13953" t="s">
        <v>31</v>
      </c>
      <c r="R13953" t="s">
        <v>32</v>
      </c>
      <c r="S13953" t="s">
        <v>33</v>
      </c>
      <c r="T13953">
        <v>577669</v>
      </c>
      <c r="U13953">
        <v>6412</v>
      </c>
      <c r="V13953">
        <v>0.223</v>
      </c>
      <c r="W13953">
        <v>30</v>
      </c>
      <c r="X13953">
        <v>21593.34346</v>
      </c>
      <c r="Y13953">
        <v>21452.76</v>
      </c>
      <c r="Z13953">
        <v>0</v>
      </c>
      <c r="AA13953">
        <v>0</v>
      </c>
      <c r="AB13953">
        <v>0</v>
      </c>
      <c r="AC13953" s="1">
        <v>41426</v>
      </c>
      <c r="AD13953">
        <v>2293.4</v>
      </c>
      <c r="AE13953" s="1">
        <v>41640</v>
      </c>
      <c r="AF13953">
        <v>2010</v>
      </c>
    </row>
    <row r="13954" spans="1:32" x14ac:dyDescent="0.2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72</v>
      </c>
      <c r="G13954">
        <v>0.1595</v>
      </c>
      <c r="H13954">
        <v>97.17</v>
      </c>
      <c r="I13954" t="s">
        <v>52</v>
      </c>
      <c r="J13954" t="s">
        <v>104</v>
      </c>
      <c r="K13954" t="s">
        <v>36</v>
      </c>
      <c r="L13954" t="s">
        <v>48</v>
      </c>
      <c r="M13954">
        <v>35000</v>
      </c>
      <c r="N13954" t="s">
        <v>30</v>
      </c>
      <c r="O13954" s="1">
        <v>40422</v>
      </c>
      <c r="P13954" t="s">
        <v>25</v>
      </c>
      <c r="Q13954" t="s">
        <v>124</v>
      </c>
      <c r="R13954" t="s">
        <v>56</v>
      </c>
      <c r="S13954" t="s">
        <v>57</v>
      </c>
      <c r="T13954">
        <v>577679</v>
      </c>
      <c r="U13954">
        <v>1638</v>
      </c>
      <c r="V13954">
        <v>0.32800000000000001</v>
      </c>
      <c r="W13954">
        <v>13</v>
      </c>
      <c r="X13954">
        <v>5829.8358079999998</v>
      </c>
      <c r="Y13954">
        <v>5829.84</v>
      </c>
      <c r="Z13954">
        <v>0</v>
      </c>
      <c r="AA13954">
        <v>0</v>
      </c>
      <c r="AB13954">
        <v>0</v>
      </c>
      <c r="AC13954" s="1">
        <v>42248</v>
      </c>
      <c r="AD13954">
        <v>113.69</v>
      </c>
      <c r="AE13954" s="1">
        <v>42491</v>
      </c>
      <c r="AF13954">
        <v>2010</v>
      </c>
    </row>
    <row r="13955" spans="1:32" x14ac:dyDescent="0.2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19</v>
      </c>
      <c r="G13955">
        <v>0.1186</v>
      </c>
      <c r="H13955">
        <v>169.06</v>
      </c>
      <c r="I13955" t="s">
        <v>20</v>
      </c>
      <c r="J13955" t="s">
        <v>29</v>
      </c>
      <c r="K13955" t="s">
        <v>59</v>
      </c>
      <c r="L13955" t="s">
        <v>23</v>
      </c>
      <c r="M13955">
        <v>47133</v>
      </c>
      <c r="N13955" t="s">
        <v>30</v>
      </c>
      <c r="O13955" s="1">
        <v>40422</v>
      </c>
      <c r="P13955" t="s">
        <v>25</v>
      </c>
      <c r="Q13955" t="s">
        <v>225</v>
      </c>
      <c r="R13955" t="s">
        <v>110</v>
      </c>
      <c r="S13955" t="s">
        <v>33</v>
      </c>
      <c r="T13955">
        <v>577683</v>
      </c>
      <c r="U13955">
        <v>1366</v>
      </c>
      <c r="V13955">
        <v>0.17799999999999999</v>
      </c>
      <c r="W13955">
        <v>11</v>
      </c>
      <c r="X13955">
        <v>5384.6079499999996</v>
      </c>
      <c r="Y13955">
        <v>5384.61</v>
      </c>
      <c r="Z13955">
        <v>0</v>
      </c>
      <c r="AA13955">
        <v>0</v>
      </c>
      <c r="AB13955">
        <v>0</v>
      </c>
      <c r="AC13955" s="1">
        <v>40603</v>
      </c>
      <c r="AD13955">
        <v>4542.6000000000004</v>
      </c>
      <c r="AE13955" s="1">
        <v>40603</v>
      </c>
      <c r="AF13955">
        <v>2010</v>
      </c>
    </row>
    <row r="13956" spans="1:32" x14ac:dyDescent="0.2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19</v>
      </c>
      <c r="G13956">
        <v>0.1186</v>
      </c>
      <c r="H13956">
        <v>159.11000000000001</v>
      </c>
      <c r="I13956" t="s">
        <v>20</v>
      </c>
      <c r="J13956" t="s">
        <v>29</v>
      </c>
      <c r="K13956" t="s">
        <v>22</v>
      </c>
      <c r="L13956" t="s">
        <v>23</v>
      </c>
      <c r="M13956">
        <v>33600</v>
      </c>
      <c r="N13956" t="s">
        <v>30</v>
      </c>
      <c r="O13956" s="1">
        <v>40422</v>
      </c>
      <c r="P13956" t="s">
        <v>25</v>
      </c>
      <c r="Q13956" t="s">
        <v>26</v>
      </c>
      <c r="R13956" t="s">
        <v>219</v>
      </c>
      <c r="S13956" t="s">
        <v>128</v>
      </c>
      <c r="T13956">
        <v>577704</v>
      </c>
      <c r="U13956">
        <v>1492</v>
      </c>
      <c r="V13956">
        <v>0.27100000000000002</v>
      </c>
      <c r="W13956">
        <v>8</v>
      </c>
      <c r="X13956">
        <v>5713.1704410000002</v>
      </c>
      <c r="Y13956">
        <v>5713.17</v>
      </c>
      <c r="Z13956">
        <v>0</v>
      </c>
      <c r="AA13956">
        <v>0</v>
      </c>
      <c r="AB13956">
        <v>0</v>
      </c>
      <c r="AC13956" s="1">
        <v>41395</v>
      </c>
      <c r="AD13956">
        <v>801.94</v>
      </c>
      <c r="AE13956" s="1">
        <v>42339</v>
      </c>
      <c r="AF13956">
        <v>2010</v>
      </c>
    </row>
    <row r="13957" spans="1:32" x14ac:dyDescent="0.2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19</v>
      </c>
      <c r="G13957">
        <v>0.1361</v>
      </c>
      <c r="H13957">
        <v>271.91000000000003</v>
      </c>
      <c r="I13957" t="s">
        <v>34</v>
      </c>
      <c r="J13957" t="s">
        <v>35</v>
      </c>
      <c r="K13957" t="s">
        <v>54</v>
      </c>
      <c r="L13957" t="s">
        <v>23</v>
      </c>
      <c r="M13957">
        <v>19200</v>
      </c>
      <c r="N13957" t="s">
        <v>24</v>
      </c>
      <c r="O13957" s="1">
        <v>40422</v>
      </c>
      <c r="P13957" t="s">
        <v>25</v>
      </c>
      <c r="Q13957" t="s">
        <v>26</v>
      </c>
      <c r="R13957" t="s">
        <v>458</v>
      </c>
      <c r="S13957" t="s">
        <v>354</v>
      </c>
      <c r="T13957">
        <v>577717</v>
      </c>
      <c r="U13957">
        <v>7744</v>
      </c>
      <c r="V13957">
        <v>0.69199999999999995</v>
      </c>
      <c r="W13957">
        <v>11</v>
      </c>
      <c r="X13957">
        <v>9298.9563230000003</v>
      </c>
      <c r="Y13957">
        <v>9298.9599999999991</v>
      </c>
      <c r="Z13957">
        <v>0</v>
      </c>
      <c r="AA13957">
        <v>0</v>
      </c>
      <c r="AB13957">
        <v>0</v>
      </c>
      <c r="AC13957" s="1">
        <v>40969</v>
      </c>
      <c r="AD13957">
        <v>4696.8100000000004</v>
      </c>
      <c r="AE13957" s="1">
        <v>42064</v>
      </c>
      <c r="AF13957">
        <v>2010</v>
      </c>
    </row>
    <row r="13958" spans="1:32" x14ac:dyDescent="0.2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72</v>
      </c>
      <c r="G13958">
        <v>6.1699999999999998E-2</v>
      </c>
      <c r="H13958">
        <v>116.96</v>
      </c>
      <c r="I13958" t="s">
        <v>50</v>
      </c>
      <c r="J13958" t="s">
        <v>79</v>
      </c>
      <c r="K13958" t="s">
        <v>59</v>
      </c>
      <c r="L13958" t="s">
        <v>48</v>
      </c>
      <c r="M13958">
        <v>50000</v>
      </c>
      <c r="N13958" t="s">
        <v>24</v>
      </c>
      <c r="O13958" s="1">
        <v>40483</v>
      </c>
      <c r="P13958" t="s">
        <v>25</v>
      </c>
      <c r="Q13958" t="s">
        <v>26</v>
      </c>
      <c r="R13958" t="s">
        <v>631</v>
      </c>
      <c r="S13958" t="s">
        <v>108</v>
      </c>
      <c r="T13958">
        <v>577724</v>
      </c>
      <c r="U13958">
        <v>52197</v>
      </c>
      <c r="V13958">
        <v>0.44</v>
      </c>
      <c r="W13958">
        <v>23</v>
      </c>
      <c r="X13958">
        <v>7017.3888509999997</v>
      </c>
      <c r="Y13958">
        <v>7017.39</v>
      </c>
      <c r="Z13958">
        <v>0</v>
      </c>
      <c r="AA13958">
        <v>0</v>
      </c>
      <c r="AB13958">
        <v>0</v>
      </c>
      <c r="AC13958" s="1">
        <v>42309</v>
      </c>
      <c r="AD13958">
        <v>116.74</v>
      </c>
      <c r="AE13958" s="1">
        <v>42309</v>
      </c>
      <c r="AF13958">
        <v>2010</v>
      </c>
    </row>
    <row r="13959" spans="1:32" x14ac:dyDescent="0.2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19</v>
      </c>
      <c r="G13959">
        <v>0.1038</v>
      </c>
      <c r="H13959">
        <v>648.91999999999996</v>
      </c>
      <c r="I13959" t="s">
        <v>20</v>
      </c>
      <c r="J13959" t="s">
        <v>58</v>
      </c>
      <c r="K13959" t="s">
        <v>54</v>
      </c>
      <c r="L13959" t="s">
        <v>23</v>
      </c>
      <c r="M13959">
        <v>110000</v>
      </c>
      <c r="N13959" t="s">
        <v>30</v>
      </c>
      <c r="O13959" s="1">
        <v>40422</v>
      </c>
      <c r="P13959" t="s">
        <v>25</v>
      </c>
      <c r="Q13959" t="s">
        <v>85</v>
      </c>
      <c r="R13959" t="s">
        <v>110</v>
      </c>
      <c r="S13959" t="s">
        <v>33</v>
      </c>
      <c r="T13959">
        <v>577772</v>
      </c>
      <c r="U13959">
        <v>4345</v>
      </c>
      <c r="V13959">
        <v>0.114</v>
      </c>
      <c r="W13959">
        <v>23</v>
      </c>
      <c r="X13959">
        <v>23362.614300000001</v>
      </c>
      <c r="Y13959">
        <v>23333.41</v>
      </c>
      <c r="Z13959">
        <v>0</v>
      </c>
      <c r="AA13959">
        <v>0</v>
      </c>
      <c r="AB13959">
        <v>0</v>
      </c>
      <c r="AC13959" s="1">
        <v>41518</v>
      </c>
      <c r="AD13959">
        <v>666.07</v>
      </c>
      <c r="AE13959" s="1">
        <v>42461</v>
      </c>
      <c r="AF13959">
        <v>2010</v>
      </c>
    </row>
    <row r="13960" spans="1:32" x14ac:dyDescent="0.2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19</v>
      </c>
      <c r="G13960">
        <v>7.8799999999999995E-2</v>
      </c>
      <c r="H13960">
        <v>93.85</v>
      </c>
      <c r="I13960" t="s">
        <v>50</v>
      </c>
      <c r="J13960" t="s">
        <v>51</v>
      </c>
      <c r="K13960" t="s">
        <v>36</v>
      </c>
      <c r="L13960" t="s">
        <v>23</v>
      </c>
      <c r="M13960">
        <v>110000</v>
      </c>
      <c r="N13960" t="s">
        <v>24</v>
      </c>
      <c r="O13960" s="1">
        <v>40422</v>
      </c>
      <c r="P13960" t="s">
        <v>25</v>
      </c>
      <c r="Q13960" t="s">
        <v>62</v>
      </c>
      <c r="R13960" t="s">
        <v>561</v>
      </c>
      <c r="S13960" t="s">
        <v>33</v>
      </c>
      <c r="T13960">
        <v>577782</v>
      </c>
      <c r="U13960">
        <v>31769</v>
      </c>
      <c r="V13960">
        <v>0.55600000000000005</v>
      </c>
      <c r="W13960">
        <v>27</v>
      </c>
      <c r="X13960">
        <v>3378.5780140000002</v>
      </c>
      <c r="Y13960">
        <v>3378.58</v>
      </c>
      <c r="Z13960">
        <v>0</v>
      </c>
      <c r="AA13960">
        <v>0</v>
      </c>
      <c r="AB13960">
        <v>0</v>
      </c>
      <c r="AC13960" s="1">
        <v>41518</v>
      </c>
      <c r="AD13960">
        <v>98.93</v>
      </c>
      <c r="AE13960" s="1">
        <v>41579</v>
      </c>
      <c r="AF13960">
        <v>2010</v>
      </c>
    </row>
    <row r="13961" spans="1:32" x14ac:dyDescent="0.2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19</v>
      </c>
      <c r="G13961">
        <v>7.51E-2</v>
      </c>
      <c r="H13961">
        <v>31.12</v>
      </c>
      <c r="I13961" t="s">
        <v>50</v>
      </c>
      <c r="J13961" t="s">
        <v>77</v>
      </c>
      <c r="K13961" t="s">
        <v>41</v>
      </c>
      <c r="L13961" t="s">
        <v>48</v>
      </c>
      <c r="M13961">
        <v>36000</v>
      </c>
      <c r="N13961" t="s">
        <v>24</v>
      </c>
      <c r="O13961" s="1">
        <v>40422</v>
      </c>
      <c r="P13961" t="s">
        <v>25</v>
      </c>
      <c r="Q13961" t="s">
        <v>85</v>
      </c>
      <c r="R13961" t="s">
        <v>830</v>
      </c>
      <c r="S13961" t="s">
        <v>183</v>
      </c>
      <c r="T13961">
        <v>577787</v>
      </c>
      <c r="U13961">
        <v>0</v>
      </c>
      <c r="V13961">
        <v>0</v>
      </c>
      <c r="W13961">
        <v>18</v>
      </c>
      <c r="X13961">
        <v>1029.7492850000001</v>
      </c>
      <c r="Y13961">
        <v>849.55</v>
      </c>
      <c r="Z13961">
        <v>0</v>
      </c>
      <c r="AA13961">
        <v>0</v>
      </c>
      <c r="AB13961">
        <v>0</v>
      </c>
      <c r="AC13961" s="1">
        <v>40575</v>
      </c>
      <c r="AD13961">
        <v>905.99</v>
      </c>
      <c r="AE13961" s="1">
        <v>40603</v>
      </c>
      <c r="AF13961">
        <v>2010</v>
      </c>
    </row>
    <row r="13962" spans="1:32" x14ac:dyDescent="0.2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19</v>
      </c>
      <c r="G13962">
        <v>0.15579999999999999</v>
      </c>
      <c r="H13962">
        <v>489.31</v>
      </c>
      <c r="I13962" t="s">
        <v>52</v>
      </c>
      <c r="J13962" t="s">
        <v>74</v>
      </c>
      <c r="K13962" t="s">
        <v>106</v>
      </c>
      <c r="L13962" t="s">
        <v>23</v>
      </c>
      <c r="M13962">
        <v>46000</v>
      </c>
      <c r="N13962" t="s">
        <v>24</v>
      </c>
      <c r="O13962" s="1">
        <v>40422</v>
      </c>
      <c r="P13962" t="s">
        <v>25</v>
      </c>
      <c r="Q13962" t="s">
        <v>26</v>
      </c>
      <c r="R13962" t="s">
        <v>236</v>
      </c>
      <c r="S13962" t="s">
        <v>128</v>
      </c>
      <c r="T13962">
        <v>577805</v>
      </c>
      <c r="U13962">
        <v>2915</v>
      </c>
      <c r="V13962">
        <v>0.38400000000000001</v>
      </c>
      <c r="W13962">
        <v>41</v>
      </c>
      <c r="X13962">
        <v>16451.56855</v>
      </c>
      <c r="Y13962">
        <v>16422.189999999999</v>
      </c>
      <c r="Z13962">
        <v>0</v>
      </c>
      <c r="AA13962">
        <v>0</v>
      </c>
      <c r="AB13962">
        <v>0</v>
      </c>
      <c r="AC13962" s="1">
        <v>40940</v>
      </c>
      <c r="AD13962">
        <v>4131.41</v>
      </c>
      <c r="AE13962" s="1">
        <v>41000</v>
      </c>
      <c r="AF13962">
        <v>2010</v>
      </c>
    </row>
    <row r="13963" spans="1:32" x14ac:dyDescent="0.25">
      <c r="A13963">
        <v>577822</v>
      </c>
      <c r="B13963">
        <v>742995</v>
      </c>
      <c r="C13963">
        <v>24000</v>
      </c>
      <c r="D13963">
        <v>15450</v>
      </c>
      <c r="E13963">
        <v>14048.83</v>
      </c>
      <c r="F13963" t="s">
        <v>72</v>
      </c>
      <c r="G13963">
        <v>0.16320000000000001</v>
      </c>
      <c r="H13963">
        <v>378.35</v>
      </c>
      <c r="I13963" t="s">
        <v>52</v>
      </c>
      <c r="J13963" t="s">
        <v>191</v>
      </c>
      <c r="K13963" t="s">
        <v>54</v>
      </c>
      <c r="L13963" t="s">
        <v>23</v>
      </c>
      <c r="M13963">
        <v>50000</v>
      </c>
      <c r="N13963" t="s">
        <v>24</v>
      </c>
      <c r="O13963" s="1">
        <v>40422</v>
      </c>
      <c r="P13963" t="s">
        <v>25</v>
      </c>
      <c r="Q13963" t="s">
        <v>26</v>
      </c>
      <c r="R13963" t="s">
        <v>188</v>
      </c>
      <c r="S13963" t="s">
        <v>57</v>
      </c>
      <c r="T13963">
        <v>577822</v>
      </c>
      <c r="U13963">
        <v>11029</v>
      </c>
      <c r="V13963">
        <v>0.63300000000000001</v>
      </c>
      <c r="W13963">
        <v>15</v>
      </c>
      <c r="X13963">
        <v>17159.30213</v>
      </c>
      <c r="Y13963">
        <v>15549.07</v>
      </c>
      <c r="Z13963">
        <v>0</v>
      </c>
      <c r="AA13963">
        <v>0</v>
      </c>
      <c r="AB13963">
        <v>0</v>
      </c>
      <c r="AC13963" s="1">
        <v>40695</v>
      </c>
      <c r="AD13963">
        <v>12957.03</v>
      </c>
      <c r="AE13963" s="1">
        <v>42278</v>
      </c>
      <c r="AF13963">
        <v>2010</v>
      </c>
    </row>
    <row r="13964" spans="1:32" x14ac:dyDescent="0.2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19</v>
      </c>
      <c r="G13964">
        <v>0.15579999999999999</v>
      </c>
      <c r="H13964">
        <v>104.86</v>
      </c>
      <c r="I13964" t="s">
        <v>52</v>
      </c>
      <c r="J13964" t="s">
        <v>74</v>
      </c>
      <c r="K13964" t="s">
        <v>45</v>
      </c>
      <c r="L13964" t="s">
        <v>23</v>
      </c>
      <c r="M13964">
        <v>53000</v>
      </c>
      <c r="N13964" t="s">
        <v>24</v>
      </c>
      <c r="O13964" s="1">
        <v>40422</v>
      </c>
      <c r="P13964" t="s">
        <v>25</v>
      </c>
      <c r="Q13964" t="s">
        <v>26</v>
      </c>
      <c r="R13964" t="s">
        <v>217</v>
      </c>
      <c r="S13964" t="s">
        <v>33</v>
      </c>
      <c r="T13964">
        <v>577825</v>
      </c>
      <c r="U13964">
        <v>7224</v>
      </c>
      <c r="V13964">
        <v>0.90300000000000002</v>
      </c>
      <c r="W13964">
        <v>4</v>
      </c>
      <c r="X13964">
        <v>3774.7908069999999</v>
      </c>
      <c r="Y13964">
        <v>3774.79</v>
      </c>
      <c r="Z13964">
        <v>0</v>
      </c>
      <c r="AA13964">
        <v>0</v>
      </c>
      <c r="AB13964">
        <v>0</v>
      </c>
      <c r="AC13964" s="1">
        <v>41518</v>
      </c>
      <c r="AD13964">
        <v>112.15</v>
      </c>
      <c r="AE13964" s="1">
        <v>41640</v>
      </c>
      <c r="AF13964">
        <v>2010</v>
      </c>
    </row>
    <row r="13965" spans="1:32" x14ac:dyDescent="0.2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19</v>
      </c>
      <c r="G13965">
        <v>0.1323</v>
      </c>
      <c r="H13965">
        <v>33.81</v>
      </c>
      <c r="I13965" t="s">
        <v>34</v>
      </c>
      <c r="J13965" t="s">
        <v>84</v>
      </c>
      <c r="K13965" t="s">
        <v>22</v>
      </c>
      <c r="L13965" t="s">
        <v>23</v>
      </c>
      <c r="M13965">
        <v>75000</v>
      </c>
      <c r="N13965" t="s">
        <v>30</v>
      </c>
      <c r="O13965" s="1">
        <v>40422</v>
      </c>
      <c r="P13965" t="s">
        <v>25</v>
      </c>
      <c r="Q13965" t="s">
        <v>124</v>
      </c>
      <c r="R13965" t="s">
        <v>304</v>
      </c>
      <c r="S13965" t="s">
        <v>305</v>
      </c>
      <c r="T13965">
        <v>577857</v>
      </c>
      <c r="U13965">
        <v>0</v>
      </c>
      <c r="V13965">
        <v>0.70940000000000003</v>
      </c>
      <c r="W13965">
        <v>11</v>
      </c>
      <c r="X13965">
        <v>1216.9883789999999</v>
      </c>
      <c r="Y13965">
        <v>1216.99</v>
      </c>
      <c r="Z13965">
        <v>0</v>
      </c>
      <c r="AA13965">
        <v>0</v>
      </c>
      <c r="AB13965">
        <v>0</v>
      </c>
      <c r="AC13965" s="1">
        <v>41548</v>
      </c>
      <c r="AD13965">
        <v>36.11</v>
      </c>
      <c r="AE13965" s="1">
        <v>41974</v>
      </c>
      <c r="AF13965">
        <v>2010</v>
      </c>
    </row>
    <row r="13966" spans="1:32" x14ac:dyDescent="0.2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72</v>
      </c>
      <c r="G13966">
        <v>0.1075</v>
      </c>
      <c r="H13966">
        <v>216.18</v>
      </c>
      <c r="I13966" t="s">
        <v>20</v>
      </c>
      <c r="J13966" t="s">
        <v>109</v>
      </c>
      <c r="K13966" t="s">
        <v>36</v>
      </c>
      <c r="L13966" t="s">
        <v>48</v>
      </c>
      <c r="M13966">
        <v>89000</v>
      </c>
      <c r="N13966" t="s">
        <v>24</v>
      </c>
      <c r="O13966" s="1">
        <v>40422</v>
      </c>
      <c r="P13966" t="s">
        <v>55</v>
      </c>
      <c r="Q13966" t="s">
        <v>98</v>
      </c>
      <c r="R13966" t="s">
        <v>481</v>
      </c>
      <c r="S13966" t="s">
        <v>199</v>
      </c>
      <c r="T13966">
        <v>577862</v>
      </c>
      <c r="U13966">
        <v>28645</v>
      </c>
      <c r="V13966">
        <v>0.73299999999999998</v>
      </c>
      <c r="W13966">
        <v>17</v>
      </c>
      <c r="X13966">
        <v>864.04</v>
      </c>
      <c r="Y13966">
        <v>864.04</v>
      </c>
      <c r="Z13966">
        <v>0</v>
      </c>
      <c r="AA13966">
        <v>0</v>
      </c>
      <c r="AB13966">
        <v>0</v>
      </c>
      <c r="AC13966" s="1">
        <v>40544</v>
      </c>
      <c r="AD13966">
        <v>216.18</v>
      </c>
      <c r="AE13966" s="1">
        <v>42491</v>
      </c>
      <c r="AF13966">
        <v>2010</v>
      </c>
    </row>
    <row r="13967" spans="1:32" x14ac:dyDescent="0.2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19</v>
      </c>
      <c r="G13967">
        <v>0.13980000000000001</v>
      </c>
      <c r="H13967">
        <v>102.51</v>
      </c>
      <c r="I13967" t="s">
        <v>34</v>
      </c>
      <c r="J13967" t="s">
        <v>40</v>
      </c>
      <c r="K13967" t="s">
        <v>45</v>
      </c>
      <c r="L13967" t="s">
        <v>23</v>
      </c>
      <c r="M13967">
        <v>64800</v>
      </c>
      <c r="N13967" t="s">
        <v>30</v>
      </c>
      <c r="O13967" s="1">
        <v>40422</v>
      </c>
      <c r="P13967" t="s">
        <v>25</v>
      </c>
      <c r="Q13967" t="s">
        <v>124</v>
      </c>
      <c r="R13967" t="s">
        <v>110</v>
      </c>
      <c r="S13967" t="s">
        <v>33</v>
      </c>
      <c r="T13967">
        <v>577870</v>
      </c>
      <c r="U13967">
        <v>2068</v>
      </c>
      <c r="V13967">
        <v>0.28299999999999997</v>
      </c>
      <c r="W13967">
        <v>5</v>
      </c>
      <c r="X13967">
        <v>3690.3727739999999</v>
      </c>
      <c r="Y13967">
        <v>3690.37</v>
      </c>
      <c r="Z13967">
        <v>0</v>
      </c>
      <c r="AA13967">
        <v>0</v>
      </c>
      <c r="AB13967">
        <v>0</v>
      </c>
      <c r="AC13967" s="1">
        <v>41518</v>
      </c>
      <c r="AD13967">
        <v>108.59</v>
      </c>
      <c r="AE13967" s="1">
        <v>41518</v>
      </c>
      <c r="AF13967">
        <v>2010</v>
      </c>
    </row>
    <row r="13968" spans="1:32" x14ac:dyDescent="0.2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19</v>
      </c>
      <c r="G13968">
        <v>7.51E-2</v>
      </c>
      <c r="H13968">
        <v>171.11</v>
      </c>
      <c r="I13968" t="s">
        <v>50</v>
      </c>
      <c r="J13968" t="s">
        <v>77</v>
      </c>
      <c r="K13968" t="s">
        <v>96</v>
      </c>
      <c r="L13968" t="s">
        <v>48</v>
      </c>
      <c r="M13968">
        <v>97200</v>
      </c>
      <c r="N13968" t="s">
        <v>30</v>
      </c>
      <c r="O13968" s="1">
        <v>40422</v>
      </c>
      <c r="P13968" t="s">
        <v>25</v>
      </c>
      <c r="Q13968" t="s">
        <v>62</v>
      </c>
      <c r="R13968" t="s">
        <v>675</v>
      </c>
      <c r="S13968" t="s">
        <v>559</v>
      </c>
      <c r="T13968">
        <v>577896</v>
      </c>
      <c r="U13968">
        <v>1704</v>
      </c>
      <c r="V13968">
        <v>4.5999999999999999E-2</v>
      </c>
      <c r="W13968">
        <v>26</v>
      </c>
      <c r="X13968">
        <v>6138.3401210000002</v>
      </c>
      <c r="Y13968">
        <v>6138.34</v>
      </c>
      <c r="Z13968">
        <v>0</v>
      </c>
      <c r="AA13968">
        <v>0</v>
      </c>
      <c r="AB13968">
        <v>0</v>
      </c>
      <c r="AC13968" s="1">
        <v>41334</v>
      </c>
      <c r="AD13968">
        <v>1188.03</v>
      </c>
      <c r="AE13968" s="1">
        <v>42491</v>
      </c>
      <c r="AF13968">
        <v>2010</v>
      </c>
    </row>
    <row r="13969" spans="1:32" x14ac:dyDescent="0.2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19</v>
      </c>
      <c r="G13969">
        <v>0.14349999999999999</v>
      </c>
      <c r="H13969">
        <v>137.4</v>
      </c>
      <c r="I13969" t="s">
        <v>34</v>
      </c>
      <c r="J13969" t="s">
        <v>69</v>
      </c>
      <c r="K13969" t="s">
        <v>123</v>
      </c>
      <c r="L13969" t="s">
        <v>23</v>
      </c>
      <c r="M13969">
        <v>48000</v>
      </c>
      <c r="N13969" t="s">
        <v>30</v>
      </c>
      <c r="O13969" s="1">
        <v>40422</v>
      </c>
      <c r="P13969" t="s">
        <v>25</v>
      </c>
      <c r="Q13969" t="s">
        <v>62</v>
      </c>
      <c r="R13969" t="s">
        <v>326</v>
      </c>
      <c r="S13969" t="s">
        <v>28</v>
      </c>
      <c r="T13969">
        <v>577924</v>
      </c>
      <c r="U13969">
        <v>3699</v>
      </c>
      <c r="V13969">
        <v>0.88100000000000001</v>
      </c>
      <c r="W13969">
        <v>10</v>
      </c>
      <c r="X13969">
        <v>4311.9154140000001</v>
      </c>
      <c r="Y13969">
        <v>4311.92</v>
      </c>
      <c r="Z13969">
        <v>0</v>
      </c>
      <c r="AA13969">
        <v>0</v>
      </c>
      <c r="AB13969">
        <v>0</v>
      </c>
      <c r="AC13969" s="1">
        <v>40634</v>
      </c>
      <c r="AD13969">
        <v>3490.26</v>
      </c>
      <c r="AE13969" s="1">
        <v>41609</v>
      </c>
      <c r="AF13969">
        <v>2010</v>
      </c>
    </row>
    <row r="13970" spans="1:32" x14ac:dyDescent="0.2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19</v>
      </c>
      <c r="G13970">
        <v>0.13980000000000001</v>
      </c>
      <c r="H13970">
        <v>170.84</v>
      </c>
      <c r="I13970" t="s">
        <v>34</v>
      </c>
      <c r="J13970" t="s">
        <v>40</v>
      </c>
      <c r="K13970" t="s">
        <v>22</v>
      </c>
      <c r="L13970" t="s">
        <v>23</v>
      </c>
      <c r="M13970">
        <v>48504</v>
      </c>
      <c r="N13970" t="s">
        <v>30</v>
      </c>
      <c r="O13970" s="1">
        <v>40422</v>
      </c>
      <c r="P13970" t="s">
        <v>25</v>
      </c>
      <c r="Q13970" t="s">
        <v>26</v>
      </c>
      <c r="R13970" t="s">
        <v>140</v>
      </c>
      <c r="S13970" t="s">
        <v>33</v>
      </c>
      <c r="T13970">
        <v>577937</v>
      </c>
      <c r="U13970">
        <v>1669</v>
      </c>
      <c r="V13970">
        <v>0.22600000000000001</v>
      </c>
      <c r="W13970">
        <v>19</v>
      </c>
      <c r="X13970">
        <v>5494.2172399999999</v>
      </c>
      <c r="Y13970">
        <v>5494.22</v>
      </c>
      <c r="Z13970">
        <v>0</v>
      </c>
      <c r="AA13970">
        <v>0</v>
      </c>
      <c r="AB13970">
        <v>0</v>
      </c>
      <c r="AC13970" s="1">
        <v>40909</v>
      </c>
      <c r="AD13970">
        <v>149.32</v>
      </c>
      <c r="AE13970" s="1">
        <v>40909</v>
      </c>
      <c r="AF13970">
        <v>2010</v>
      </c>
    </row>
    <row r="13971" spans="1:32" x14ac:dyDescent="0.2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19</v>
      </c>
      <c r="G13971">
        <v>0.1323</v>
      </c>
      <c r="H13971">
        <v>135.22</v>
      </c>
      <c r="I13971" t="s">
        <v>34</v>
      </c>
      <c r="J13971" t="s">
        <v>84</v>
      </c>
      <c r="K13971" t="s">
        <v>96</v>
      </c>
      <c r="L13971" t="s">
        <v>23</v>
      </c>
      <c r="M13971">
        <v>43000</v>
      </c>
      <c r="N13971" t="s">
        <v>24</v>
      </c>
      <c r="O13971" s="1">
        <v>40422</v>
      </c>
      <c r="P13971" t="s">
        <v>25</v>
      </c>
      <c r="Q13971" t="s">
        <v>115</v>
      </c>
      <c r="R13971" t="s">
        <v>208</v>
      </c>
      <c r="S13971" t="s">
        <v>137</v>
      </c>
      <c r="T13971">
        <v>577939</v>
      </c>
      <c r="U13971">
        <v>1144</v>
      </c>
      <c r="V13971">
        <v>0.157</v>
      </c>
      <c r="W13971">
        <v>14</v>
      </c>
      <c r="X13971">
        <v>4287.211491</v>
      </c>
      <c r="Y13971">
        <v>4287.21</v>
      </c>
      <c r="Z13971">
        <v>0</v>
      </c>
      <c r="AA13971">
        <v>0</v>
      </c>
      <c r="AB13971">
        <v>0</v>
      </c>
      <c r="AC13971" s="1">
        <v>40634</v>
      </c>
      <c r="AD13971">
        <v>3477.89</v>
      </c>
      <c r="AE13971" s="1">
        <v>40664</v>
      </c>
      <c r="AF13971">
        <v>2010</v>
      </c>
    </row>
    <row r="13972" spans="1:32" x14ac:dyDescent="0.2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19</v>
      </c>
      <c r="G13972">
        <v>7.1400000000000005E-2</v>
      </c>
      <c r="H13972">
        <v>148.52000000000001</v>
      </c>
      <c r="I13972" t="s">
        <v>50</v>
      </c>
      <c r="J13972" t="s">
        <v>79</v>
      </c>
      <c r="K13972" t="s">
        <v>799</v>
      </c>
      <c r="L13972" t="s">
        <v>23</v>
      </c>
      <c r="M13972">
        <v>27180</v>
      </c>
      <c r="N13972" t="s">
        <v>24</v>
      </c>
      <c r="O13972" s="1">
        <v>40422</v>
      </c>
      <c r="P13972" t="s">
        <v>25</v>
      </c>
      <c r="Q13972" t="s">
        <v>124</v>
      </c>
      <c r="R13972" t="s">
        <v>179</v>
      </c>
      <c r="S13972" t="s">
        <v>33</v>
      </c>
      <c r="T13972">
        <v>577956</v>
      </c>
      <c r="U13972">
        <v>489</v>
      </c>
      <c r="V13972">
        <v>7.0000000000000007E-2</v>
      </c>
      <c r="W13972">
        <v>15</v>
      </c>
      <c r="X13972">
        <v>5346.9285209999998</v>
      </c>
      <c r="Y13972">
        <v>5346.93</v>
      </c>
      <c r="Z13972">
        <v>0</v>
      </c>
      <c r="AA13972">
        <v>0</v>
      </c>
      <c r="AB13972">
        <v>0</v>
      </c>
      <c r="AC13972" s="1">
        <v>41518</v>
      </c>
      <c r="AD13972">
        <v>156.12</v>
      </c>
      <c r="AE13972" s="1">
        <v>42461</v>
      </c>
      <c r="AF13972">
        <v>2010</v>
      </c>
    </row>
    <row r="13973" spans="1:32" x14ac:dyDescent="0.2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72</v>
      </c>
      <c r="G13973">
        <v>0.1719</v>
      </c>
      <c r="H13973">
        <v>435.47</v>
      </c>
      <c r="I13973" t="s">
        <v>94</v>
      </c>
      <c r="J13973" t="s">
        <v>262</v>
      </c>
      <c r="K13973" t="s">
        <v>36</v>
      </c>
      <c r="L13973" t="s">
        <v>23</v>
      </c>
      <c r="M13973">
        <v>50004</v>
      </c>
      <c r="N13973" t="s">
        <v>24</v>
      </c>
      <c r="O13973" s="1">
        <v>40422</v>
      </c>
      <c r="P13973" t="s">
        <v>25</v>
      </c>
      <c r="Q13973" t="s">
        <v>26</v>
      </c>
      <c r="R13973" t="s">
        <v>278</v>
      </c>
      <c r="S13973" t="s">
        <v>28</v>
      </c>
      <c r="T13973">
        <v>577967</v>
      </c>
      <c r="U13973">
        <v>14864</v>
      </c>
      <c r="V13973">
        <v>0.96099999999999997</v>
      </c>
      <c r="W13973">
        <v>26</v>
      </c>
      <c r="X13973">
        <v>25052.466840000001</v>
      </c>
      <c r="Y13973">
        <v>24980.68</v>
      </c>
      <c r="Z13973">
        <v>0</v>
      </c>
      <c r="AA13973">
        <v>0</v>
      </c>
      <c r="AB13973">
        <v>0</v>
      </c>
      <c r="AC13973" s="1">
        <v>41699</v>
      </c>
      <c r="AD13973">
        <v>7662.95</v>
      </c>
      <c r="AE13973" s="1">
        <v>42491</v>
      </c>
      <c r="AF13973">
        <v>2010</v>
      </c>
    </row>
    <row r="13974" spans="1:32" x14ac:dyDescent="0.2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72</v>
      </c>
      <c r="G13974">
        <v>0.17560000000000001</v>
      </c>
      <c r="H13974">
        <v>628.87</v>
      </c>
      <c r="I13974" t="s">
        <v>94</v>
      </c>
      <c r="J13974" t="s">
        <v>95</v>
      </c>
      <c r="K13974" t="s">
        <v>41</v>
      </c>
      <c r="L13974" t="s">
        <v>48</v>
      </c>
      <c r="M13974">
        <v>102000</v>
      </c>
      <c r="N13974" t="s">
        <v>24</v>
      </c>
      <c r="O13974" s="1">
        <v>40422</v>
      </c>
      <c r="P13974" t="s">
        <v>25</v>
      </c>
      <c r="Q13974" t="s">
        <v>31</v>
      </c>
      <c r="R13974" t="s">
        <v>190</v>
      </c>
      <c r="S13974" t="s">
        <v>183</v>
      </c>
      <c r="T13974">
        <v>577968</v>
      </c>
      <c r="U13974">
        <v>41694</v>
      </c>
      <c r="V13974">
        <v>0.56699999999999995</v>
      </c>
      <c r="W13974">
        <v>52</v>
      </c>
      <c r="X13974">
        <v>29438.88912</v>
      </c>
      <c r="Y13974">
        <v>29380.01</v>
      </c>
      <c r="Z13974">
        <v>0</v>
      </c>
      <c r="AA13974">
        <v>0</v>
      </c>
      <c r="AB13974">
        <v>0</v>
      </c>
      <c r="AC13974" s="1">
        <v>40817</v>
      </c>
      <c r="AD13974">
        <v>21914.639999999999</v>
      </c>
      <c r="AE13974" s="1">
        <v>40848</v>
      </c>
      <c r="AF13974">
        <v>2010</v>
      </c>
    </row>
    <row r="13975" spans="1:32" x14ac:dyDescent="0.2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19</v>
      </c>
      <c r="G13975">
        <v>0.14349999999999999</v>
      </c>
      <c r="H13975">
        <v>288.52999999999997</v>
      </c>
      <c r="I13975" t="s">
        <v>34</v>
      </c>
      <c r="J13975" t="s">
        <v>69</v>
      </c>
      <c r="K13975" t="s">
        <v>45</v>
      </c>
      <c r="L13975" t="s">
        <v>23</v>
      </c>
      <c r="M13975">
        <v>42000</v>
      </c>
      <c r="N13975" t="s">
        <v>24</v>
      </c>
      <c r="O13975" s="1">
        <v>40422</v>
      </c>
      <c r="P13975" t="s">
        <v>25</v>
      </c>
      <c r="Q13975" t="s">
        <v>98</v>
      </c>
      <c r="R13975" t="s">
        <v>301</v>
      </c>
      <c r="S13975" t="s">
        <v>28</v>
      </c>
      <c r="T13975">
        <v>577979</v>
      </c>
      <c r="U13975">
        <v>1630</v>
      </c>
      <c r="V13975">
        <v>0.90600000000000003</v>
      </c>
      <c r="W13975">
        <v>5</v>
      </c>
      <c r="X13975">
        <v>10387.75158</v>
      </c>
      <c r="Y13975">
        <v>10387.75</v>
      </c>
      <c r="Z13975">
        <v>0</v>
      </c>
      <c r="AA13975">
        <v>0</v>
      </c>
      <c r="AB13975">
        <v>0</v>
      </c>
      <c r="AC13975" s="1">
        <v>41518</v>
      </c>
      <c r="AD13975">
        <v>326.17</v>
      </c>
      <c r="AE13975" s="1">
        <v>41974</v>
      </c>
      <c r="AF13975">
        <v>2010</v>
      </c>
    </row>
    <row r="13976" spans="1:32" x14ac:dyDescent="0.2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19</v>
      </c>
      <c r="G13976">
        <v>7.1400000000000005E-2</v>
      </c>
      <c r="H13976">
        <v>371.3</v>
      </c>
      <c r="I13976" t="s">
        <v>50</v>
      </c>
      <c r="J13976" t="s">
        <v>79</v>
      </c>
      <c r="K13976" t="s">
        <v>22</v>
      </c>
      <c r="L13976" t="s">
        <v>48</v>
      </c>
      <c r="M13976">
        <v>110000</v>
      </c>
      <c r="N13976" t="s">
        <v>24</v>
      </c>
      <c r="O13976" s="1">
        <v>40422</v>
      </c>
      <c r="P13976" t="s">
        <v>25</v>
      </c>
      <c r="Q13976" t="s">
        <v>26</v>
      </c>
      <c r="R13976" t="s">
        <v>138</v>
      </c>
      <c r="S13976" t="s">
        <v>61</v>
      </c>
      <c r="T13976">
        <v>577986</v>
      </c>
      <c r="U13976">
        <v>18337</v>
      </c>
      <c r="V13976">
        <v>0.23400000000000001</v>
      </c>
      <c r="W13976">
        <v>36</v>
      </c>
      <c r="X13976">
        <v>13367.439549999999</v>
      </c>
      <c r="Y13976">
        <v>13339.59</v>
      </c>
      <c r="Z13976">
        <v>0</v>
      </c>
      <c r="AA13976">
        <v>0</v>
      </c>
      <c r="AB13976">
        <v>0</v>
      </c>
      <c r="AC13976" s="1">
        <v>41518</v>
      </c>
      <c r="AD13976">
        <v>394.83</v>
      </c>
      <c r="AE13976" s="1">
        <v>41518</v>
      </c>
      <c r="AF13976">
        <v>2010</v>
      </c>
    </row>
    <row r="13977" spans="1:32" x14ac:dyDescent="0.2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19</v>
      </c>
      <c r="G13977">
        <v>7.1400000000000005E-2</v>
      </c>
      <c r="H13977">
        <v>309.42</v>
      </c>
      <c r="I13977" t="s">
        <v>50</v>
      </c>
      <c r="J13977" t="s">
        <v>79</v>
      </c>
      <c r="K13977" t="s">
        <v>106</v>
      </c>
      <c r="L13977" t="s">
        <v>23</v>
      </c>
      <c r="M13977">
        <v>67202</v>
      </c>
      <c r="N13977" t="s">
        <v>24</v>
      </c>
      <c r="O13977" s="1">
        <v>40422</v>
      </c>
      <c r="P13977" t="s">
        <v>25</v>
      </c>
      <c r="Q13977" t="s">
        <v>88</v>
      </c>
      <c r="R13977" t="s">
        <v>82</v>
      </c>
      <c r="S13977" t="s">
        <v>83</v>
      </c>
      <c r="T13977">
        <v>578024</v>
      </c>
      <c r="U13977">
        <v>798</v>
      </c>
      <c r="V13977">
        <v>6.3E-2</v>
      </c>
      <c r="W13977">
        <v>27</v>
      </c>
      <c r="X13977">
        <v>10527.225700000001</v>
      </c>
      <c r="Y13977">
        <v>10527.23</v>
      </c>
      <c r="Z13977">
        <v>0</v>
      </c>
      <c r="AA13977">
        <v>0</v>
      </c>
      <c r="AB13977">
        <v>0</v>
      </c>
      <c r="AC13977" s="1">
        <v>40725</v>
      </c>
      <c r="AD13977">
        <v>7746.71</v>
      </c>
      <c r="AE13977" s="1">
        <v>41640</v>
      </c>
      <c r="AF13977">
        <v>2010</v>
      </c>
    </row>
    <row r="13978" spans="1:32" x14ac:dyDescent="0.2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72</v>
      </c>
      <c r="G13978">
        <v>0.1323</v>
      </c>
      <c r="H13978">
        <v>54.9</v>
      </c>
      <c r="I13978" t="s">
        <v>34</v>
      </c>
      <c r="J13978" t="s">
        <v>84</v>
      </c>
      <c r="K13978" t="s">
        <v>45</v>
      </c>
      <c r="L13978" t="s">
        <v>48</v>
      </c>
      <c r="M13978">
        <v>27600</v>
      </c>
      <c r="N13978" t="s">
        <v>24</v>
      </c>
      <c r="O13978" s="1">
        <v>40422</v>
      </c>
      <c r="P13978" t="s">
        <v>25</v>
      </c>
      <c r="Q13978" t="s">
        <v>62</v>
      </c>
      <c r="R13978" t="s">
        <v>907</v>
      </c>
      <c r="S13978" t="s">
        <v>559</v>
      </c>
      <c r="T13978">
        <v>578029</v>
      </c>
      <c r="U13978">
        <v>0</v>
      </c>
      <c r="V13978">
        <v>0</v>
      </c>
      <c r="W13978">
        <v>13</v>
      </c>
      <c r="X13978">
        <v>2650.0680630000002</v>
      </c>
      <c r="Y13978">
        <v>2622.46</v>
      </c>
      <c r="Z13978">
        <v>0</v>
      </c>
      <c r="AA13978">
        <v>0</v>
      </c>
      <c r="AB13978">
        <v>0</v>
      </c>
      <c r="AC13978" s="1">
        <v>40725</v>
      </c>
      <c r="AD13978">
        <v>2157.35</v>
      </c>
      <c r="AE13978" s="1">
        <v>42186</v>
      </c>
      <c r="AF13978">
        <v>2010</v>
      </c>
    </row>
    <row r="13979" spans="1:32" x14ac:dyDescent="0.2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72</v>
      </c>
      <c r="G13979">
        <v>0.1149</v>
      </c>
      <c r="H13979">
        <v>131.93</v>
      </c>
      <c r="I13979" t="s">
        <v>20</v>
      </c>
      <c r="J13979" t="s">
        <v>21</v>
      </c>
      <c r="K13979" t="s">
        <v>36</v>
      </c>
      <c r="L13979" t="s">
        <v>48</v>
      </c>
      <c r="M13979">
        <v>117000</v>
      </c>
      <c r="N13979" t="s">
        <v>24</v>
      </c>
      <c r="O13979" s="1">
        <v>40422</v>
      </c>
      <c r="P13979" t="s">
        <v>25</v>
      </c>
      <c r="Q13979" t="s">
        <v>31</v>
      </c>
      <c r="R13979" t="s">
        <v>405</v>
      </c>
      <c r="S13979" t="s">
        <v>28</v>
      </c>
      <c r="T13979">
        <v>578038</v>
      </c>
      <c r="U13979">
        <v>28909</v>
      </c>
      <c r="V13979">
        <v>0.505</v>
      </c>
      <c r="W13979">
        <v>31</v>
      </c>
      <c r="X13979">
        <v>7821.6800030000004</v>
      </c>
      <c r="Y13979">
        <v>7560.96</v>
      </c>
      <c r="Z13979">
        <v>0</v>
      </c>
      <c r="AA13979">
        <v>0</v>
      </c>
      <c r="AB13979">
        <v>0</v>
      </c>
      <c r="AC13979" s="1">
        <v>41883</v>
      </c>
      <c r="AD13979">
        <v>1652.93</v>
      </c>
      <c r="AE13979" s="1">
        <v>41883</v>
      </c>
      <c r="AF13979">
        <v>2010</v>
      </c>
    </row>
    <row r="13980" spans="1:32" x14ac:dyDescent="0.2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19</v>
      </c>
      <c r="G13980">
        <v>0.1361</v>
      </c>
      <c r="H13980">
        <v>339.89</v>
      </c>
      <c r="I13980" t="s">
        <v>34</v>
      </c>
      <c r="J13980" t="s">
        <v>35</v>
      </c>
      <c r="K13980" t="s">
        <v>22</v>
      </c>
      <c r="L13980" t="s">
        <v>48</v>
      </c>
      <c r="M13980">
        <v>56004</v>
      </c>
      <c r="N13980" t="s">
        <v>24</v>
      </c>
      <c r="O13980" s="1">
        <v>40422</v>
      </c>
      <c r="P13980" t="s">
        <v>25</v>
      </c>
      <c r="Q13980" t="s">
        <v>26</v>
      </c>
      <c r="R13980" t="s">
        <v>445</v>
      </c>
      <c r="S13980" t="s">
        <v>64</v>
      </c>
      <c r="T13980">
        <v>578076</v>
      </c>
      <c r="U13980">
        <v>43589</v>
      </c>
      <c r="V13980">
        <v>0.79400000000000004</v>
      </c>
      <c r="W13980">
        <v>27</v>
      </c>
      <c r="X13980">
        <v>12236.674590000001</v>
      </c>
      <c r="Y13980">
        <v>12175.49</v>
      </c>
      <c r="Z13980">
        <v>0</v>
      </c>
      <c r="AA13980">
        <v>0</v>
      </c>
      <c r="AB13980">
        <v>0</v>
      </c>
      <c r="AC13980" s="1">
        <v>41518</v>
      </c>
      <c r="AD13980">
        <v>392</v>
      </c>
      <c r="AE13980" s="1">
        <v>41609</v>
      </c>
      <c r="AF13980">
        <v>2010</v>
      </c>
    </row>
    <row r="13981" spans="1:32" x14ac:dyDescent="0.2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19</v>
      </c>
      <c r="G13981">
        <v>0.14349999999999999</v>
      </c>
      <c r="H13981">
        <v>175.18</v>
      </c>
      <c r="I13981" t="s">
        <v>34</v>
      </c>
      <c r="J13981" t="s">
        <v>69</v>
      </c>
      <c r="K13981" t="s">
        <v>54</v>
      </c>
      <c r="L13981" t="s">
        <v>48</v>
      </c>
      <c r="M13981">
        <v>34000</v>
      </c>
      <c r="N13981" t="s">
        <v>30</v>
      </c>
      <c r="O13981" s="1">
        <v>40422</v>
      </c>
      <c r="P13981" t="s">
        <v>25</v>
      </c>
      <c r="Q13981" t="s">
        <v>26</v>
      </c>
      <c r="R13981" t="s">
        <v>218</v>
      </c>
      <c r="S13981" t="s">
        <v>199</v>
      </c>
      <c r="T13981">
        <v>578081</v>
      </c>
      <c r="U13981">
        <v>5260</v>
      </c>
      <c r="V13981">
        <v>0.52600000000000002</v>
      </c>
      <c r="W13981">
        <v>9</v>
      </c>
      <c r="X13981">
        <v>5384.7951489999996</v>
      </c>
      <c r="Y13981">
        <v>5384.8</v>
      </c>
      <c r="Z13981">
        <v>0</v>
      </c>
      <c r="AA13981">
        <v>0</v>
      </c>
      <c r="AB13981">
        <v>0</v>
      </c>
      <c r="AC13981" s="1">
        <v>40603</v>
      </c>
      <c r="AD13981">
        <v>1915.95</v>
      </c>
      <c r="AE13981" s="1">
        <v>41883</v>
      </c>
      <c r="AF13981">
        <v>2010</v>
      </c>
    </row>
    <row r="13982" spans="1:32" x14ac:dyDescent="0.2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19</v>
      </c>
      <c r="G13982">
        <v>7.1400000000000005E-2</v>
      </c>
      <c r="H13982">
        <v>123.77</v>
      </c>
      <c r="I13982" t="s">
        <v>50</v>
      </c>
      <c r="J13982" t="s">
        <v>79</v>
      </c>
      <c r="K13982" t="s">
        <v>106</v>
      </c>
      <c r="L13982" t="s">
        <v>48</v>
      </c>
      <c r="M13982">
        <v>50000</v>
      </c>
      <c r="N13982" t="s">
        <v>30</v>
      </c>
      <c r="O13982" s="1">
        <v>40422</v>
      </c>
      <c r="P13982" t="s">
        <v>25</v>
      </c>
      <c r="Q13982" t="s">
        <v>31</v>
      </c>
      <c r="R13982" t="s">
        <v>60</v>
      </c>
      <c r="S13982" t="s">
        <v>61</v>
      </c>
      <c r="T13982">
        <v>578082</v>
      </c>
      <c r="U13982">
        <v>3160</v>
      </c>
      <c r="V13982">
        <v>0.63200000000000001</v>
      </c>
      <c r="W13982">
        <v>32</v>
      </c>
      <c r="X13982">
        <v>4145.7217929999997</v>
      </c>
      <c r="Y13982">
        <v>4145.72</v>
      </c>
      <c r="Z13982">
        <v>0</v>
      </c>
      <c r="AA13982">
        <v>0</v>
      </c>
      <c r="AB13982">
        <v>0</v>
      </c>
      <c r="AC13982" s="1">
        <v>40634</v>
      </c>
      <c r="AD13982">
        <v>3176.46</v>
      </c>
      <c r="AE13982" s="1">
        <v>40664</v>
      </c>
      <c r="AF13982">
        <v>2010</v>
      </c>
    </row>
    <row r="13983" spans="1:32" x14ac:dyDescent="0.2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19</v>
      </c>
      <c r="G13983">
        <v>0.11119999999999999</v>
      </c>
      <c r="H13983">
        <v>49.2</v>
      </c>
      <c r="I13983" t="s">
        <v>20</v>
      </c>
      <c r="J13983" t="s">
        <v>44</v>
      </c>
      <c r="K13983" t="s">
        <v>36</v>
      </c>
      <c r="L13983" t="s">
        <v>48</v>
      </c>
      <c r="M13983">
        <v>83000</v>
      </c>
      <c r="N13983" t="s">
        <v>24</v>
      </c>
      <c r="O13983" s="1">
        <v>40422</v>
      </c>
      <c r="P13983" t="s">
        <v>25</v>
      </c>
      <c r="Q13983" t="s">
        <v>65</v>
      </c>
      <c r="R13983" t="s">
        <v>221</v>
      </c>
      <c r="S13983" t="s">
        <v>61</v>
      </c>
      <c r="T13983">
        <v>578118</v>
      </c>
      <c r="U13983">
        <v>94</v>
      </c>
      <c r="V13983">
        <v>3.5999999999999997E-2</v>
      </c>
      <c r="W13983">
        <v>25</v>
      </c>
      <c r="X13983">
        <v>1771.1567259999999</v>
      </c>
      <c r="Y13983">
        <v>1771.16</v>
      </c>
      <c r="Z13983">
        <v>0</v>
      </c>
      <c r="AA13983">
        <v>0</v>
      </c>
      <c r="AB13983">
        <v>0</v>
      </c>
      <c r="AC13983" s="1">
        <v>41518</v>
      </c>
      <c r="AD13983">
        <v>49.26</v>
      </c>
      <c r="AE13983" s="1">
        <v>41518</v>
      </c>
      <c r="AF13983">
        <v>2010</v>
      </c>
    </row>
    <row r="13984" spans="1:32" x14ac:dyDescent="0.2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19</v>
      </c>
      <c r="G13984">
        <v>6.7599999999999993E-2</v>
      </c>
      <c r="H13984">
        <v>55.39</v>
      </c>
      <c r="I13984" t="s">
        <v>50</v>
      </c>
      <c r="J13984" t="s">
        <v>111</v>
      </c>
      <c r="K13984" t="s">
        <v>41</v>
      </c>
      <c r="L13984" t="s">
        <v>48</v>
      </c>
      <c r="M13984">
        <v>28500</v>
      </c>
      <c r="N13984" t="s">
        <v>24</v>
      </c>
      <c r="O13984" s="1">
        <v>40422</v>
      </c>
      <c r="P13984" t="s">
        <v>25</v>
      </c>
      <c r="Q13984" t="s">
        <v>31</v>
      </c>
      <c r="R13984" t="s">
        <v>367</v>
      </c>
      <c r="S13984" t="s">
        <v>121</v>
      </c>
      <c r="T13984">
        <v>578137</v>
      </c>
      <c r="U13984">
        <v>888</v>
      </c>
      <c r="V13984">
        <v>0.17799999999999999</v>
      </c>
      <c r="W13984">
        <v>22</v>
      </c>
      <c r="X13984">
        <v>1886.034163</v>
      </c>
      <c r="Y13984">
        <v>1886.03</v>
      </c>
      <c r="Z13984">
        <v>0</v>
      </c>
      <c r="AA13984">
        <v>0</v>
      </c>
      <c r="AB13984">
        <v>0</v>
      </c>
      <c r="AC13984" s="1">
        <v>40817</v>
      </c>
      <c r="AD13984">
        <v>229.3</v>
      </c>
      <c r="AE13984" s="1">
        <v>42491</v>
      </c>
      <c r="AF13984">
        <v>2010</v>
      </c>
    </row>
    <row r="13985" spans="1:32" x14ac:dyDescent="0.2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72</v>
      </c>
      <c r="G13985">
        <v>0.15579999999999999</v>
      </c>
      <c r="H13985">
        <v>281.32</v>
      </c>
      <c r="I13985" t="s">
        <v>52</v>
      </c>
      <c r="J13985" t="s">
        <v>74</v>
      </c>
      <c r="K13985" t="s">
        <v>96</v>
      </c>
      <c r="L13985" t="s">
        <v>23</v>
      </c>
      <c r="M13985">
        <v>38004</v>
      </c>
      <c r="N13985" t="s">
        <v>24</v>
      </c>
      <c r="O13985" s="1">
        <v>40422</v>
      </c>
      <c r="P13985" t="s">
        <v>25</v>
      </c>
      <c r="Q13985" t="s">
        <v>26</v>
      </c>
      <c r="R13985" t="s">
        <v>418</v>
      </c>
      <c r="S13985" t="s">
        <v>28</v>
      </c>
      <c r="T13985">
        <v>578143</v>
      </c>
      <c r="U13985">
        <v>6350</v>
      </c>
      <c r="V13985">
        <v>0.72199999999999998</v>
      </c>
      <c r="W13985">
        <v>11</v>
      </c>
      <c r="X13985">
        <v>12699.91624</v>
      </c>
      <c r="Y13985">
        <v>11856.88</v>
      </c>
      <c r="Z13985">
        <v>0</v>
      </c>
      <c r="AA13985">
        <v>0</v>
      </c>
      <c r="AB13985">
        <v>0</v>
      </c>
      <c r="AC13985" s="1">
        <v>40634</v>
      </c>
      <c r="AD13985">
        <v>11017.54</v>
      </c>
      <c r="AE13985" s="1">
        <v>40664</v>
      </c>
      <c r="AF13985">
        <v>2010</v>
      </c>
    </row>
    <row r="13986" spans="1:32" x14ac:dyDescent="0.25">
      <c r="A13986">
        <v>578151</v>
      </c>
      <c r="B13986">
        <v>743368</v>
      </c>
      <c r="C13986">
        <v>24000</v>
      </c>
      <c r="D13986">
        <v>18325</v>
      </c>
      <c r="E13986">
        <v>18022.632290000001</v>
      </c>
      <c r="F13986" t="s">
        <v>72</v>
      </c>
      <c r="G13986">
        <v>0.16320000000000001</v>
      </c>
      <c r="H13986">
        <v>448.76</v>
      </c>
      <c r="I13986" t="s">
        <v>52</v>
      </c>
      <c r="J13986" t="s">
        <v>191</v>
      </c>
      <c r="K13986" t="s">
        <v>36</v>
      </c>
      <c r="L13986" t="s">
        <v>48</v>
      </c>
      <c r="M13986">
        <v>162000</v>
      </c>
      <c r="N13986" t="s">
        <v>24</v>
      </c>
      <c r="O13986" s="1">
        <v>40422</v>
      </c>
      <c r="P13986" t="s">
        <v>25</v>
      </c>
      <c r="Q13986" t="s">
        <v>65</v>
      </c>
      <c r="R13986" t="s">
        <v>223</v>
      </c>
      <c r="S13986" t="s">
        <v>39</v>
      </c>
      <c r="T13986">
        <v>578151</v>
      </c>
      <c r="U13986">
        <v>8515</v>
      </c>
      <c r="V13986">
        <v>0.218</v>
      </c>
      <c r="W13986">
        <v>57</v>
      </c>
      <c r="X13986">
        <v>26768.730029999999</v>
      </c>
      <c r="Y13986">
        <v>26194.53</v>
      </c>
      <c r="Z13986">
        <v>0</v>
      </c>
      <c r="AA13986">
        <v>0</v>
      </c>
      <c r="AB13986">
        <v>0</v>
      </c>
      <c r="AC13986" s="1">
        <v>42064</v>
      </c>
      <c r="AD13986">
        <v>3447.25</v>
      </c>
      <c r="AE13986" s="1">
        <v>42036</v>
      </c>
      <c r="AF13986">
        <v>2010</v>
      </c>
    </row>
    <row r="13987" spans="1:32" x14ac:dyDescent="0.25">
      <c r="A13987">
        <v>578171</v>
      </c>
      <c r="B13987">
        <v>743392</v>
      </c>
      <c r="C13987">
        <v>24250</v>
      </c>
      <c r="D13987">
        <v>16750</v>
      </c>
      <c r="E13987">
        <v>16545.291260000002</v>
      </c>
      <c r="F13987" t="s">
        <v>19</v>
      </c>
      <c r="G13987">
        <v>0.1149</v>
      </c>
      <c r="H13987">
        <v>552.27</v>
      </c>
      <c r="I13987" t="s">
        <v>20</v>
      </c>
      <c r="J13987" t="s">
        <v>21</v>
      </c>
      <c r="K13987" t="s">
        <v>118</v>
      </c>
      <c r="L13987" t="s">
        <v>37</v>
      </c>
      <c r="M13987">
        <v>59004</v>
      </c>
      <c r="N13987" t="s">
        <v>24</v>
      </c>
      <c r="O13987" s="1">
        <v>40422</v>
      </c>
      <c r="P13987" t="s">
        <v>25</v>
      </c>
      <c r="Q13987" t="s">
        <v>26</v>
      </c>
      <c r="R13987" t="s">
        <v>786</v>
      </c>
      <c r="S13987" t="s">
        <v>199</v>
      </c>
      <c r="T13987">
        <v>578171</v>
      </c>
      <c r="U13987">
        <v>30034</v>
      </c>
      <c r="V13987">
        <v>0.67600000000000005</v>
      </c>
      <c r="W13987">
        <v>17</v>
      </c>
      <c r="X13987">
        <v>19486.986209999999</v>
      </c>
      <c r="Y13987">
        <v>19210.64</v>
      </c>
      <c r="Z13987">
        <v>0</v>
      </c>
      <c r="AA13987">
        <v>0</v>
      </c>
      <c r="AB13987">
        <v>0</v>
      </c>
      <c r="AC13987" s="1">
        <v>41153</v>
      </c>
      <c r="AD13987">
        <v>6814.25</v>
      </c>
      <c r="AE13987" s="1">
        <v>42401</v>
      </c>
      <c r="AF13987">
        <v>2010</v>
      </c>
    </row>
    <row r="13988" spans="1:32" x14ac:dyDescent="0.2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72</v>
      </c>
      <c r="G13988">
        <v>0.15579999999999999</v>
      </c>
      <c r="H13988">
        <v>231.32</v>
      </c>
      <c r="I13988" t="s">
        <v>52</v>
      </c>
      <c r="J13988" t="s">
        <v>74</v>
      </c>
      <c r="K13988" t="s">
        <v>36</v>
      </c>
      <c r="L13988" t="s">
        <v>48</v>
      </c>
      <c r="M13988">
        <v>65000</v>
      </c>
      <c r="N13988" t="s">
        <v>24</v>
      </c>
      <c r="O13988" s="1">
        <v>40422</v>
      </c>
      <c r="P13988" t="s">
        <v>25</v>
      </c>
      <c r="Q13988" t="s">
        <v>225</v>
      </c>
      <c r="R13988" t="s">
        <v>319</v>
      </c>
      <c r="S13988" t="s">
        <v>320</v>
      </c>
      <c r="T13988">
        <v>578186</v>
      </c>
      <c r="U13988">
        <v>16965</v>
      </c>
      <c r="V13988">
        <v>0.51300000000000001</v>
      </c>
      <c r="W13988">
        <v>44</v>
      </c>
      <c r="X13988">
        <v>13878.87918</v>
      </c>
      <c r="Y13988">
        <v>13878.88</v>
      </c>
      <c r="Z13988">
        <v>0</v>
      </c>
      <c r="AA13988">
        <v>0</v>
      </c>
      <c r="AB13988">
        <v>0</v>
      </c>
      <c r="AC13988" s="1">
        <v>42248</v>
      </c>
      <c r="AD13988">
        <v>241.65</v>
      </c>
      <c r="AE13988" s="1">
        <v>42461</v>
      </c>
      <c r="AF13988">
        <v>2010</v>
      </c>
    </row>
    <row r="13989" spans="1:32" x14ac:dyDescent="0.2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19</v>
      </c>
      <c r="G13989">
        <v>0.1038</v>
      </c>
      <c r="H13989">
        <v>38.94</v>
      </c>
      <c r="I13989" t="s">
        <v>20</v>
      </c>
      <c r="J13989" t="s">
        <v>58</v>
      </c>
      <c r="K13989" t="s">
        <v>106</v>
      </c>
      <c r="L13989" t="s">
        <v>23</v>
      </c>
      <c r="M13989">
        <v>16800</v>
      </c>
      <c r="N13989" t="s">
        <v>24</v>
      </c>
      <c r="O13989" s="1">
        <v>40422</v>
      </c>
      <c r="P13989" t="s">
        <v>25</v>
      </c>
      <c r="Q13989" t="s">
        <v>65</v>
      </c>
      <c r="R13989" t="s">
        <v>301</v>
      </c>
      <c r="S13989" t="s">
        <v>28</v>
      </c>
      <c r="T13989">
        <v>578195</v>
      </c>
      <c r="U13989">
        <v>2776</v>
      </c>
      <c r="V13989">
        <v>0.38600000000000001</v>
      </c>
      <c r="W13989">
        <v>13</v>
      </c>
      <c r="X13989">
        <v>1235.281403</v>
      </c>
      <c r="Y13989">
        <v>1235.28</v>
      </c>
      <c r="Z13989">
        <v>0</v>
      </c>
      <c r="AA13989">
        <v>0</v>
      </c>
      <c r="AB13989">
        <v>0</v>
      </c>
      <c r="AC13989" s="1">
        <v>40575</v>
      </c>
      <c r="AD13989">
        <v>0.51</v>
      </c>
      <c r="AE13989" s="1">
        <v>42186</v>
      </c>
      <c r="AF13989">
        <v>2010</v>
      </c>
    </row>
    <row r="13990" spans="1:32" x14ac:dyDescent="0.25">
      <c r="A13990">
        <v>578204</v>
      </c>
      <c r="B13990">
        <v>743440</v>
      </c>
      <c r="C13990">
        <v>25000</v>
      </c>
      <c r="D13990">
        <v>25000</v>
      </c>
      <c r="E13990">
        <v>23550.03702</v>
      </c>
      <c r="F13990" t="s">
        <v>72</v>
      </c>
      <c r="G13990">
        <v>0.1186</v>
      </c>
      <c r="H13990">
        <v>554.35</v>
      </c>
      <c r="I13990" t="s">
        <v>20</v>
      </c>
      <c r="J13990" t="s">
        <v>29</v>
      </c>
      <c r="K13990" t="s">
        <v>123</v>
      </c>
      <c r="L13990" t="s">
        <v>48</v>
      </c>
      <c r="M13990">
        <v>139000</v>
      </c>
      <c r="N13990" t="s">
        <v>24</v>
      </c>
      <c r="O13990" s="1">
        <v>40422</v>
      </c>
      <c r="P13990" t="s">
        <v>25</v>
      </c>
      <c r="Q13990" t="s">
        <v>65</v>
      </c>
      <c r="R13990" t="s">
        <v>210</v>
      </c>
      <c r="S13990" t="s">
        <v>211</v>
      </c>
      <c r="T13990">
        <v>578204</v>
      </c>
      <c r="U13990">
        <v>8100</v>
      </c>
      <c r="V13990">
        <v>0.214</v>
      </c>
      <c r="W13990">
        <v>22</v>
      </c>
      <c r="X13990">
        <v>27112.026430000002</v>
      </c>
      <c r="Y13990">
        <v>25539.58</v>
      </c>
      <c r="Z13990">
        <v>0</v>
      </c>
      <c r="AA13990">
        <v>0</v>
      </c>
      <c r="AB13990">
        <v>0</v>
      </c>
      <c r="AC13990" s="1">
        <v>40725</v>
      </c>
      <c r="AD13990">
        <v>28.82</v>
      </c>
      <c r="AE13990" s="1">
        <v>40725</v>
      </c>
      <c r="AF13990">
        <v>2010</v>
      </c>
    </row>
    <row r="13991" spans="1:32" x14ac:dyDescent="0.25">
      <c r="A13991">
        <v>578253</v>
      </c>
      <c r="B13991">
        <v>743502</v>
      </c>
      <c r="C13991">
        <v>8000</v>
      </c>
      <c r="D13991">
        <v>8000</v>
      </c>
      <c r="E13991">
        <v>7993.6317390000004</v>
      </c>
      <c r="F13991" t="s">
        <v>19</v>
      </c>
      <c r="G13991">
        <v>6.7599999999999993E-2</v>
      </c>
      <c r="H13991">
        <v>246.14</v>
      </c>
      <c r="I13991" t="s">
        <v>50</v>
      </c>
      <c r="J13991" t="s">
        <v>111</v>
      </c>
      <c r="K13991" t="s">
        <v>118</v>
      </c>
      <c r="L13991" t="s">
        <v>48</v>
      </c>
      <c r="M13991">
        <v>50648</v>
      </c>
      <c r="N13991" t="s">
        <v>24</v>
      </c>
      <c r="O13991" s="1">
        <v>40422</v>
      </c>
      <c r="P13991" t="s">
        <v>25</v>
      </c>
      <c r="Q13991" t="s">
        <v>225</v>
      </c>
      <c r="R13991" t="s">
        <v>187</v>
      </c>
      <c r="S13991" t="s">
        <v>183</v>
      </c>
      <c r="T13991">
        <v>578253</v>
      </c>
      <c r="U13991">
        <v>3493</v>
      </c>
      <c r="V13991">
        <v>7.1999999999999995E-2</v>
      </c>
      <c r="W13991">
        <v>16</v>
      </c>
      <c r="X13991">
        <v>8861.3040600000004</v>
      </c>
      <c r="Y13991">
        <v>8853.7000000000007</v>
      </c>
      <c r="Z13991">
        <v>0</v>
      </c>
      <c r="AA13991">
        <v>0</v>
      </c>
      <c r="AB13991">
        <v>0</v>
      </c>
      <c r="AC13991" s="1">
        <v>41518</v>
      </c>
      <c r="AD13991">
        <v>268.51</v>
      </c>
      <c r="AE13991" s="1">
        <v>42491</v>
      </c>
      <c r="AF13991">
        <v>2010</v>
      </c>
    </row>
    <row r="13992" spans="1:32" x14ac:dyDescent="0.2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19</v>
      </c>
      <c r="G13992">
        <v>7.8799999999999995E-2</v>
      </c>
      <c r="H13992">
        <v>112.62</v>
      </c>
      <c r="I13992" t="s">
        <v>50</v>
      </c>
      <c r="J13992" t="s">
        <v>51</v>
      </c>
      <c r="K13992" t="s">
        <v>54</v>
      </c>
      <c r="L13992" t="s">
        <v>23</v>
      </c>
      <c r="M13992">
        <v>42500</v>
      </c>
      <c r="N13992" t="s">
        <v>30</v>
      </c>
      <c r="O13992" s="1">
        <v>40422</v>
      </c>
      <c r="P13992" t="s">
        <v>25</v>
      </c>
      <c r="Q13992" t="s">
        <v>85</v>
      </c>
      <c r="R13992" t="s">
        <v>27</v>
      </c>
      <c r="S13992" t="s">
        <v>28</v>
      </c>
      <c r="T13992">
        <v>578300</v>
      </c>
      <c r="U13992">
        <v>4002</v>
      </c>
      <c r="V13992">
        <v>0.43</v>
      </c>
      <c r="W13992">
        <v>10</v>
      </c>
      <c r="X13992">
        <v>4054.2468749999998</v>
      </c>
      <c r="Y13992">
        <v>4054.25</v>
      </c>
      <c r="Z13992">
        <v>0</v>
      </c>
      <c r="AA13992">
        <v>0</v>
      </c>
      <c r="AB13992">
        <v>0</v>
      </c>
      <c r="AC13992" s="1">
        <v>41548</v>
      </c>
      <c r="AD13992">
        <v>117.95</v>
      </c>
      <c r="AE13992" s="1">
        <v>41518</v>
      </c>
      <c r="AF13992">
        <v>2010</v>
      </c>
    </row>
    <row r="13993" spans="1:32" x14ac:dyDescent="0.2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72</v>
      </c>
      <c r="G13993">
        <v>0.1149</v>
      </c>
      <c r="H13993">
        <v>435.36</v>
      </c>
      <c r="I13993" t="s">
        <v>20</v>
      </c>
      <c r="J13993" t="s">
        <v>21</v>
      </c>
      <c r="K13993" t="s">
        <v>22</v>
      </c>
      <c r="L13993" t="s">
        <v>23</v>
      </c>
      <c r="M13993">
        <v>130000</v>
      </c>
      <c r="N13993" t="s">
        <v>24</v>
      </c>
      <c r="O13993" s="1">
        <v>40422</v>
      </c>
      <c r="P13993" t="s">
        <v>25</v>
      </c>
      <c r="Q13993" t="s">
        <v>98</v>
      </c>
      <c r="R13993" t="s">
        <v>125</v>
      </c>
      <c r="S13993" t="s">
        <v>126</v>
      </c>
      <c r="T13993">
        <v>578304</v>
      </c>
      <c r="U13993">
        <v>779</v>
      </c>
      <c r="V13993">
        <v>0.02</v>
      </c>
      <c r="W13993">
        <v>20</v>
      </c>
      <c r="X13993">
        <v>22518.869159999998</v>
      </c>
      <c r="Y13993">
        <v>22490.44</v>
      </c>
      <c r="Z13993">
        <v>0</v>
      </c>
      <c r="AA13993">
        <v>0</v>
      </c>
      <c r="AB13993">
        <v>0</v>
      </c>
      <c r="AC13993" s="1">
        <v>40969</v>
      </c>
      <c r="AD13993">
        <v>12774.04</v>
      </c>
      <c r="AE13993" s="1">
        <v>41000</v>
      </c>
      <c r="AF13993">
        <v>2010</v>
      </c>
    </row>
    <row r="13994" spans="1:32" x14ac:dyDescent="0.2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19</v>
      </c>
      <c r="G13994">
        <v>7.8799999999999995E-2</v>
      </c>
      <c r="H13994">
        <v>64.91</v>
      </c>
      <c r="I13994" t="s">
        <v>50</v>
      </c>
      <c r="J13994" t="s">
        <v>51</v>
      </c>
      <c r="K13994" t="s">
        <v>106</v>
      </c>
      <c r="L13994" t="s">
        <v>48</v>
      </c>
      <c r="M13994">
        <v>20400</v>
      </c>
      <c r="N13994" t="s">
        <v>30</v>
      </c>
      <c r="O13994" s="1">
        <v>40422</v>
      </c>
      <c r="P13994" t="s">
        <v>25</v>
      </c>
      <c r="Q13994" t="s">
        <v>225</v>
      </c>
      <c r="R13994" t="s">
        <v>107</v>
      </c>
      <c r="S13994" t="s">
        <v>108</v>
      </c>
      <c r="T13994">
        <v>578312</v>
      </c>
      <c r="U13994">
        <v>11521</v>
      </c>
      <c r="V13994">
        <v>0.56899999999999995</v>
      </c>
      <c r="W13994">
        <v>17</v>
      </c>
      <c r="X13994">
        <v>2321.7679349999999</v>
      </c>
      <c r="Y13994">
        <v>2321.77</v>
      </c>
      <c r="Z13994">
        <v>0</v>
      </c>
      <c r="AA13994">
        <v>0</v>
      </c>
      <c r="AB13994">
        <v>0</v>
      </c>
      <c r="AC13994" s="1">
        <v>41275</v>
      </c>
      <c r="AD13994">
        <v>570.48</v>
      </c>
      <c r="AE13994" s="1">
        <v>42491</v>
      </c>
      <c r="AF13994">
        <v>2010</v>
      </c>
    </row>
    <row r="13995" spans="1:32" x14ac:dyDescent="0.2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72</v>
      </c>
      <c r="G13995">
        <v>0.16450000000000001</v>
      </c>
      <c r="H13995">
        <v>117.88</v>
      </c>
      <c r="I13995" t="s">
        <v>94</v>
      </c>
      <c r="J13995" t="s">
        <v>147</v>
      </c>
      <c r="K13995" t="s">
        <v>22</v>
      </c>
      <c r="L13995" t="s">
        <v>23</v>
      </c>
      <c r="M13995">
        <v>45000</v>
      </c>
      <c r="N13995" t="s">
        <v>24</v>
      </c>
      <c r="O13995" s="1">
        <v>40422</v>
      </c>
      <c r="P13995" t="s">
        <v>25</v>
      </c>
      <c r="Q13995" t="s">
        <v>26</v>
      </c>
      <c r="R13995" t="s">
        <v>107</v>
      </c>
      <c r="S13995" t="s">
        <v>108</v>
      </c>
      <c r="T13995">
        <v>578320</v>
      </c>
      <c r="U13995">
        <v>19135</v>
      </c>
      <c r="V13995">
        <v>0.96599999999999997</v>
      </c>
      <c r="W13995">
        <v>6</v>
      </c>
      <c r="X13995">
        <v>6066.5787529999998</v>
      </c>
      <c r="Y13995">
        <v>6066.58</v>
      </c>
      <c r="Z13995">
        <v>0</v>
      </c>
      <c r="AA13995">
        <v>0</v>
      </c>
      <c r="AB13995">
        <v>0</v>
      </c>
      <c r="AC13995" s="1">
        <v>41091</v>
      </c>
      <c r="AD13995">
        <v>3597.61</v>
      </c>
      <c r="AE13995" s="1">
        <v>42401</v>
      </c>
      <c r="AF13995">
        <v>2010</v>
      </c>
    </row>
    <row r="13996" spans="1:32" x14ac:dyDescent="0.25">
      <c r="A13996">
        <v>578342</v>
      </c>
      <c r="B13996">
        <v>743601</v>
      </c>
      <c r="C13996">
        <v>24250</v>
      </c>
      <c r="D13996">
        <v>18675</v>
      </c>
      <c r="E13996">
        <v>18069.055090000002</v>
      </c>
      <c r="F13996" t="s">
        <v>72</v>
      </c>
      <c r="G13996">
        <v>0.17560000000000001</v>
      </c>
      <c r="H13996">
        <v>469.77</v>
      </c>
      <c r="I13996" t="s">
        <v>94</v>
      </c>
      <c r="J13996" t="s">
        <v>95</v>
      </c>
      <c r="K13996" t="s">
        <v>45</v>
      </c>
      <c r="L13996" t="s">
        <v>23</v>
      </c>
      <c r="M13996">
        <v>142500</v>
      </c>
      <c r="N13996" t="s">
        <v>24</v>
      </c>
      <c r="O13996" s="1">
        <v>40422</v>
      </c>
      <c r="P13996" t="s">
        <v>25</v>
      </c>
      <c r="Q13996" t="s">
        <v>26</v>
      </c>
      <c r="R13996" t="s">
        <v>148</v>
      </c>
      <c r="S13996" t="s">
        <v>128</v>
      </c>
      <c r="T13996">
        <v>578342</v>
      </c>
      <c r="U13996">
        <v>41830</v>
      </c>
      <c r="V13996">
        <v>0.78800000000000003</v>
      </c>
      <c r="W13996">
        <v>24</v>
      </c>
      <c r="X13996">
        <v>22899.549180000002</v>
      </c>
      <c r="Y13996">
        <v>21579.79</v>
      </c>
      <c r="Z13996">
        <v>0</v>
      </c>
      <c r="AA13996">
        <v>0</v>
      </c>
      <c r="AB13996">
        <v>0</v>
      </c>
      <c r="AC13996" s="1">
        <v>40940</v>
      </c>
      <c r="AD13996">
        <v>15398.15</v>
      </c>
      <c r="AE13996" s="1">
        <v>40969</v>
      </c>
      <c r="AF13996">
        <v>2010</v>
      </c>
    </row>
    <row r="13997" spans="1:32" x14ac:dyDescent="0.2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19</v>
      </c>
      <c r="G13997">
        <v>0.1472</v>
      </c>
      <c r="H13997">
        <v>241.7</v>
      </c>
      <c r="I13997" t="s">
        <v>34</v>
      </c>
      <c r="J13997" t="s">
        <v>47</v>
      </c>
      <c r="K13997" t="s">
        <v>45</v>
      </c>
      <c r="L13997" t="s">
        <v>48</v>
      </c>
      <c r="M13997">
        <v>65000</v>
      </c>
      <c r="N13997" t="s">
        <v>24</v>
      </c>
      <c r="O13997" s="1">
        <v>40422</v>
      </c>
      <c r="P13997" t="s">
        <v>25</v>
      </c>
      <c r="Q13997" t="s">
        <v>26</v>
      </c>
      <c r="R13997" t="s">
        <v>421</v>
      </c>
      <c r="S13997" t="s">
        <v>313</v>
      </c>
      <c r="T13997">
        <v>578344</v>
      </c>
      <c r="U13997">
        <v>349</v>
      </c>
      <c r="V13997">
        <v>0.872</v>
      </c>
      <c r="W13997">
        <v>5</v>
      </c>
      <c r="X13997">
        <v>8701.7705430000005</v>
      </c>
      <c r="Y13997">
        <v>8701.77</v>
      </c>
      <c r="Z13997">
        <v>0</v>
      </c>
      <c r="AA13997">
        <v>0</v>
      </c>
      <c r="AB13997">
        <v>0</v>
      </c>
      <c r="AC13997" s="1">
        <v>41518</v>
      </c>
      <c r="AD13997">
        <v>255.27</v>
      </c>
      <c r="AE13997" s="1">
        <v>41518</v>
      </c>
      <c r="AF13997">
        <v>2010</v>
      </c>
    </row>
    <row r="13998" spans="1:32" x14ac:dyDescent="0.25">
      <c r="A13998">
        <v>578345</v>
      </c>
      <c r="B13998">
        <v>743604</v>
      </c>
      <c r="C13998">
        <v>16000</v>
      </c>
      <c r="D13998">
        <v>10550</v>
      </c>
      <c r="E13998">
        <v>10201.47198</v>
      </c>
      <c r="F13998" t="s">
        <v>72</v>
      </c>
      <c r="G13998">
        <v>0.1149</v>
      </c>
      <c r="H13998">
        <v>231.97</v>
      </c>
      <c r="I13998" t="s">
        <v>20</v>
      </c>
      <c r="J13998" t="s">
        <v>21</v>
      </c>
      <c r="K13998" t="s">
        <v>45</v>
      </c>
      <c r="L13998" t="s">
        <v>48</v>
      </c>
      <c r="M13998">
        <v>140004</v>
      </c>
      <c r="N13998" t="s">
        <v>24</v>
      </c>
      <c r="O13998" s="1">
        <v>40422</v>
      </c>
      <c r="P13998" t="s">
        <v>25</v>
      </c>
      <c r="Q13998" t="s">
        <v>85</v>
      </c>
      <c r="R13998" t="s">
        <v>849</v>
      </c>
      <c r="S13998" t="s">
        <v>238</v>
      </c>
      <c r="T13998">
        <v>578345</v>
      </c>
      <c r="U13998">
        <v>10359</v>
      </c>
      <c r="V13998">
        <v>0.214</v>
      </c>
      <c r="W13998">
        <v>49</v>
      </c>
      <c r="X13998">
        <v>12317.82618</v>
      </c>
      <c r="Y13998">
        <v>11740.78</v>
      </c>
      <c r="Z13998">
        <v>0</v>
      </c>
      <c r="AA13998">
        <v>0</v>
      </c>
      <c r="AB13998">
        <v>0</v>
      </c>
      <c r="AC13998" s="1">
        <v>41030</v>
      </c>
      <c r="AD13998">
        <v>7932.69</v>
      </c>
      <c r="AE13998" s="1">
        <v>42430</v>
      </c>
      <c r="AF13998">
        <v>2010</v>
      </c>
    </row>
    <row r="13999" spans="1:32" x14ac:dyDescent="0.2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19</v>
      </c>
      <c r="G13999">
        <v>6.7599999999999993E-2</v>
      </c>
      <c r="H13999">
        <v>221.53</v>
      </c>
      <c r="I13999" t="s">
        <v>50</v>
      </c>
      <c r="J13999" t="s">
        <v>111</v>
      </c>
      <c r="K13999" t="s">
        <v>36</v>
      </c>
      <c r="L13999" t="s">
        <v>48</v>
      </c>
      <c r="M13999">
        <v>34000</v>
      </c>
      <c r="N13999" t="s">
        <v>30</v>
      </c>
      <c r="O13999" s="1">
        <v>40422</v>
      </c>
      <c r="P13999" t="s">
        <v>55</v>
      </c>
      <c r="Q13999" t="s">
        <v>26</v>
      </c>
      <c r="R13999" t="s">
        <v>219</v>
      </c>
      <c r="S13999" t="s">
        <v>128</v>
      </c>
      <c r="T13999">
        <v>578426</v>
      </c>
      <c r="U13999">
        <v>15044</v>
      </c>
      <c r="V13999">
        <v>0.14899999999999999</v>
      </c>
      <c r="W13999">
        <v>30</v>
      </c>
      <c r="X13999">
        <v>5759.29</v>
      </c>
      <c r="Y13999">
        <v>5759.29</v>
      </c>
      <c r="Z13999">
        <v>0</v>
      </c>
      <c r="AA13999">
        <v>10.95</v>
      </c>
      <c r="AB13999">
        <v>0</v>
      </c>
      <c r="AC13999" s="1">
        <v>41214</v>
      </c>
      <c r="AD13999">
        <v>221.53</v>
      </c>
      <c r="AE13999" s="1">
        <v>42491</v>
      </c>
      <c r="AF13999">
        <v>2010</v>
      </c>
    </row>
    <row r="14000" spans="1:32" x14ac:dyDescent="0.2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19</v>
      </c>
      <c r="G14000">
        <v>7.1400000000000005E-2</v>
      </c>
      <c r="H14000">
        <v>185.65</v>
      </c>
      <c r="I14000" t="s">
        <v>50</v>
      </c>
      <c r="J14000" t="s">
        <v>79</v>
      </c>
      <c r="K14000" t="s">
        <v>799</v>
      </c>
      <c r="L14000" t="s">
        <v>48</v>
      </c>
      <c r="M14000">
        <v>50400</v>
      </c>
      <c r="N14000" t="s">
        <v>24</v>
      </c>
      <c r="O14000" s="1">
        <v>40422</v>
      </c>
      <c r="P14000" t="s">
        <v>25</v>
      </c>
      <c r="Q14000" t="s">
        <v>31</v>
      </c>
      <c r="R14000" t="s">
        <v>359</v>
      </c>
      <c r="S14000" t="s">
        <v>360</v>
      </c>
      <c r="T14000">
        <v>578432</v>
      </c>
      <c r="U14000">
        <v>6583</v>
      </c>
      <c r="V14000">
        <v>0.40600000000000003</v>
      </c>
      <c r="W14000">
        <v>17</v>
      </c>
      <c r="X14000">
        <v>6169.7289510000001</v>
      </c>
      <c r="Y14000">
        <v>6169.73</v>
      </c>
      <c r="Z14000">
        <v>0</v>
      </c>
      <c r="AA14000">
        <v>0</v>
      </c>
      <c r="AB14000">
        <v>0</v>
      </c>
      <c r="AC14000" s="1">
        <v>40603</v>
      </c>
      <c r="AD14000">
        <v>5429.21</v>
      </c>
      <c r="AE14000" s="1">
        <v>42491</v>
      </c>
      <c r="AF14000">
        <v>2010</v>
      </c>
    </row>
    <row r="14001" spans="1:32" x14ac:dyDescent="0.2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19</v>
      </c>
      <c r="G14001">
        <v>6.54E-2</v>
      </c>
      <c r="H14001">
        <v>460.01</v>
      </c>
      <c r="I14001" t="s">
        <v>50</v>
      </c>
      <c r="J14001" t="s">
        <v>77</v>
      </c>
      <c r="K14001" t="s">
        <v>45</v>
      </c>
      <c r="L14001" t="s">
        <v>48</v>
      </c>
      <c r="M14001">
        <v>37000</v>
      </c>
      <c r="N14001" t="s">
        <v>24</v>
      </c>
      <c r="O14001" s="1">
        <v>40513</v>
      </c>
      <c r="P14001" t="s">
        <v>25</v>
      </c>
      <c r="Q14001" t="s">
        <v>81</v>
      </c>
      <c r="R14001" t="s">
        <v>166</v>
      </c>
      <c r="S14001" t="s">
        <v>137</v>
      </c>
      <c r="T14001">
        <v>578434</v>
      </c>
      <c r="U14001">
        <v>259</v>
      </c>
      <c r="V14001">
        <v>2.5000000000000001E-2</v>
      </c>
      <c r="W14001">
        <v>10</v>
      </c>
      <c r="X14001">
        <v>16588.1325</v>
      </c>
      <c r="Y14001">
        <v>15979.9</v>
      </c>
      <c r="Z14001">
        <v>23.000000069999999</v>
      </c>
      <c r="AA14001">
        <v>0</v>
      </c>
      <c r="AB14001">
        <v>0</v>
      </c>
      <c r="AC14001" s="1">
        <v>41640</v>
      </c>
      <c r="AD14001">
        <v>475.5</v>
      </c>
      <c r="AE14001" s="1">
        <v>41640</v>
      </c>
      <c r="AF14001">
        <v>2010</v>
      </c>
    </row>
    <row r="14002" spans="1:32" x14ac:dyDescent="0.2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19</v>
      </c>
      <c r="G14002">
        <v>0.1149</v>
      </c>
      <c r="H14002">
        <v>329.72</v>
      </c>
      <c r="I14002" t="s">
        <v>20</v>
      </c>
      <c r="J14002" t="s">
        <v>21</v>
      </c>
      <c r="K14002" t="s">
        <v>118</v>
      </c>
      <c r="L14002" t="s">
        <v>23</v>
      </c>
      <c r="M14002">
        <v>68496</v>
      </c>
      <c r="N14002" t="s">
        <v>24</v>
      </c>
      <c r="O14002" s="1">
        <v>40422</v>
      </c>
      <c r="P14002" t="s">
        <v>25</v>
      </c>
      <c r="Q14002" t="s">
        <v>26</v>
      </c>
      <c r="R14002" t="s">
        <v>177</v>
      </c>
      <c r="S14002" t="s">
        <v>33</v>
      </c>
      <c r="T14002">
        <v>578451</v>
      </c>
      <c r="U14002">
        <v>12185</v>
      </c>
      <c r="V14002">
        <v>0.51200000000000001</v>
      </c>
      <c r="W14002">
        <v>25</v>
      </c>
      <c r="X14002">
        <v>11869.743899999999</v>
      </c>
      <c r="Y14002">
        <v>11869.74</v>
      </c>
      <c r="Z14002">
        <v>0</v>
      </c>
      <c r="AA14002">
        <v>0</v>
      </c>
      <c r="AB14002">
        <v>0</v>
      </c>
      <c r="AC14002" s="1">
        <v>41518</v>
      </c>
      <c r="AD14002">
        <v>346.13</v>
      </c>
      <c r="AE14002" s="1">
        <v>41518</v>
      </c>
      <c r="AF14002">
        <v>2010</v>
      </c>
    </row>
    <row r="14003" spans="1:32" x14ac:dyDescent="0.2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19</v>
      </c>
      <c r="G14003">
        <v>0.1361</v>
      </c>
      <c r="H14003">
        <v>237.92</v>
      </c>
      <c r="I14003" t="s">
        <v>34</v>
      </c>
      <c r="J14003" t="s">
        <v>35</v>
      </c>
      <c r="K14003" t="s">
        <v>22</v>
      </c>
      <c r="L14003" t="s">
        <v>23</v>
      </c>
      <c r="M14003">
        <v>33600</v>
      </c>
      <c r="N14003" t="s">
        <v>30</v>
      </c>
      <c r="O14003" s="1">
        <v>40422</v>
      </c>
      <c r="P14003" t="s">
        <v>25</v>
      </c>
      <c r="Q14003" t="s">
        <v>155</v>
      </c>
      <c r="R14003" t="s">
        <v>165</v>
      </c>
      <c r="S14003" t="s">
        <v>90</v>
      </c>
      <c r="T14003">
        <v>578467</v>
      </c>
      <c r="U14003">
        <v>1954</v>
      </c>
      <c r="V14003">
        <v>0.78200000000000003</v>
      </c>
      <c r="W14003">
        <v>17</v>
      </c>
      <c r="X14003">
        <v>7725.6874680000001</v>
      </c>
      <c r="Y14003">
        <v>7670.5</v>
      </c>
      <c r="Z14003">
        <v>15.00000002</v>
      </c>
      <c r="AA14003">
        <v>0</v>
      </c>
      <c r="AB14003">
        <v>0</v>
      </c>
      <c r="AC14003" s="1">
        <v>40725</v>
      </c>
      <c r="AD14003">
        <v>5577.21</v>
      </c>
      <c r="AE14003" s="1">
        <v>42156</v>
      </c>
      <c r="AF14003">
        <v>2010</v>
      </c>
    </row>
    <row r="14004" spans="1:32" x14ac:dyDescent="0.2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19</v>
      </c>
      <c r="G14004">
        <v>7.8799999999999995E-2</v>
      </c>
      <c r="H14004">
        <v>250.25</v>
      </c>
      <c r="I14004" t="s">
        <v>50</v>
      </c>
      <c r="J14004" t="s">
        <v>51</v>
      </c>
      <c r="K14004" t="s">
        <v>45</v>
      </c>
      <c r="L14004" t="s">
        <v>48</v>
      </c>
      <c r="M14004">
        <v>84000</v>
      </c>
      <c r="N14004" t="s">
        <v>30</v>
      </c>
      <c r="O14004" s="1">
        <v>40422</v>
      </c>
      <c r="P14004" t="s">
        <v>25</v>
      </c>
      <c r="Q14004" t="s">
        <v>26</v>
      </c>
      <c r="R14004" t="s">
        <v>736</v>
      </c>
      <c r="S14004" t="s">
        <v>39</v>
      </c>
      <c r="T14004">
        <v>578476</v>
      </c>
      <c r="U14004">
        <v>3650</v>
      </c>
      <c r="V14004">
        <v>0.47399999999999998</v>
      </c>
      <c r="W14004">
        <v>33</v>
      </c>
      <c r="X14004">
        <v>9009.3490239999992</v>
      </c>
      <c r="Y14004">
        <v>9009.35</v>
      </c>
      <c r="Z14004">
        <v>0</v>
      </c>
      <c r="AA14004">
        <v>0</v>
      </c>
      <c r="AB14004">
        <v>0</v>
      </c>
      <c r="AC14004" s="1">
        <v>41518</v>
      </c>
      <c r="AD14004">
        <v>258.61</v>
      </c>
      <c r="AE14004" s="1">
        <v>41518</v>
      </c>
      <c r="AF14004">
        <v>2010</v>
      </c>
    </row>
    <row r="14005" spans="1:32" x14ac:dyDescent="0.2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19</v>
      </c>
      <c r="G14005">
        <v>0.11119999999999999</v>
      </c>
      <c r="H14005">
        <v>655.92</v>
      </c>
      <c r="I14005" t="s">
        <v>20</v>
      </c>
      <c r="J14005" t="s">
        <v>44</v>
      </c>
      <c r="K14005" t="s">
        <v>96</v>
      </c>
      <c r="L14005" t="s">
        <v>23</v>
      </c>
      <c r="M14005">
        <v>60000</v>
      </c>
      <c r="N14005" t="s">
        <v>24</v>
      </c>
      <c r="O14005" s="1">
        <v>40422</v>
      </c>
      <c r="P14005" t="s">
        <v>55</v>
      </c>
      <c r="Q14005" t="s">
        <v>26</v>
      </c>
      <c r="R14005" t="s">
        <v>154</v>
      </c>
      <c r="S14005" t="s">
        <v>90</v>
      </c>
      <c r="T14005">
        <v>578510</v>
      </c>
      <c r="U14005">
        <v>28300</v>
      </c>
      <c r="V14005">
        <v>0.59499999999999997</v>
      </c>
      <c r="W14005">
        <v>35</v>
      </c>
      <c r="X14005">
        <v>5520.66</v>
      </c>
      <c r="Y14005">
        <v>5486.17</v>
      </c>
      <c r="Z14005">
        <v>0</v>
      </c>
      <c r="AA14005">
        <v>949.45</v>
      </c>
      <c r="AB14005">
        <v>174.7602</v>
      </c>
      <c r="AC14005" s="1">
        <v>40664</v>
      </c>
      <c r="AD14005">
        <v>655.92</v>
      </c>
      <c r="AE14005" s="1">
        <v>40756</v>
      </c>
      <c r="AF14005">
        <v>2010</v>
      </c>
    </row>
    <row r="14006" spans="1:32" x14ac:dyDescent="0.2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19</v>
      </c>
      <c r="G14006">
        <v>7.8799999999999995E-2</v>
      </c>
      <c r="H14006">
        <v>145.46</v>
      </c>
      <c r="I14006" t="s">
        <v>50</v>
      </c>
      <c r="J14006" t="s">
        <v>51</v>
      </c>
      <c r="K14006" t="s">
        <v>45</v>
      </c>
      <c r="L14006" t="s">
        <v>48</v>
      </c>
      <c r="M14006">
        <v>35100</v>
      </c>
      <c r="N14006" t="s">
        <v>30</v>
      </c>
      <c r="O14006" s="1">
        <v>40422</v>
      </c>
      <c r="P14006" t="s">
        <v>25</v>
      </c>
      <c r="Q14006" t="s">
        <v>62</v>
      </c>
      <c r="R14006" t="s">
        <v>367</v>
      </c>
      <c r="S14006" t="s">
        <v>121</v>
      </c>
      <c r="T14006">
        <v>578534</v>
      </c>
      <c r="U14006">
        <v>7806</v>
      </c>
      <c r="V14006">
        <v>0.33900000000000002</v>
      </c>
      <c r="W14006">
        <v>10</v>
      </c>
      <c r="X14006">
        <v>5236.6780609999996</v>
      </c>
      <c r="Y14006">
        <v>5236.68</v>
      </c>
      <c r="Z14006">
        <v>0</v>
      </c>
      <c r="AA14006">
        <v>0</v>
      </c>
      <c r="AB14006">
        <v>0</v>
      </c>
      <c r="AC14006" s="1">
        <v>41518</v>
      </c>
      <c r="AD14006">
        <v>149.41</v>
      </c>
      <c r="AE14006" s="1">
        <v>42217</v>
      </c>
      <c r="AF14006">
        <v>2010</v>
      </c>
    </row>
    <row r="14007" spans="1:32" x14ac:dyDescent="0.2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19</v>
      </c>
      <c r="G14007">
        <v>7.1400000000000005E-2</v>
      </c>
      <c r="H14007">
        <v>185.65</v>
      </c>
      <c r="I14007" t="s">
        <v>50</v>
      </c>
      <c r="J14007" t="s">
        <v>79</v>
      </c>
      <c r="K14007" t="s">
        <v>36</v>
      </c>
      <c r="L14007" t="s">
        <v>23</v>
      </c>
      <c r="M14007">
        <v>20000</v>
      </c>
      <c r="N14007" t="s">
        <v>24</v>
      </c>
      <c r="O14007" s="1">
        <v>40422</v>
      </c>
      <c r="P14007" t="s">
        <v>25</v>
      </c>
      <c r="Q14007" t="s">
        <v>225</v>
      </c>
      <c r="R14007" t="s">
        <v>266</v>
      </c>
      <c r="S14007" t="s">
        <v>33</v>
      </c>
      <c r="T14007">
        <v>578547</v>
      </c>
      <c r="U14007">
        <v>5918</v>
      </c>
      <c r="V14007">
        <v>0.113</v>
      </c>
      <c r="W14007">
        <v>25</v>
      </c>
      <c r="X14007">
        <v>6642.3454229999998</v>
      </c>
      <c r="Y14007">
        <v>6642.35</v>
      </c>
      <c r="Z14007">
        <v>0</v>
      </c>
      <c r="AA14007">
        <v>0</v>
      </c>
      <c r="AB14007">
        <v>0</v>
      </c>
      <c r="AC14007" s="1">
        <v>41395</v>
      </c>
      <c r="AD14007">
        <v>163.22</v>
      </c>
      <c r="AE14007" s="1">
        <v>42156</v>
      </c>
      <c r="AF14007">
        <v>2010</v>
      </c>
    </row>
    <row r="14008" spans="1:32" x14ac:dyDescent="0.25">
      <c r="A14008">
        <v>578597</v>
      </c>
      <c r="B14008">
        <v>743925</v>
      </c>
      <c r="C14008">
        <v>15000</v>
      </c>
      <c r="D14008">
        <v>15000</v>
      </c>
      <c r="E14008">
        <v>14789.979600000001</v>
      </c>
      <c r="F14008" t="s">
        <v>72</v>
      </c>
      <c r="G14008">
        <v>0.1595</v>
      </c>
      <c r="H14008">
        <v>364.38</v>
      </c>
      <c r="I14008" t="s">
        <v>52</v>
      </c>
      <c r="J14008" t="s">
        <v>104</v>
      </c>
      <c r="K14008" t="s">
        <v>36</v>
      </c>
      <c r="L14008" t="s">
        <v>48</v>
      </c>
      <c r="M14008">
        <v>120000</v>
      </c>
      <c r="N14008" t="s">
        <v>24</v>
      </c>
      <c r="O14008" s="1">
        <v>40422</v>
      </c>
      <c r="P14008" t="s">
        <v>55</v>
      </c>
      <c r="Q14008" t="s">
        <v>115</v>
      </c>
      <c r="R14008" t="s">
        <v>876</v>
      </c>
      <c r="S14008" t="s">
        <v>126</v>
      </c>
      <c r="T14008">
        <v>578597</v>
      </c>
      <c r="U14008">
        <v>46649</v>
      </c>
      <c r="V14008">
        <v>0.85</v>
      </c>
      <c r="W14008">
        <v>52</v>
      </c>
      <c r="X14008">
        <v>14499.55</v>
      </c>
      <c r="Y14008">
        <v>14074.51</v>
      </c>
      <c r="Z14008">
        <v>18.162577550000002</v>
      </c>
      <c r="AA14008">
        <v>1030.8499999999999</v>
      </c>
      <c r="AB14008">
        <v>10.1675</v>
      </c>
      <c r="AC14008" s="1">
        <v>41609</v>
      </c>
      <c r="AD14008">
        <v>717.15</v>
      </c>
      <c r="AE14008" s="1">
        <v>41730</v>
      </c>
      <c r="AF14008">
        <v>2010</v>
      </c>
    </row>
    <row r="14009" spans="1:32" x14ac:dyDescent="0.25">
      <c r="A14009">
        <v>578606</v>
      </c>
      <c r="B14009">
        <v>743936</v>
      </c>
      <c r="C14009">
        <v>5000</v>
      </c>
      <c r="D14009">
        <v>5000</v>
      </c>
      <c r="E14009">
        <v>4997.3762820000002</v>
      </c>
      <c r="F14009" t="s">
        <v>72</v>
      </c>
      <c r="G14009">
        <v>0.15579999999999999</v>
      </c>
      <c r="H14009">
        <v>120.48</v>
      </c>
      <c r="I14009" t="s">
        <v>52</v>
      </c>
      <c r="J14009" t="s">
        <v>74</v>
      </c>
      <c r="K14009" t="s">
        <v>80</v>
      </c>
      <c r="L14009" t="s">
        <v>23</v>
      </c>
      <c r="M14009">
        <v>38400</v>
      </c>
      <c r="N14009" t="s">
        <v>24</v>
      </c>
      <c r="O14009" s="1">
        <v>40422</v>
      </c>
      <c r="P14009" t="s">
        <v>25</v>
      </c>
      <c r="Q14009" t="s">
        <v>26</v>
      </c>
      <c r="R14009" t="s">
        <v>89</v>
      </c>
      <c r="S14009" t="s">
        <v>90</v>
      </c>
      <c r="T14009">
        <v>578606</v>
      </c>
      <c r="U14009">
        <v>198</v>
      </c>
      <c r="V14009">
        <v>5.3999999999999999E-2</v>
      </c>
      <c r="W14009">
        <v>18</v>
      </c>
      <c r="X14009">
        <v>7216.76</v>
      </c>
      <c r="Y14009">
        <v>7211.36</v>
      </c>
      <c r="Z14009">
        <v>0</v>
      </c>
      <c r="AA14009">
        <v>0</v>
      </c>
      <c r="AB14009">
        <v>0</v>
      </c>
      <c r="AC14009" s="1">
        <v>42125</v>
      </c>
      <c r="AD14009">
        <v>600.51</v>
      </c>
      <c r="AE14009" s="1">
        <v>42156</v>
      </c>
      <c r="AF14009">
        <v>2010</v>
      </c>
    </row>
    <row r="14010" spans="1:32" x14ac:dyDescent="0.2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72</v>
      </c>
      <c r="G14010">
        <v>0.13980000000000001</v>
      </c>
      <c r="H14010">
        <v>186.07</v>
      </c>
      <c r="I14010" t="s">
        <v>34</v>
      </c>
      <c r="J14010" t="s">
        <v>40</v>
      </c>
      <c r="K14010" t="s">
        <v>45</v>
      </c>
      <c r="L14010" t="s">
        <v>48</v>
      </c>
      <c r="M14010">
        <v>97000</v>
      </c>
      <c r="N14010" t="s">
        <v>24</v>
      </c>
      <c r="O14010" s="1">
        <v>40422</v>
      </c>
      <c r="P14010" t="s">
        <v>55</v>
      </c>
      <c r="Q14010" t="s">
        <v>26</v>
      </c>
      <c r="R14010" t="s">
        <v>315</v>
      </c>
      <c r="S14010" t="s">
        <v>28</v>
      </c>
      <c r="T14010">
        <v>578612</v>
      </c>
      <c r="U14010">
        <v>14424</v>
      </c>
      <c r="V14010">
        <v>0.72099999999999997</v>
      </c>
      <c r="W14010">
        <v>32</v>
      </c>
      <c r="X14010">
        <v>1631.53</v>
      </c>
      <c r="Y14010">
        <v>1600.96</v>
      </c>
      <c r="Z14010">
        <v>0</v>
      </c>
      <c r="AA14010">
        <v>331</v>
      </c>
      <c r="AB14010">
        <v>3.23</v>
      </c>
      <c r="AC14010" s="1">
        <v>40664</v>
      </c>
      <c r="AD14010">
        <v>186.07</v>
      </c>
      <c r="AE14010" s="1">
        <v>40817</v>
      </c>
      <c r="AF14010">
        <v>2010</v>
      </c>
    </row>
    <row r="14011" spans="1:32" x14ac:dyDescent="0.2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72</v>
      </c>
      <c r="G14011">
        <v>0.183</v>
      </c>
      <c r="H14011">
        <v>230.02</v>
      </c>
      <c r="I14011" t="s">
        <v>142</v>
      </c>
      <c r="J14011" t="s">
        <v>161</v>
      </c>
      <c r="K14011" t="s">
        <v>118</v>
      </c>
      <c r="L14011" t="s">
        <v>48</v>
      </c>
      <c r="M14011">
        <v>77004</v>
      </c>
      <c r="N14011" t="s">
        <v>24</v>
      </c>
      <c r="O14011" s="1">
        <v>40422</v>
      </c>
      <c r="P14011" t="s">
        <v>25</v>
      </c>
      <c r="Q14011" t="s">
        <v>65</v>
      </c>
      <c r="R14011" t="s">
        <v>730</v>
      </c>
      <c r="S14011" t="s">
        <v>108</v>
      </c>
      <c r="T14011">
        <v>578629</v>
      </c>
      <c r="U14011">
        <v>16119</v>
      </c>
      <c r="V14011">
        <v>0.311</v>
      </c>
      <c r="W14011">
        <v>53</v>
      </c>
      <c r="X14011">
        <v>13800.45001</v>
      </c>
      <c r="Y14011">
        <v>13800.45</v>
      </c>
      <c r="Z14011">
        <v>0</v>
      </c>
      <c r="AA14011">
        <v>0</v>
      </c>
      <c r="AB14011">
        <v>0</v>
      </c>
      <c r="AC14011" s="1">
        <v>42278</v>
      </c>
      <c r="AD14011">
        <v>258.31</v>
      </c>
      <c r="AE14011" s="1">
        <v>42370</v>
      </c>
      <c r="AF14011">
        <v>2010</v>
      </c>
    </row>
    <row r="14012" spans="1:32" x14ac:dyDescent="0.25">
      <c r="A14012">
        <v>578646</v>
      </c>
      <c r="B14012">
        <v>743979</v>
      </c>
      <c r="C14012">
        <v>8000</v>
      </c>
      <c r="D14012">
        <v>8000</v>
      </c>
      <c r="E14012">
        <v>7946.7128599999996</v>
      </c>
      <c r="F14012" t="s">
        <v>72</v>
      </c>
      <c r="G14012">
        <v>0.1038</v>
      </c>
      <c r="H14012">
        <v>171.48</v>
      </c>
      <c r="I14012" t="s">
        <v>20</v>
      </c>
      <c r="J14012" t="s">
        <v>58</v>
      </c>
      <c r="K14012" t="s">
        <v>96</v>
      </c>
      <c r="L14012" t="s">
        <v>23</v>
      </c>
      <c r="M14012">
        <v>63000</v>
      </c>
      <c r="N14012" t="s">
        <v>30</v>
      </c>
      <c r="O14012" s="1">
        <v>40422</v>
      </c>
      <c r="P14012" t="s">
        <v>55</v>
      </c>
      <c r="Q14012" t="s">
        <v>31</v>
      </c>
      <c r="R14012" t="s">
        <v>278</v>
      </c>
      <c r="S14012" t="s">
        <v>28</v>
      </c>
      <c r="T14012">
        <v>578646</v>
      </c>
      <c r="U14012">
        <v>9451</v>
      </c>
      <c r="V14012">
        <v>0.53100000000000003</v>
      </c>
      <c r="W14012">
        <v>40</v>
      </c>
      <c r="X14012">
        <v>5073.71</v>
      </c>
      <c r="Y14012">
        <v>5036.87</v>
      </c>
      <c r="Z14012">
        <v>0</v>
      </c>
      <c r="AA14012">
        <v>273.22000000000003</v>
      </c>
      <c r="AB14012">
        <v>3</v>
      </c>
      <c r="AC14012" s="1">
        <v>41306</v>
      </c>
      <c r="AD14012">
        <v>27.44</v>
      </c>
      <c r="AE14012" s="1">
        <v>41456</v>
      </c>
      <c r="AF14012">
        <v>2010</v>
      </c>
    </row>
    <row r="14013" spans="1:32" x14ac:dyDescent="0.2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19</v>
      </c>
      <c r="G14013">
        <v>7.51E-2</v>
      </c>
      <c r="H14013">
        <v>311.11</v>
      </c>
      <c r="I14013" t="s">
        <v>50</v>
      </c>
      <c r="J14013" t="s">
        <v>77</v>
      </c>
      <c r="K14013" t="s">
        <v>123</v>
      </c>
      <c r="L14013" t="s">
        <v>23</v>
      </c>
      <c r="M14013">
        <v>71496</v>
      </c>
      <c r="N14013" t="s">
        <v>24</v>
      </c>
      <c r="O14013" s="1">
        <v>40452</v>
      </c>
      <c r="P14013" t="s">
        <v>25</v>
      </c>
      <c r="Q14013" t="s">
        <v>26</v>
      </c>
      <c r="R14013" t="s">
        <v>166</v>
      </c>
      <c r="S14013" t="s">
        <v>137</v>
      </c>
      <c r="T14013">
        <v>578649</v>
      </c>
      <c r="U14013">
        <v>10303</v>
      </c>
      <c r="V14013">
        <v>0.188</v>
      </c>
      <c r="W14013">
        <v>25</v>
      </c>
      <c r="X14013">
        <v>11114.82591</v>
      </c>
      <c r="Y14013">
        <v>11114.83</v>
      </c>
      <c r="Z14013">
        <v>0</v>
      </c>
      <c r="AA14013">
        <v>0</v>
      </c>
      <c r="AB14013">
        <v>0</v>
      </c>
      <c r="AC14013" s="1">
        <v>41275</v>
      </c>
      <c r="AD14013">
        <v>3054.99</v>
      </c>
      <c r="AE14013" s="1">
        <v>41306</v>
      </c>
      <c r="AF14013">
        <v>2010</v>
      </c>
    </row>
    <row r="14014" spans="1:32" x14ac:dyDescent="0.2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72</v>
      </c>
      <c r="G14014">
        <v>0.1595</v>
      </c>
      <c r="H14014">
        <v>408.1</v>
      </c>
      <c r="I14014" t="s">
        <v>52</v>
      </c>
      <c r="J14014" t="s">
        <v>104</v>
      </c>
      <c r="K14014" t="s">
        <v>59</v>
      </c>
      <c r="L14014" t="s">
        <v>23</v>
      </c>
      <c r="M14014">
        <v>180000</v>
      </c>
      <c r="N14014" t="s">
        <v>24</v>
      </c>
      <c r="O14014" s="1">
        <v>40422</v>
      </c>
      <c r="P14014" t="s">
        <v>25</v>
      </c>
      <c r="Q14014" t="s">
        <v>26</v>
      </c>
      <c r="R14014" t="s">
        <v>469</v>
      </c>
      <c r="S14014" t="s">
        <v>28</v>
      </c>
      <c r="T14014">
        <v>578689</v>
      </c>
      <c r="U14014">
        <v>12318</v>
      </c>
      <c r="V14014">
        <v>0.78</v>
      </c>
      <c r="W14014">
        <v>61</v>
      </c>
      <c r="X14014">
        <v>24485.749970000001</v>
      </c>
      <c r="Y14014">
        <v>24485.75</v>
      </c>
      <c r="Z14014">
        <v>0</v>
      </c>
      <c r="AA14014">
        <v>0</v>
      </c>
      <c r="AB14014">
        <v>0</v>
      </c>
      <c r="AC14014" s="1">
        <v>42248</v>
      </c>
      <c r="AD14014">
        <v>441.98</v>
      </c>
      <c r="AE14014" s="1">
        <v>42491</v>
      </c>
      <c r="AF14014">
        <v>2010</v>
      </c>
    </row>
    <row r="14015" spans="1:32" x14ac:dyDescent="0.2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19</v>
      </c>
      <c r="G14015">
        <v>0.1484</v>
      </c>
      <c r="H14015">
        <v>345.88</v>
      </c>
      <c r="I14015" t="s">
        <v>52</v>
      </c>
      <c r="J14015" t="s">
        <v>151</v>
      </c>
      <c r="K14015" t="s">
        <v>54</v>
      </c>
      <c r="L14015" t="s">
        <v>23</v>
      </c>
      <c r="M14015">
        <v>25320</v>
      </c>
      <c r="N14015" t="s">
        <v>24</v>
      </c>
      <c r="O14015" s="1">
        <v>40422</v>
      </c>
      <c r="P14015" t="s">
        <v>55</v>
      </c>
      <c r="Q14015" t="s">
        <v>81</v>
      </c>
      <c r="R14015" t="s">
        <v>110</v>
      </c>
      <c r="S14015" t="s">
        <v>33</v>
      </c>
      <c r="T14015">
        <v>578705</v>
      </c>
      <c r="U14015">
        <v>9256</v>
      </c>
      <c r="V14015">
        <v>0.97399999999999998</v>
      </c>
      <c r="W14015">
        <v>12</v>
      </c>
      <c r="X14015">
        <v>1809.13</v>
      </c>
      <c r="Y14015">
        <v>1809.13</v>
      </c>
      <c r="Z14015">
        <v>17.23601249</v>
      </c>
      <c r="AA14015">
        <v>412.74</v>
      </c>
      <c r="AB14015">
        <v>4.03</v>
      </c>
      <c r="AC14015" s="1">
        <v>40544</v>
      </c>
      <c r="AD14015">
        <v>345.88</v>
      </c>
      <c r="AE14015" s="1">
        <v>40695</v>
      </c>
      <c r="AF14015">
        <v>2010</v>
      </c>
    </row>
    <row r="14016" spans="1:32" x14ac:dyDescent="0.25">
      <c r="A14016">
        <v>578726</v>
      </c>
      <c r="B14016">
        <v>744121</v>
      </c>
      <c r="C14016">
        <v>23500</v>
      </c>
      <c r="D14016">
        <v>23450</v>
      </c>
      <c r="E14016">
        <v>22995.230960000001</v>
      </c>
      <c r="F14016" t="s">
        <v>72</v>
      </c>
      <c r="G14016">
        <v>0.16819999999999999</v>
      </c>
      <c r="H14016">
        <v>580.53</v>
      </c>
      <c r="I14016" t="s">
        <v>94</v>
      </c>
      <c r="J14016" t="s">
        <v>113</v>
      </c>
      <c r="K14016" t="s">
        <v>36</v>
      </c>
      <c r="L14016" t="s">
        <v>48</v>
      </c>
      <c r="M14016">
        <v>112000</v>
      </c>
      <c r="N14016" t="s">
        <v>24</v>
      </c>
      <c r="O14016" s="1">
        <v>40422</v>
      </c>
      <c r="P14016" t="s">
        <v>25</v>
      </c>
      <c r="Q14016" t="s">
        <v>26</v>
      </c>
      <c r="R14016" t="s">
        <v>279</v>
      </c>
      <c r="S14016" t="s">
        <v>183</v>
      </c>
      <c r="T14016">
        <v>578726</v>
      </c>
      <c r="U14016">
        <v>16141</v>
      </c>
      <c r="V14016">
        <v>0.82799999999999996</v>
      </c>
      <c r="W14016">
        <v>20</v>
      </c>
      <c r="X14016">
        <v>34824.988319999997</v>
      </c>
      <c r="Y14016">
        <v>33921.519999999997</v>
      </c>
      <c r="Z14016">
        <v>0</v>
      </c>
      <c r="AA14016">
        <v>0</v>
      </c>
      <c r="AB14016">
        <v>0</v>
      </c>
      <c r="AC14016" s="1">
        <v>42248</v>
      </c>
      <c r="AD14016">
        <v>1201.06</v>
      </c>
      <c r="AE14016" s="1">
        <v>42491</v>
      </c>
      <c r="AF14016">
        <v>2010</v>
      </c>
    </row>
    <row r="14017" spans="1:32" x14ac:dyDescent="0.2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72</v>
      </c>
      <c r="G14017">
        <v>0.1186</v>
      </c>
      <c r="H14017">
        <v>238.37</v>
      </c>
      <c r="I14017" t="s">
        <v>20</v>
      </c>
      <c r="J14017" t="s">
        <v>29</v>
      </c>
      <c r="K14017" t="s">
        <v>123</v>
      </c>
      <c r="L14017" t="s">
        <v>48</v>
      </c>
      <c r="M14017">
        <v>60000</v>
      </c>
      <c r="N14017" t="s">
        <v>24</v>
      </c>
      <c r="O14017" s="1">
        <v>40422</v>
      </c>
      <c r="P14017" t="s">
        <v>25</v>
      </c>
      <c r="Q14017" t="s">
        <v>81</v>
      </c>
      <c r="R14017" t="s">
        <v>237</v>
      </c>
      <c r="S14017" t="s">
        <v>238</v>
      </c>
      <c r="T14017">
        <v>578733</v>
      </c>
      <c r="U14017">
        <v>20527</v>
      </c>
      <c r="V14017">
        <v>0.46800000000000003</v>
      </c>
      <c r="W14017">
        <v>40</v>
      </c>
      <c r="X14017">
        <v>14250.68001</v>
      </c>
      <c r="Y14017">
        <v>13985.55</v>
      </c>
      <c r="Z14017">
        <v>0</v>
      </c>
      <c r="AA14017">
        <v>0</v>
      </c>
      <c r="AB14017">
        <v>0</v>
      </c>
      <c r="AC14017" s="1">
        <v>42064</v>
      </c>
      <c r="AD14017">
        <v>1888.59</v>
      </c>
      <c r="AE14017" s="1">
        <v>42064</v>
      </c>
      <c r="AF14017">
        <v>2010</v>
      </c>
    </row>
    <row r="14018" spans="1:32" x14ac:dyDescent="0.25">
      <c r="A14018">
        <v>578744</v>
      </c>
      <c r="B14018">
        <v>744144</v>
      </c>
      <c r="C14018">
        <v>16000</v>
      </c>
      <c r="D14018">
        <v>16000</v>
      </c>
      <c r="E14018">
        <v>15706.941339999999</v>
      </c>
      <c r="F14018" t="s">
        <v>72</v>
      </c>
      <c r="G14018">
        <v>0.1595</v>
      </c>
      <c r="H14018">
        <v>388.67</v>
      </c>
      <c r="I14018" t="s">
        <v>52</v>
      </c>
      <c r="J14018" t="s">
        <v>104</v>
      </c>
      <c r="K14018" t="s">
        <v>45</v>
      </c>
      <c r="L14018" t="s">
        <v>48</v>
      </c>
      <c r="M14018">
        <v>233000</v>
      </c>
      <c r="N14018" t="s">
        <v>30</v>
      </c>
      <c r="O14018" s="1">
        <v>40422</v>
      </c>
      <c r="P14018" t="s">
        <v>25</v>
      </c>
      <c r="Q14018" t="s">
        <v>81</v>
      </c>
      <c r="R14018" t="s">
        <v>278</v>
      </c>
      <c r="S14018" t="s">
        <v>28</v>
      </c>
      <c r="T14018">
        <v>578744</v>
      </c>
      <c r="U14018">
        <v>43305</v>
      </c>
      <c r="V14018">
        <v>0.621</v>
      </c>
      <c r="W14018">
        <v>60</v>
      </c>
      <c r="X14018">
        <v>19443.38391</v>
      </c>
      <c r="Y14018">
        <v>18890.79</v>
      </c>
      <c r="Z14018">
        <v>0</v>
      </c>
      <c r="AA14018">
        <v>0</v>
      </c>
      <c r="AB14018">
        <v>0</v>
      </c>
      <c r="AC14018" s="1">
        <v>40969</v>
      </c>
      <c r="AD14018">
        <v>12848.45</v>
      </c>
      <c r="AE14018" s="1">
        <v>41000</v>
      </c>
      <c r="AF14018">
        <v>2010</v>
      </c>
    </row>
    <row r="14019" spans="1:32" x14ac:dyDescent="0.2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19</v>
      </c>
      <c r="G14019">
        <v>0.1472</v>
      </c>
      <c r="H14019">
        <v>690.57</v>
      </c>
      <c r="I14019" t="s">
        <v>34</v>
      </c>
      <c r="J14019" t="s">
        <v>47</v>
      </c>
      <c r="K14019" t="s">
        <v>59</v>
      </c>
      <c r="L14019" t="s">
        <v>48</v>
      </c>
      <c r="M14019">
        <v>76800</v>
      </c>
      <c r="N14019" t="s">
        <v>24</v>
      </c>
      <c r="O14019" s="1">
        <v>40422</v>
      </c>
      <c r="P14019" t="s">
        <v>25</v>
      </c>
      <c r="Q14019" t="s">
        <v>31</v>
      </c>
      <c r="R14019" t="s">
        <v>486</v>
      </c>
      <c r="S14019" t="s">
        <v>39</v>
      </c>
      <c r="T14019">
        <v>578765</v>
      </c>
      <c r="U14019">
        <v>19283</v>
      </c>
      <c r="V14019">
        <v>0.49199999999999999</v>
      </c>
      <c r="W14019">
        <v>48</v>
      </c>
      <c r="X14019">
        <v>24862.82461</v>
      </c>
      <c r="Y14019">
        <v>24800.67</v>
      </c>
      <c r="Z14019">
        <v>0</v>
      </c>
      <c r="AA14019">
        <v>0</v>
      </c>
      <c r="AB14019">
        <v>0</v>
      </c>
      <c r="AC14019" s="1">
        <v>41518</v>
      </c>
      <c r="AD14019">
        <v>739.5</v>
      </c>
      <c r="AE14019" s="1">
        <v>41518</v>
      </c>
      <c r="AF14019">
        <v>2010</v>
      </c>
    </row>
    <row r="14020" spans="1:32" x14ac:dyDescent="0.2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19</v>
      </c>
      <c r="G14020">
        <v>0.14349999999999999</v>
      </c>
      <c r="H14020">
        <v>103.05</v>
      </c>
      <c r="I14020" t="s">
        <v>34</v>
      </c>
      <c r="J14020" t="s">
        <v>69</v>
      </c>
      <c r="K14020" t="s">
        <v>106</v>
      </c>
      <c r="L14020" t="s">
        <v>23</v>
      </c>
      <c r="M14020">
        <v>39996</v>
      </c>
      <c r="N14020" t="s">
        <v>30</v>
      </c>
      <c r="O14020" s="1">
        <v>40422</v>
      </c>
      <c r="P14020" t="s">
        <v>25</v>
      </c>
      <c r="Q14020" t="s">
        <v>98</v>
      </c>
      <c r="R14020" t="s">
        <v>140</v>
      </c>
      <c r="S14020" t="s">
        <v>33</v>
      </c>
      <c r="T14020">
        <v>578770</v>
      </c>
      <c r="U14020">
        <v>8229</v>
      </c>
      <c r="V14020">
        <v>0.53700000000000003</v>
      </c>
      <c r="W14020">
        <v>13</v>
      </c>
      <c r="X14020">
        <v>3709.9280600000002</v>
      </c>
      <c r="Y14020">
        <v>3709.93</v>
      </c>
      <c r="Z14020">
        <v>0</v>
      </c>
      <c r="AA14020">
        <v>0</v>
      </c>
      <c r="AB14020">
        <v>0</v>
      </c>
      <c r="AC14020" s="1">
        <v>41518</v>
      </c>
      <c r="AD14020">
        <v>115.87</v>
      </c>
      <c r="AE14020" s="1">
        <v>41518</v>
      </c>
      <c r="AF14020">
        <v>2010</v>
      </c>
    </row>
    <row r="14021" spans="1:32" x14ac:dyDescent="0.2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19</v>
      </c>
      <c r="G14021">
        <v>0.1361</v>
      </c>
      <c r="H14021">
        <v>509.83</v>
      </c>
      <c r="I14021" t="s">
        <v>34</v>
      </c>
      <c r="J14021" t="s">
        <v>35</v>
      </c>
      <c r="K14021" t="s">
        <v>54</v>
      </c>
      <c r="L14021" t="s">
        <v>23</v>
      </c>
      <c r="M14021">
        <v>50000</v>
      </c>
      <c r="N14021" t="s">
        <v>24</v>
      </c>
      <c r="O14021" s="1">
        <v>40422</v>
      </c>
      <c r="P14021" t="s">
        <v>25</v>
      </c>
      <c r="Q14021" t="s">
        <v>155</v>
      </c>
      <c r="R14021" t="s">
        <v>221</v>
      </c>
      <c r="S14021" t="s">
        <v>61</v>
      </c>
      <c r="T14021">
        <v>578777</v>
      </c>
      <c r="U14021">
        <v>10836</v>
      </c>
      <c r="V14021">
        <v>0.44400000000000001</v>
      </c>
      <c r="W14021">
        <v>20</v>
      </c>
      <c r="X14021">
        <v>18354.33972</v>
      </c>
      <c r="Y14021">
        <v>18323.75</v>
      </c>
      <c r="Z14021">
        <v>0</v>
      </c>
      <c r="AA14021">
        <v>0</v>
      </c>
      <c r="AB14021">
        <v>0</v>
      </c>
      <c r="AC14021" s="1">
        <v>41518</v>
      </c>
      <c r="AD14021">
        <v>578.54</v>
      </c>
      <c r="AE14021" s="1">
        <v>42401</v>
      </c>
      <c r="AF14021">
        <v>2010</v>
      </c>
    </row>
    <row r="14022" spans="1:32" x14ac:dyDescent="0.2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19</v>
      </c>
      <c r="G14022">
        <v>0.1719</v>
      </c>
      <c r="H14022">
        <v>107.25</v>
      </c>
      <c r="I14022" t="s">
        <v>94</v>
      </c>
      <c r="J14022" t="s">
        <v>262</v>
      </c>
      <c r="K14022" t="s">
        <v>59</v>
      </c>
      <c r="L14022" t="s">
        <v>48</v>
      </c>
      <c r="M14022">
        <v>75000</v>
      </c>
      <c r="N14022" t="s">
        <v>24</v>
      </c>
      <c r="O14022" s="1">
        <v>40422</v>
      </c>
      <c r="P14022" t="s">
        <v>25</v>
      </c>
      <c r="Q14022" t="s">
        <v>124</v>
      </c>
      <c r="R14022" t="s">
        <v>264</v>
      </c>
      <c r="S14022" t="s">
        <v>128</v>
      </c>
      <c r="T14022">
        <v>578793</v>
      </c>
      <c r="U14022">
        <v>9567</v>
      </c>
      <c r="V14022">
        <v>0.98499999999999999</v>
      </c>
      <c r="W14022">
        <v>18</v>
      </c>
      <c r="X14022">
        <v>3860.8927279999998</v>
      </c>
      <c r="Y14022">
        <v>3860.89</v>
      </c>
      <c r="Z14022">
        <v>0</v>
      </c>
      <c r="AA14022">
        <v>0</v>
      </c>
      <c r="AB14022">
        <v>0</v>
      </c>
      <c r="AC14022" s="1">
        <v>41518</v>
      </c>
      <c r="AD14022">
        <v>112.06</v>
      </c>
      <c r="AE14022" s="1">
        <v>42339</v>
      </c>
      <c r="AF14022">
        <v>2010</v>
      </c>
    </row>
    <row r="14023" spans="1:32" x14ac:dyDescent="0.2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19</v>
      </c>
      <c r="G14023">
        <v>0.1075</v>
      </c>
      <c r="H14023">
        <v>326.20999999999998</v>
      </c>
      <c r="I14023" t="s">
        <v>20</v>
      </c>
      <c r="J14023" t="s">
        <v>109</v>
      </c>
      <c r="K14023" t="s">
        <v>96</v>
      </c>
      <c r="L14023" t="s">
        <v>48</v>
      </c>
      <c r="M14023">
        <v>36000</v>
      </c>
      <c r="N14023" t="s">
        <v>30</v>
      </c>
      <c r="O14023" s="1">
        <v>40422</v>
      </c>
      <c r="P14023" t="s">
        <v>25</v>
      </c>
      <c r="Q14023" t="s">
        <v>31</v>
      </c>
      <c r="R14023" t="s">
        <v>813</v>
      </c>
      <c r="S14023" t="s">
        <v>303</v>
      </c>
      <c r="T14023">
        <v>578813</v>
      </c>
      <c r="U14023">
        <v>13730</v>
      </c>
      <c r="V14023">
        <v>0.35699999999999998</v>
      </c>
      <c r="W14023">
        <v>34</v>
      </c>
      <c r="X14023">
        <v>11743.805060000001</v>
      </c>
      <c r="Y14023">
        <v>11714.45</v>
      </c>
      <c r="Z14023">
        <v>0</v>
      </c>
      <c r="AA14023">
        <v>0</v>
      </c>
      <c r="AB14023">
        <v>0</v>
      </c>
      <c r="AC14023" s="1">
        <v>41548</v>
      </c>
      <c r="AD14023">
        <v>348.23</v>
      </c>
      <c r="AE14023" s="1">
        <v>42278</v>
      </c>
      <c r="AF14023">
        <v>2010</v>
      </c>
    </row>
    <row r="14024" spans="1:32" x14ac:dyDescent="0.2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72</v>
      </c>
      <c r="G14024">
        <v>0.11119999999999999</v>
      </c>
      <c r="H14024">
        <v>348.84</v>
      </c>
      <c r="I14024" t="s">
        <v>20</v>
      </c>
      <c r="J14024" t="s">
        <v>44</v>
      </c>
      <c r="K14024" t="s">
        <v>45</v>
      </c>
      <c r="L14024" t="s">
        <v>23</v>
      </c>
      <c r="M14024">
        <v>40000</v>
      </c>
      <c r="N14024" t="s">
        <v>30</v>
      </c>
      <c r="O14024" s="1">
        <v>40422</v>
      </c>
      <c r="P14024" t="s">
        <v>25</v>
      </c>
      <c r="Q14024" t="s">
        <v>26</v>
      </c>
      <c r="R14024" t="s">
        <v>408</v>
      </c>
      <c r="S14024" t="s">
        <v>354</v>
      </c>
      <c r="T14024">
        <v>578826</v>
      </c>
      <c r="U14024">
        <v>9920</v>
      </c>
      <c r="V14024">
        <v>0.24299999999999999</v>
      </c>
      <c r="W14024">
        <v>15</v>
      </c>
      <c r="X14024">
        <v>20930.165120000001</v>
      </c>
      <c r="Y14024">
        <v>20799.349999999999</v>
      </c>
      <c r="Z14024">
        <v>0</v>
      </c>
      <c r="AA14024">
        <v>0</v>
      </c>
      <c r="AB14024">
        <v>0</v>
      </c>
      <c r="AC14024" s="1">
        <v>42278</v>
      </c>
      <c r="AD14024">
        <v>376.02</v>
      </c>
      <c r="AE14024" s="1">
        <v>42278</v>
      </c>
      <c r="AF14024">
        <v>2010</v>
      </c>
    </row>
    <row r="14025" spans="1:32" x14ac:dyDescent="0.2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19</v>
      </c>
      <c r="G14025">
        <v>7.51E-2</v>
      </c>
      <c r="H14025">
        <v>62.23</v>
      </c>
      <c r="I14025" t="s">
        <v>50</v>
      </c>
      <c r="J14025" t="s">
        <v>77</v>
      </c>
      <c r="K14025" t="s">
        <v>59</v>
      </c>
      <c r="L14025" t="s">
        <v>48</v>
      </c>
      <c r="M14025">
        <v>55596</v>
      </c>
      <c r="N14025" t="s">
        <v>24</v>
      </c>
      <c r="O14025" s="1">
        <v>40422</v>
      </c>
      <c r="P14025" t="s">
        <v>25</v>
      </c>
      <c r="Q14025" t="s">
        <v>98</v>
      </c>
      <c r="R14025" t="s">
        <v>326</v>
      </c>
      <c r="S14025" t="s">
        <v>28</v>
      </c>
      <c r="T14025">
        <v>578836</v>
      </c>
      <c r="U14025">
        <v>3694</v>
      </c>
      <c r="V14025">
        <v>0.246</v>
      </c>
      <c r="W14025">
        <v>23</v>
      </c>
      <c r="X14025">
        <v>2105.5991629999999</v>
      </c>
      <c r="Y14025">
        <v>2105.6</v>
      </c>
      <c r="Z14025">
        <v>15</v>
      </c>
      <c r="AA14025">
        <v>0</v>
      </c>
      <c r="AB14025">
        <v>0</v>
      </c>
      <c r="AC14025" s="1">
        <v>40848</v>
      </c>
      <c r="AD14025">
        <v>103.33</v>
      </c>
      <c r="AE14025" s="1">
        <v>42491</v>
      </c>
      <c r="AF14025">
        <v>2010</v>
      </c>
    </row>
    <row r="14026" spans="1:32" x14ac:dyDescent="0.2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19</v>
      </c>
      <c r="G14026">
        <v>7.51E-2</v>
      </c>
      <c r="H14026">
        <v>112</v>
      </c>
      <c r="I14026" t="s">
        <v>50</v>
      </c>
      <c r="J14026" t="s">
        <v>77</v>
      </c>
      <c r="K14026" t="s">
        <v>96</v>
      </c>
      <c r="L14026" t="s">
        <v>23</v>
      </c>
      <c r="M14026">
        <v>55000</v>
      </c>
      <c r="N14026" t="s">
        <v>30</v>
      </c>
      <c r="O14026" s="1">
        <v>40422</v>
      </c>
      <c r="P14026" t="s">
        <v>25</v>
      </c>
      <c r="Q14026" t="s">
        <v>26</v>
      </c>
      <c r="R14026" t="s">
        <v>649</v>
      </c>
      <c r="S14026" t="s">
        <v>28</v>
      </c>
      <c r="T14026">
        <v>578898</v>
      </c>
      <c r="U14026">
        <v>1953</v>
      </c>
      <c r="V14026">
        <v>0.17</v>
      </c>
      <c r="W14026">
        <v>18</v>
      </c>
      <c r="X14026">
        <v>3622.8</v>
      </c>
      <c r="Y14026">
        <v>3622.8</v>
      </c>
      <c r="Z14026">
        <v>0</v>
      </c>
      <c r="AA14026">
        <v>0</v>
      </c>
      <c r="AB14026">
        <v>0</v>
      </c>
      <c r="AC14026" s="1">
        <v>40452</v>
      </c>
      <c r="AD14026">
        <v>3623.19</v>
      </c>
      <c r="AE14026" s="1">
        <v>40452</v>
      </c>
      <c r="AF14026">
        <v>2010</v>
      </c>
    </row>
    <row r="14027" spans="1:32" x14ac:dyDescent="0.2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72</v>
      </c>
      <c r="G14027">
        <v>0.1361</v>
      </c>
      <c r="H14027">
        <v>109.57</v>
      </c>
      <c r="I14027" t="s">
        <v>34</v>
      </c>
      <c r="J14027" t="s">
        <v>35</v>
      </c>
      <c r="K14027" t="s">
        <v>96</v>
      </c>
      <c r="L14027" t="s">
        <v>23</v>
      </c>
      <c r="M14027">
        <v>24288</v>
      </c>
      <c r="N14027" t="s">
        <v>24</v>
      </c>
      <c r="O14027" s="1">
        <v>40422</v>
      </c>
      <c r="P14027" t="s">
        <v>55</v>
      </c>
      <c r="Q14027" t="s">
        <v>26</v>
      </c>
      <c r="R14027" t="s">
        <v>672</v>
      </c>
      <c r="S14027" t="s">
        <v>61</v>
      </c>
      <c r="T14027">
        <v>578922</v>
      </c>
      <c r="U14027">
        <v>2479</v>
      </c>
      <c r="V14027">
        <v>0.53900000000000003</v>
      </c>
      <c r="W14027">
        <v>19</v>
      </c>
      <c r="X14027">
        <v>2172.25</v>
      </c>
      <c r="Y14027">
        <v>2172.25</v>
      </c>
      <c r="Z14027">
        <v>0</v>
      </c>
      <c r="AA14027">
        <v>538</v>
      </c>
      <c r="AB14027">
        <v>96.84</v>
      </c>
      <c r="AC14027" s="1">
        <v>40878</v>
      </c>
      <c r="AD14027">
        <v>109.57</v>
      </c>
      <c r="AE14027" s="1">
        <v>41030</v>
      </c>
      <c r="AF14027">
        <v>2010</v>
      </c>
    </row>
    <row r="14028" spans="1:32" x14ac:dyDescent="0.2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72</v>
      </c>
      <c r="G14028">
        <v>0.15579999999999999</v>
      </c>
      <c r="H14028">
        <v>277.10000000000002</v>
      </c>
      <c r="I14028" t="s">
        <v>52</v>
      </c>
      <c r="J14028" t="s">
        <v>74</v>
      </c>
      <c r="K14028" t="s">
        <v>106</v>
      </c>
      <c r="L14028" t="s">
        <v>48</v>
      </c>
      <c r="M14028">
        <v>71000</v>
      </c>
      <c r="N14028" t="s">
        <v>24</v>
      </c>
      <c r="O14028" s="1">
        <v>40422</v>
      </c>
      <c r="P14028" t="s">
        <v>55</v>
      </c>
      <c r="Q14028" t="s">
        <v>31</v>
      </c>
      <c r="R14028" t="s">
        <v>185</v>
      </c>
      <c r="S14028" t="s">
        <v>102</v>
      </c>
      <c r="T14028">
        <v>578933</v>
      </c>
      <c r="U14028">
        <v>31452</v>
      </c>
      <c r="V14028">
        <v>0.84099999999999997</v>
      </c>
      <c r="W14028">
        <v>14</v>
      </c>
      <c r="X14028">
        <v>11776.53</v>
      </c>
      <c r="Y14028">
        <v>11776.53</v>
      </c>
      <c r="Z14028">
        <v>0</v>
      </c>
      <c r="AA14028">
        <v>1246.8</v>
      </c>
      <c r="AB14028">
        <v>97.479900000000001</v>
      </c>
      <c r="AC14028" s="1">
        <v>41609</v>
      </c>
      <c r="AD14028">
        <v>36.869999999999997</v>
      </c>
      <c r="AE14028" s="1">
        <v>41730</v>
      </c>
      <c r="AF14028">
        <v>2010</v>
      </c>
    </row>
    <row r="14029" spans="1:32" x14ac:dyDescent="0.2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19</v>
      </c>
      <c r="G14029">
        <v>0.13980000000000001</v>
      </c>
      <c r="H14029">
        <v>669.7</v>
      </c>
      <c r="I14029" t="s">
        <v>34</v>
      </c>
      <c r="J14029" t="s">
        <v>40</v>
      </c>
      <c r="K14029" t="s">
        <v>36</v>
      </c>
      <c r="L14029" t="s">
        <v>23</v>
      </c>
      <c r="M14029">
        <v>900000</v>
      </c>
      <c r="N14029" t="s">
        <v>24</v>
      </c>
      <c r="O14029" s="1">
        <v>40422</v>
      </c>
      <c r="P14029" t="s">
        <v>25</v>
      </c>
      <c r="Q14029" t="s">
        <v>155</v>
      </c>
      <c r="R14029" t="s">
        <v>110</v>
      </c>
      <c r="S14029" t="s">
        <v>33</v>
      </c>
      <c r="T14029">
        <v>578937</v>
      </c>
      <c r="U14029">
        <v>301</v>
      </c>
      <c r="V14029">
        <v>0.13100000000000001</v>
      </c>
      <c r="W14029">
        <v>22</v>
      </c>
      <c r="X14029">
        <v>20482.869910000001</v>
      </c>
      <c r="Y14029">
        <v>20456.740000000002</v>
      </c>
      <c r="Z14029">
        <v>0</v>
      </c>
      <c r="AA14029">
        <v>0</v>
      </c>
      <c r="AB14029">
        <v>0</v>
      </c>
      <c r="AC14029" s="1">
        <v>40544</v>
      </c>
      <c r="AD14029">
        <v>18478.95</v>
      </c>
      <c r="AE14029" s="1">
        <v>40544</v>
      </c>
      <c r="AF14029">
        <v>2010</v>
      </c>
    </row>
    <row r="14030" spans="1:32" x14ac:dyDescent="0.2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19</v>
      </c>
      <c r="G14030">
        <v>6.7599999999999993E-2</v>
      </c>
      <c r="H14030">
        <v>261.52999999999997</v>
      </c>
      <c r="I14030" t="s">
        <v>50</v>
      </c>
      <c r="J14030" t="s">
        <v>111</v>
      </c>
      <c r="K14030" t="s">
        <v>59</v>
      </c>
      <c r="L14030" t="s">
        <v>48</v>
      </c>
      <c r="M14030">
        <v>60900</v>
      </c>
      <c r="N14030" t="s">
        <v>30</v>
      </c>
      <c r="O14030" s="1">
        <v>40422</v>
      </c>
      <c r="P14030" t="s">
        <v>25</v>
      </c>
      <c r="Q14030" t="s">
        <v>26</v>
      </c>
      <c r="R14030" t="s">
        <v>213</v>
      </c>
      <c r="S14030" t="s">
        <v>193</v>
      </c>
      <c r="T14030">
        <v>578939</v>
      </c>
      <c r="U14030">
        <v>6664</v>
      </c>
      <c r="V14030">
        <v>0.629</v>
      </c>
      <c r="W14030">
        <v>24</v>
      </c>
      <c r="X14030">
        <v>9058.8940739999998</v>
      </c>
      <c r="Y14030">
        <v>9058.89</v>
      </c>
      <c r="Z14030">
        <v>0</v>
      </c>
      <c r="AA14030">
        <v>0</v>
      </c>
      <c r="AB14030">
        <v>0</v>
      </c>
      <c r="AC14030" s="1">
        <v>40909</v>
      </c>
      <c r="AD14030">
        <v>107.14</v>
      </c>
      <c r="AE14030" s="1">
        <v>41579</v>
      </c>
      <c r="AF14030">
        <v>2010</v>
      </c>
    </row>
    <row r="14031" spans="1:32" x14ac:dyDescent="0.2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72</v>
      </c>
      <c r="G14031">
        <v>0.16450000000000001</v>
      </c>
      <c r="H14031">
        <v>206.29</v>
      </c>
      <c r="I14031" t="s">
        <v>94</v>
      </c>
      <c r="J14031" t="s">
        <v>147</v>
      </c>
      <c r="K14031" t="s">
        <v>96</v>
      </c>
      <c r="L14031" t="s">
        <v>48</v>
      </c>
      <c r="M14031">
        <v>48000</v>
      </c>
      <c r="N14031" t="s">
        <v>30</v>
      </c>
      <c r="O14031" s="1">
        <v>40422</v>
      </c>
      <c r="P14031" t="s">
        <v>25</v>
      </c>
      <c r="Q14031" t="s">
        <v>115</v>
      </c>
      <c r="R14031" t="s">
        <v>722</v>
      </c>
      <c r="S14031" t="s">
        <v>193</v>
      </c>
      <c r="T14031">
        <v>578940</v>
      </c>
      <c r="U14031">
        <v>5137</v>
      </c>
      <c r="V14031">
        <v>0.31900000000000001</v>
      </c>
      <c r="W14031">
        <v>13</v>
      </c>
      <c r="X14031">
        <v>12376.98941</v>
      </c>
      <c r="Y14031">
        <v>12340.15</v>
      </c>
      <c r="Z14031">
        <v>0</v>
      </c>
      <c r="AA14031">
        <v>0</v>
      </c>
      <c r="AB14031">
        <v>0</v>
      </c>
      <c r="AC14031" s="1">
        <v>42248</v>
      </c>
      <c r="AD14031">
        <v>227.08</v>
      </c>
      <c r="AE14031" s="1">
        <v>42491</v>
      </c>
      <c r="AF14031">
        <v>2010</v>
      </c>
    </row>
    <row r="14032" spans="1:32" x14ac:dyDescent="0.25">
      <c r="A14032">
        <v>578968</v>
      </c>
      <c r="B14032">
        <v>744420</v>
      </c>
      <c r="C14032">
        <v>20000</v>
      </c>
      <c r="D14032">
        <v>20000</v>
      </c>
      <c r="E14032">
        <v>19994.57171</v>
      </c>
      <c r="F14032" t="s">
        <v>19</v>
      </c>
      <c r="G14032">
        <v>0.11119999999999999</v>
      </c>
      <c r="H14032">
        <v>655.92</v>
      </c>
      <c r="I14032" t="s">
        <v>20</v>
      </c>
      <c r="J14032" t="s">
        <v>44</v>
      </c>
      <c r="K14032" t="s">
        <v>799</v>
      </c>
      <c r="L14032" t="s">
        <v>37</v>
      </c>
      <c r="M14032">
        <v>60000</v>
      </c>
      <c r="N14032" t="s">
        <v>24</v>
      </c>
      <c r="O14032" s="1">
        <v>40422</v>
      </c>
      <c r="P14032" t="s">
        <v>25</v>
      </c>
      <c r="Q14032" t="s">
        <v>26</v>
      </c>
      <c r="R14032" t="s">
        <v>224</v>
      </c>
      <c r="S14032" t="s">
        <v>137</v>
      </c>
      <c r="T14032">
        <v>578968</v>
      </c>
      <c r="U14032">
        <v>17410</v>
      </c>
      <c r="V14032">
        <v>0.41899999999999998</v>
      </c>
      <c r="W14032">
        <v>22</v>
      </c>
      <c r="X14032">
        <v>23004.931390000002</v>
      </c>
      <c r="Y14032">
        <v>22997.64</v>
      </c>
      <c r="Z14032">
        <v>0</v>
      </c>
      <c r="AA14032">
        <v>0</v>
      </c>
      <c r="AB14032">
        <v>0</v>
      </c>
      <c r="AC14032" s="1">
        <v>41091</v>
      </c>
      <c r="AD14032">
        <v>9302.84</v>
      </c>
      <c r="AE14032" s="1">
        <v>42491</v>
      </c>
      <c r="AF14032">
        <v>2010</v>
      </c>
    </row>
    <row r="14033" spans="1:32" x14ac:dyDescent="0.2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19</v>
      </c>
      <c r="G14033">
        <v>7.1400000000000005E-2</v>
      </c>
      <c r="H14033">
        <v>247.53</v>
      </c>
      <c r="I14033" t="s">
        <v>50</v>
      </c>
      <c r="J14033" t="s">
        <v>79</v>
      </c>
      <c r="K14033" t="s">
        <v>118</v>
      </c>
      <c r="L14033" t="s">
        <v>48</v>
      </c>
      <c r="M14033">
        <v>41869</v>
      </c>
      <c r="N14033" t="s">
        <v>24</v>
      </c>
      <c r="O14033" s="1">
        <v>40422</v>
      </c>
      <c r="P14033" t="s">
        <v>25</v>
      </c>
      <c r="Q14033" t="s">
        <v>26</v>
      </c>
      <c r="R14033" t="s">
        <v>657</v>
      </c>
      <c r="S14033" t="s">
        <v>100</v>
      </c>
      <c r="T14033">
        <v>578971</v>
      </c>
      <c r="U14033">
        <v>12267</v>
      </c>
      <c r="V14033">
        <v>0.185</v>
      </c>
      <c r="W14033">
        <v>12</v>
      </c>
      <c r="X14033">
        <v>8911.2323429999997</v>
      </c>
      <c r="Y14033">
        <v>8911.23</v>
      </c>
      <c r="Z14033">
        <v>0</v>
      </c>
      <c r="AA14033">
        <v>0</v>
      </c>
      <c r="AB14033">
        <v>0</v>
      </c>
      <c r="AC14033" s="1">
        <v>41518</v>
      </c>
      <c r="AD14033">
        <v>252.21</v>
      </c>
      <c r="AE14033" s="1">
        <v>41640</v>
      </c>
      <c r="AF14033">
        <v>2010</v>
      </c>
    </row>
    <row r="14034" spans="1:32" x14ac:dyDescent="0.25">
      <c r="A14034">
        <v>578994</v>
      </c>
      <c r="B14034">
        <v>744453</v>
      </c>
      <c r="C14034">
        <v>14500</v>
      </c>
      <c r="D14034">
        <v>14500</v>
      </c>
      <c r="E14034">
        <v>14168.53218</v>
      </c>
      <c r="F14034" t="s">
        <v>72</v>
      </c>
      <c r="G14034">
        <v>0.1075</v>
      </c>
      <c r="H14034">
        <v>313.47000000000003</v>
      </c>
      <c r="I14034" t="s">
        <v>20</v>
      </c>
      <c r="J14034" t="s">
        <v>109</v>
      </c>
      <c r="K14034" t="s">
        <v>54</v>
      </c>
      <c r="L14034" t="s">
        <v>48</v>
      </c>
      <c r="M14034">
        <v>47000</v>
      </c>
      <c r="N14034" t="s">
        <v>30</v>
      </c>
      <c r="O14034" s="1">
        <v>40422</v>
      </c>
      <c r="P14034" t="s">
        <v>25</v>
      </c>
      <c r="Q14034" t="s">
        <v>98</v>
      </c>
      <c r="R14034" t="s">
        <v>116</v>
      </c>
      <c r="S14034" t="s">
        <v>61</v>
      </c>
      <c r="T14034">
        <v>578994</v>
      </c>
      <c r="U14034">
        <v>42871</v>
      </c>
      <c r="V14034">
        <v>4.2999999999999997E-2</v>
      </c>
      <c r="W14034">
        <v>31</v>
      </c>
      <c r="X14034">
        <v>18357.08295</v>
      </c>
      <c r="Y14034">
        <v>17850.89</v>
      </c>
      <c r="Z14034">
        <v>0</v>
      </c>
      <c r="AA14034">
        <v>0</v>
      </c>
      <c r="AB14034">
        <v>0</v>
      </c>
      <c r="AC14034" s="1">
        <v>41699</v>
      </c>
      <c r="AD14034">
        <v>5510.29</v>
      </c>
      <c r="AE14034" s="1">
        <v>41699</v>
      </c>
      <c r="AF14034">
        <v>2010</v>
      </c>
    </row>
    <row r="14035" spans="1:32" x14ac:dyDescent="0.2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19</v>
      </c>
      <c r="G14035">
        <v>7.8799999999999995E-2</v>
      </c>
      <c r="H14035">
        <v>181.44</v>
      </c>
      <c r="I14035" t="s">
        <v>50</v>
      </c>
      <c r="J14035" t="s">
        <v>51</v>
      </c>
      <c r="K14035" t="s">
        <v>45</v>
      </c>
      <c r="L14035" t="s">
        <v>23</v>
      </c>
      <c r="M14035">
        <v>45000</v>
      </c>
      <c r="N14035" t="s">
        <v>30</v>
      </c>
      <c r="O14035" s="1">
        <v>40422</v>
      </c>
      <c r="P14035" t="s">
        <v>25</v>
      </c>
      <c r="Q14035" t="s">
        <v>31</v>
      </c>
      <c r="R14035" t="s">
        <v>384</v>
      </c>
      <c r="S14035" t="s">
        <v>43</v>
      </c>
      <c r="T14035">
        <v>579002</v>
      </c>
      <c r="U14035">
        <v>8557</v>
      </c>
      <c r="V14035">
        <v>0.2</v>
      </c>
      <c r="W14035">
        <v>37</v>
      </c>
      <c r="X14035">
        <v>6108.4725609999996</v>
      </c>
      <c r="Y14035">
        <v>6055.81</v>
      </c>
      <c r="Z14035">
        <v>0</v>
      </c>
      <c r="AA14035">
        <v>0</v>
      </c>
      <c r="AB14035">
        <v>0</v>
      </c>
      <c r="AC14035" s="1">
        <v>40695</v>
      </c>
      <c r="AD14035">
        <v>4659.24</v>
      </c>
      <c r="AE14035" s="1">
        <v>42461</v>
      </c>
      <c r="AF14035">
        <v>2010</v>
      </c>
    </row>
    <row r="14036" spans="1:32" x14ac:dyDescent="0.2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19</v>
      </c>
      <c r="G14036">
        <v>0.15579999999999999</v>
      </c>
      <c r="H14036">
        <v>279.61</v>
      </c>
      <c r="I14036" t="s">
        <v>52</v>
      </c>
      <c r="J14036" t="s">
        <v>74</v>
      </c>
      <c r="K14036" t="s">
        <v>22</v>
      </c>
      <c r="L14036" t="s">
        <v>23</v>
      </c>
      <c r="M14036">
        <v>58000</v>
      </c>
      <c r="N14036" t="s">
        <v>24</v>
      </c>
      <c r="O14036" s="1">
        <v>40422</v>
      </c>
      <c r="P14036" t="s">
        <v>25</v>
      </c>
      <c r="Q14036" t="s">
        <v>31</v>
      </c>
      <c r="R14036" t="s">
        <v>82</v>
      </c>
      <c r="S14036" t="s">
        <v>83</v>
      </c>
      <c r="T14036">
        <v>579005</v>
      </c>
      <c r="U14036">
        <v>17066</v>
      </c>
      <c r="V14036">
        <v>0.38100000000000001</v>
      </c>
      <c r="W14036">
        <v>31</v>
      </c>
      <c r="X14036">
        <v>10066.359780000001</v>
      </c>
      <c r="Y14036">
        <v>10066.36</v>
      </c>
      <c r="Z14036">
        <v>0</v>
      </c>
      <c r="AA14036">
        <v>0</v>
      </c>
      <c r="AB14036">
        <v>0</v>
      </c>
      <c r="AC14036" s="1">
        <v>41548</v>
      </c>
      <c r="AD14036">
        <v>301.76</v>
      </c>
      <c r="AE14036" s="1">
        <v>41974</v>
      </c>
      <c r="AF14036">
        <v>2010</v>
      </c>
    </row>
    <row r="14037" spans="1:32" x14ac:dyDescent="0.2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19</v>
      </c>
      <c r="G14037">
        <v>0.1361</v>
      </c>
      <c r="H14037">
        <v>101.97</v>
      </c>
      <c r="I14037" t="s">
        <v>34</v>
      </c>
      <c r="J14037" t="s">
        <v>35</v>
      </c>
      <c r="K14037" t="s">
        <v>22</v>
      </c>
      <c r="L14037" t="s">
        <v>48</v>
      </c>
      <c r="M14037">
        <v>34000</v>
      </c>
      <c r="N14037" t="s">
        <v>24</v>
      </c>
      <c r="O14037" s="1">
        <v>40422</v>
      </c>
      <c r="P14037" t="s">
        <v>25</v>
      </c>
      <c r="Q14037" t="s">
        <v>85</v>
      </c>
      <c r="R14037" t="s">
        <v>358</v>
      </c>
      <c r="S14037" t="s">
        <v>33</v>
      </c>
      <c r="T14037">
        <v>579043</v>
      </c>
      <c r="U14037">
        <v>4470</v>
      </c>
      <c r="V14037">
        <v>0.45600000000000002</v>
      </c>
      <c r="W14037">
        <v>26</v>
      </c>
      <c r="X14037">
        <v>3671.0343760000001</v>
      </c>
      <c r="Y14037">
        <v>3671.03</v>
      </c>
      <c r="Z14037">
        <v>0</v>
      </c>
      <c r="AA14037">
        <v>0</v>
      </c>
      <c r="AB14037">
        <v>0</v>
      </c>
      <c r="AC14037" s="1">
        <v>41548</v>
      </c>
      <c r="AD14037">
        <v>121.63</v>
      </c>
      <c r="AE14037" s="1">
        <v>42339</v>
      </c>
      <c r="AF14037">
        <v>2010</v>
      </c>
    </row>
    <row r="14038" spans="1:32" x14ac:dyDescent="0.2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19</v>
      </c>
      <c r="G14038">
        <v>0.1484</v>
      </c>
      <c r="H14038">
        <v>180.72</v>
      </c>
      <c r="I14038" t="s">
        <v>52</v>
      </c>
      <c r="J14038" t="s">
        <v>151</v>
      </c>
      <c r="K14038" t="s">
        <v>106</v>
      </c>
      <c r="L14038" t="s">
        <v>48</v>
      </c>
      <c r="M14038">
        <v>28000</v>
      </c>
      <c r="N14038" t="s">
        <v>24</v>
      </c>
      <c r="O14038" s="1">
        <v>40422</v>
      </c>
      <c r="P14038" t="s">
        <v>55</v>
      </c>
      <c r="Q14038" t="s">
        <v>65</v>
      </c>
      <c r="R14038" t="s">
        <v>292</v>
      </c>
      <c r="S14038" t="s">
        <v>128</v>
      </c>
      <c r="T14038">
        <v>579052</v>
      </c>
      <c r="U14038">
        <v>4052</v>
      </c>
      <c r="V14038">
        <v>0.81</v>
      </c>
      <c r="W14038">
        <v>8</v>
      </c>
      <c r="X14038">
        <v>835.72</v>
      </c>
      <c r="Y14038">
        <v>835.72</v>
      </c>
      <c r="Z14038">
        <v>29.91692308</v>
      </c>
      <c r="AA14038">
        <v>226.15</v>
      </c>
      <c r="AB14038">
        <v>2.2000000000000002</v>
      </c>
      <c r="AC14038" s="1">
        <v>40634</v>
      </c>
      <c r="AD14038">
        <v>250</v>
      </c>
      <c r="AE14038" s="1">
        <v>40756</v>
      </c>
      <c r="AF14038">
        <v>2010</v>
      </c>
    </row>
    <row r="14039" spans="1:32" x14ac:dyDescent="0.2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19</v>
      </c>
      <c r="G14039">
        <v>0.13980000000000001</v>
      </c>
      <c r="H14039">
        <v>341.68</v>
      </c>
      <c r="I14039" t="s">
        <v>34</v>
      </c>
      <c r="J14039" t="s">
        <v>40</v>
      </c>
      <c r="K14039" t="s">
        <v>45</v>
      </c>
      <c r="L14039" t="s">
        <v>23</v>
      </c>
      <c r="M14039">
        <v>42000</v>
      </c>
      <c r="N14039" t="s">
        <v>24</v>
      </c>
      <c r="O14039" s="1">
        <v>40422</v>
      </c>
      <c r="P14039" t="s">
        <v>25</v>
      </c>
      <c r="Q14039" t="s">
        <v>85</v>
      </c>
      <c r="R14039" t="s">
        <v>494</v>
      </c>
      <c r="S14039" t="s">
        <v>90</v>
      </c>
      <c r="T14039">
        <v>579064</v>
      </c>
      <c r="U14039">
        <v>1339</v>
      </c>
      <c r="V14039">
        <v>0.58199999999999996</v>
      </c>
      <c r="W14039">
        <v>20</v>
      </c>
      <c r="X14039">
        <v>12301.04053</v>
      </c>
      <c r="Y14039">
        <v>12301.04</v>
      </c>
      <c r="Z14039">
        <v>0</v>
      </c>
      <c r="AA14039">
        <v>0</v>
      </c>
      <c r="AB14039">
        <v>0</v>
      </c>
      <c r="AC14039" s="1">
        <v>41518</v>
      </c>
      <c r="AD14039">
        <v>366.52</v>
      </c>
      <c r="AE14039" s="1">
        <v>41579</v>
      </c>
      <c r="AF14039">
        <v>2010</v>
      </c>
    </row>
    <row r="14040" spans="1:32" x14ac:dyDescent="0.2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72</v>
      </c>
      <c r="G14040">
        <v>0.1075</v>
      </c>
      <c r="H14040">
        <v>329.68</v>
      </c>
      <c r="I14040" t="s">
        <v>20</v>
      </c>
      <c r="J14040" t="s">
        <v>109</v>
      </c>
      <c r="K14040" t="s">
        <v>80</v>
      </c>
      <c r="L14040" t="s">
        <v>48</v>
      </c>
      <c r="M14040">
        <v>90000</v>
      </c>
      <c r="N14040" t="s">
        <v>24</v>
      </c>
      <c r="O14040" s="1">
        <v>40422</v>
      </c>
      <c r="P14040" t="s">
        <v>25</v>
      </c>
      <c r="Q14040" t="s">
        <v>26</v>
      </c>
      <c r="R14040" t="s">
        <v>379</v>
      </c>
      <c r="S14040" t="s">
        <v>28</v>
      </c>
      <c r="T14040">
        <v>579072</v>
      </c>
      <c r="U14040">
        <v>107516</v>
      </c>
      <c r="V14040">
        <v>0.42399999999999999</v>
      </c>
      <c r="W14040">
        <v>30</v>
      </c>
      <c r="X14040">
        <v>19055.203320000001</v>
      </c>
      <c r="Y14040">
        <v>18742.82</v>
      </c>
      <c r="Z14040">
        <v>0</v>
      </c>
      <c r="AA14040">
        <v>0</v>
      </c>
      <c r="AB14040">
        <v>0</v>
      </c>
      <c r="AC14040" s="1">
        <v>41699</v>
      </c>
      <c r="AD14040">
        <v>4210.12</v>
      </c>
      <c r="AE14040" s="1">
        <v>41699</v>
      </c>
      <c r="AF14040">
        <v>2010</v>
      </c>
    </row>
    <row r="14041" spans="1:32" x14ac:dyDescent="0.2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72</v>
      </c>
      <c r="G14041">
        <v>0.1038</v>
      </c>
      <c r="H14041">
        <v>203.63</v>
      </c>
      <c r="I14041" t="s">
        <v>20</v>
      </c>
      <c r="J14041" t="s">
        <v>58</v>
      </c>
      <c r="K14041" t="s">
        <v>36</v>
      </c>
      <c r="L14041" t="s">
        <v>48</v>
      </c>
      <c r="M14041">
        <v>60000</v>
      </c>
      <c r="N14041" t="s">
        <v>24</v>
      </c>
      <c r="O14041" s="1">
        <v>40422</v>
      </c>
      <c r="P14041" t="s">
        <v>55</v>
      </c>
      <c r="Q14041" t="s">
        <v>81</v>
      </c>
      <c r="R14041" t="s">
        <v>180</v>
      </c>
      <c r="S14041" t="s">
        <v>181</v>
      </c>
      <c r="T14041">
        <v>579111</v>
      </c>
      <c r="U14041">
        <v>46358</v>
      </c>
      <c r="V14041">
        <v>0.48899999999999999</v>
      </c>
      <c r="W14041">
        <v>29</v>
      </c>
      <c r="X14041">
        <v>2604.39</v>
      </c>
      <c r="Y14041">
        <v>2597.58</v>
      </c>
      <c r="Z14041">
        <v>0</v>
      </c>
      <c r="AA14041">
        <v>372.6</v>
      </c>
      <c r="AB14041">
        <v>3.77</v>
      </c>
      <c r="AC14041" s="1">
        <v>40787</v>
      </c>
      <c r="AD14041">
        <v>203.63</v>
      </c>
      <c r="AE14041" s="1">
        <v>40940</v>
      </c>
      <c r="AF14041">
        <v>2010</v>
      </c>
    </row>
    <row r="14042" spans="1:32" x14ac:dyDescent="0.2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19</v>
      </c>
      <c r="G14042">
        <v>7.8799999999999995E-2</v>
      </c>
      <c r="H14042">
        <v>281.52999999999997</v>
      </c>
      <c r="I14042" t="s">
        <v>50</v>
      </c>
      <c r="J14042" t="s">
        <v>51</v>
      </c>
      <c r="K14042" t="s">
        <v>54</v>
      </c>
      <c r="L14042" t="s">
        <v>37</v>
      </c>
      <c r="M14042">
        <v>21840</v>
      </c>
      <c r="N14042" t="s">
        <v>24</v>
      </c>
      <c r="O14042" s="1">
        <v>40422</v>
      </c>
      <c r="P14042" t="s">
        <v>25</v>
      </c>
      <c r="Q14042" t="s">
        <v>65</v>
      </c>
      <c r="R14042" t="s">
        <v>178</v>
      </c>
      <c r="S14042" t="s">
        <v>128</v>
      </c>
      <c r="T14042">
        <v>579122</v>
      </c>
      <c r="U14042">
        <v>7237</v>
      </c>
      <c r="V14042">
        <v>0.22800000000000001</v>
      </c>
      <c r="W14042">
        <v>24</v>
      </c>
      <c r="X14042">
        <v>9059.52</v>
      </c>
      <c r="Y14042">
        <v>9034.35</v>
      </c>
      <c r="Z14042">
        <v>0</v>
      </c>
      <c r="AA14042">
        <v>0</v>
      </c>
      <c r="AB14042">
        <v>0</v>
      </c>
      <c r="AC14042" s="1">
        <v>40452</v>
      </c>
      <c r="AD14042">
        <v>9060</v>
      </c>
      <c r="AE14042" s="1">
        <v>42370</v>
      </c>
      <c r="AF14042">
        <v>2010</v>
      </c>
    </row>
    <row r="14043" spans="1:32" x14ac:dyDescent="0.2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19</v>
      </c>
      <c r="G14043">
        <v>0.1149</v>
      </c>
      <c r="H14043">
        <v>181.35</v>
      </c>
      <c r="I14043" t="s">
        <v>20</v>
      </c>
      <c r="J14043" t="s">
        <v>21</v>
      </c>
      <c r="K14043" t="s">
        <v>59</v>
      </c>
      <c r="L14043" t="s">
        <v>48</v>
      </c>
      <c r="M14043">
        <v>35496</v>
      </c>
      <c r="N14043" t="s">
        <v>30</v>
      </c>
      <c r="O14043" s="1">
        <v>40422</v>
      </c>
      <c r="P14043" t="s">
        <v>25</v>
      </c>
      <c r="Q14043" t="s">
        <v>26</v>
      </c>
      <c r="R14043" t="s">
        <v>269</v>
      </c>
      <c r="S14043" t="s">
        <v>108</v>
      </c>
      <c r="T14043">
        <v>579123</v>
      </c>
      <c r="U14043">
        <v>7601</v>
      </c>
      <c r="V14043">
        <v>0.59799999999999998</v>
      </c>
      <c r="W14043">
        <v>22</v>
      </c>
      <c r="X14043">
        <v>6528.4107029999996</v>
      </c>
      <c r="Y14043">
        <v>6528.41</v>
      </c>
      <c r="Z14043">
        <v>0</v>
      </c>
      <c r="AA14043">
        <v>0</v>
      </c>
      <c r="AB14043">
        <v>0</v>
      </c>
      <c r="AC14043" s="1">
        <v>41548</v>
      </c>
      <c r="AD14043">
        <v>195.6</v>
      </c>
      <c r="AE14043" s="1">
        <v>41791</v>
      </c>
      <c r="AF14043">
        <v>2010</v>
      </c>
    </row>
    <row r="14044" spans="1:32" x14ac:dyDescent="0.2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72</v>
      </c>
      <c r="G14044">
        <v>0.1361</v>
      </c>
      <c r="H14044">
        <v>184.54</v>
      </c>
      <c r="I14044" t="s">
        <v>34</v>
      </c>
      <c r="J14044" t="s">
        <v>35</v>
      </c>
      <c r="K14044" t="s">
        <v>45</v>
      </c>
      <c r="L14044" t="s">
        <v>23</v>
      </c>
      <c r="M14044">
        <v>33000</v>
      </c>
      <c r="N14044" t="s">
        <v>24</v>
      </c>
      <c r="O14044" s="1">
        <v>40422</v>
      </c>
      <c r="P14044" t="s">
        <v>25</v>
      </c>
      <c r="Q14044" t="s">
        <v>115</v>
      </c>
      <c r="R14044" t="s">
        <v>630</v>
      </c>
      <c r="S14044" t="s">
        <v>64</v>
      </c>
      <c r="T14044">
        <v>579149</v>
      </c>
      <c r="U14044">
        <v>240</v>
      </c>
      <c r="V14044">
        <v>1.4999999999999999E-2</v>
      </c>
      <c r="W14044">
        <v>6</v>
      </c>
      <c r="X14044">
        <v>8377.0126440000004</v>
      </c>
      <c r="Y14044">
        <v>8377.01</v>
      </c>
      <c r="Z14044">
        <v>0</v>
      </c>
      <c r="AA14044">
        <v>0</v>
      </c>
      <c r="AB14044">
        <v>0</v>
      </c>
      <c r="AC14044" s="1">
        <v>40695</v>
      </c>
      <c r="AD14044">
        <v>180.59</v>
      </c>
      <c r="AE14044" s="1">
        <v>41944</v>
      </c>
      <c r="AF14044">
        <v>2010</v>
      </c>
    </row>
    <row r="14045" spans="1:32" x14ac:dyDescent="0.2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19</v>
      </c>
      <c r="G14045">
        <v>0.15210000000000001</v>
      </c>
      <c r="H14045">
        <v>295.54000000000002</v>
      </c>
      <c r="I14045" t="s">
        <v>52</v>
      </c>
      <c r="J14045" t="s">
        <v>53</v>
      </c>
      <c r="K14045" t="s">
        <v>96</v>
      </c>
      <c r="L14045" t="s">
        <v>48</v>
      </c>
      <c r="M14045">
        <v>42996</v>
      </c>
      <c r="N14045" t="s">
        <v>24</v>
      </c>
      <c r="O14045" s="1">
        <v>40422</v>
      </c>
      <c r="P14045" t="s">
        <v>25</v>
      </c>
      <c r="Q14045" t="s">
        <v>26</v>
      </c>
      <c r="R14045" t="s">
        <v>287</v>
      </c>
      <c r="S14045" t="s">
        <v>39</v>
      </c>
      <c r="T14045">
        <v>579151</v>
      </c>
      <c r="U14045">
        <v>6174</v>
      </c>
      <c r="V14045">
        <v>0.56100000000000005</v>
      </c>
      <c r="W14045">
        <v>25</v>
      </c>
      <c r="X14045">
        <v>10191.022059999999</v>
      </c>
      <c r="Y14045">
        <v>10191.02</v>
      </c>
      <c r="Z14045">
        <v>0</v>
      </c>
      <c r="AA14045">
        <v>0</v>
      </c>
      <c r="AB14045">
        <v>0</v>
      </c>
      <c r="AC14045" s="1">
        <v>41122</v>
      </c>
      <c r="AD14045">
        <v>775.05</v>
      </c>
      <c r="AE14045" s="1">
        <v>41153</v>
      </c>
      <c r="AF14045">
        <v>2010</v>
      </c>
    </row>
    <row r="14046" spans="1:32" x14ac:dyDescent="0.25">
      <c r="A14046">
        <v>579159</v>
      </c>
      <c r="B14046">
        <v>744647</v>
      </c>
      <c r="C14046">
        <v>14400</v>
      </c>
      <c r="D14046">
        <v>11075</v>
      </c>
      <c r="E14046">
        <v>10782.955819999999</v>
      </c>
      <c r="F14046" t="s">
        <v>72</v>
      </c>
      <c r="G14046">
        <v>0.17929999999999999</v>
      </c>
      <c r="H14046">
        <v>280.82</v>
      </c>
      <c r="I14046" t="s">
        <v>94</v>
      </c>
      <c r="J14046" t="s">
        <v>186</v>
      </c>
      <c r="K14046" t="s">
        <v>96</v>
      </c>
      <c r="L14046" t="s">
        <v>48</v>
      </c>
      <c r="M14046">
        <v>58500</v>
      </c>
      <c r="N14046" t="s">
        <v>24</v>
      </c>
      <c r="O14046" s="1">
        <v>40422</v>
      </c>
      <c r="P14046" t="s">
        <v>25</v>
      </c>
      <c r="Q14046" t="s">
        <v>26</v>
      </c>
      <c r="R14046" t="s">
        <v>240</v>
      </c>
      <c r="S14046" t="s">
        <v>121</v>
      </c>
      <c r="T14046">
        <v>579159</v>
      </c>
      <c r="U14046">
        <v>4754</v>
      </c>
      <c r="V14046">
        <v>0.74299999999999999</v>
      </c>
      <c r="W14046">
        <v>15</v>
      </c>
      <c r="X14046">
        <v>16562.609970000001</v>
      </c>
      <c r="Y14046">
        <v>15975.1</v>
      </c>
      <c r="Z14046">
        <v>0</v>
      </c>
      <c r="AA14046">
        <v>0</v>
      </c>
      <c r="AB14046">
        <v>0</v>
      </c>
      <c r="AC14046" s="1">
        <v>41883</v>
      </c>
      <c r="AD14046">
        <v>3384.55</v>
      </c>
      <c r="AE14046" s="1">
        <v>42461</v>
      </c>
      <c r="AF14046">
        <v>2010</v>
      </c>
    </row>
    <row r="14047" spans="1:32" x14ac:dyDescent="0.2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19</v>
      </c>
      <c r="G14047">
        <v>0.15210000000000001</v>
      </c>
      <c r="H14047">
        <v>55.63</v>
      </c>
      <c r="I14047" t="s">
        <v>52</v>
      </c>
      <c r="J14047" t="s">
        <v>53</v>
      </c>
      <c r="K14047" t="s">
        <v>799</v>
      </c>
      <c r="L14047" t="s">
        <v>23</v>
      </c>
      <c r="M14047">
        <v>57600</v>
      </c>
      <c r="N14047" t="s">
        <v>24</v>
      </c>
      <c r="O14047" s="1">
        <v>40422</v>
      </c>
      <c r="P14047" t="s">
        <v>25</v>
      </c>
      <c r="Q14047" t="s">
        <v>26</v>
      </c>
      <c r="R14047" t="s">
        <v>468</v>
      </c>
      <c r="S14047" t="s">
        <v>28</v>
      </c>
      <c r="T14047">
        <v>579167</v>
      </c>
      <c r="U14047">
        <v>11668</v>
      </c>
      <c r="V14047">
        <v>0.92600000000000005</v>
      </c>
      <c r="W14047">
        <v>12</v>
      </c>
      <c r="X14047">
        <v>1714.845534</v>
      </c>
      <c r="Y14047">
        <v>1714.85</v>
      </c>
      <c r="Z14047">
        <v>0</v>
      </c>
      <c r="AA14047">
        <v>0</v>
      </c>
      <c r="AB14047">
        <v>0</v>
      </c>
      <c r="AC14047" s="1">
        <v>40634</v>
      </c>
      <c r="AD14047">
        <v>1437.8</v>
      </c>
      <c r="AE14047" s="1">
        <v>40634</v>
      </c>
      <c r="AF14047">
        <v>2010</v>
      </c>
    </row>
    <row r="14048" spans="1:32" x14ac:dyDescent="0.2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72</v>
      </c>
      <c r="G14048">
        <v>0.1186</v>
      </c>
      <c r="H14048">
        <v>133.05000000000001</v>
      </c>
      <c r="I14048" t="s">
        <v>20</v>
      </c>
      <c r="J14048" t="s">
        <v>29</v>
      </c>
      <c r="K14048" t="s">
        <v>54</v>
      </c>
      <c r="L14048" t="s">
        <v>37</v>
      </c>
      <c r="M14048">
        <v>34200</v>
      </c>
      <c r="N14048" t="s">
        <v>24</v>
      </c>
      <c r="O14048" s="1">
        <v>40422</v>
      </c>
      <c r="P14048" t="s">
        <v>55</v>
      </c>
      <c r="Q14048" t="s">
        <v>98</v>
      </c>
      <c r="R14048" t="s">
        <v>731</v>
      </c>
      <c r="S14048" t="s">
        <v>83</v>
      </c>
      <c r="T14048">
        <v>579186</v>
      </c>
      <c r="U14048">
        <v>13080</v>
      </c>
      <c r="V14048">
        <v>0.47099999999999997</v>
      </c>
      <c r="W14048">
        <v>18</v>
      </c>
      <c r="X14048">
        <v>7437.57</v>
      </c>
      <c r="Y14048">
        <v>7437.57</v>
      </c>
      <c r="Z14048">
        <v>29.964410170000001</v>
      </c>
      <c r="AA14048">
        <v>117.77</v>
      </c>
      <c r="AB14048">
        <v>21.198599999999999</v>
      </c>
      <c r="AC14048" s="1">
        <v>42095</v>
      </c>
      <c r="AD14048">
        <v>281.10000000000002</v>
      </c>
      <c r="AE14048" s="1">
        <v>42248</v>
      </c>
      <c r="AF14048">
        <v>2010</v>
      </c>
    </row>
    <row r="14049" spans="1:32" x14ac:dyDescent="0.2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19</v>
      </c>
      <c r="G14049">
        <v>7.51E-2</v>
      </c>
      <c r="H14049">
        <v>124.45</v>
      </c>
      <c r="I14049" t="s">
        <v>50</v>
      </c>
      <c r="J14049" t="s">
        <v>77</v>
      </c>
      <c r="K14049" t="s">
        <v>118</v>
      </c>
      <c r="L14049" t="s">
        <v>48</v>
      </c>
      <c r="M14049">
        <v>44196</v>
      </c>
      <c r="N14049" t="s">
        <v>24</v>
      </c>
      <c r="O14049" s="1">
        <v>40422</v>
      </c>
      <c r="P14049" t="s">
        <v>25</v>
      </c>
      <c r="Q14049" t="s">
        <v>65</v>
      </c>
      <c r="R14049" t="s">
        <v>292</v>
      </c>
      <c r="S14049" t="s">
        <v>128</v>
      </c>
      <c r="T14049">
        <v>579194</v>
      </c>
      <c r="U14049">
        <v>1482</v>
      </c>
      <c r="V14049">
        <v>0.16800000000000001</v>
      </c>
      <c r="W14049">
        <v>12</v>
      </c>
      <c r="X14049">
        <v>4480.0477060000003</v>
      </c>
      <c r="Y14049">
        <v>4480.05</v>
      </c>
      <c r="Z14049">
        <v>0</v>
      </c>
      <c r="AA14049">
        <v>0</v>
      </c>
      <c r="AB14049">
        <v>0</v>
      </c>
      <c r="AC14049" s="1">
        <v>41548</v>
      </c>
      <c r="AD14049">
        <v>140.29</v>
      </c>
      <c r="AE14049" s="1">
        <v>41548</v>
      </c>
      <c r="AF14049">
        <v>2010</v>
      </c>
    </row>
    <row r="14050" spans="1:32" x14ac:dyDescent="0.2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72</v>
      </c>
      <c r="G14050">
        <v>0.1075</v>
      </c>
      <c r="H14050">
        <v>108.09</v>
      </c>
      <c r="I14050" t="s">
        <v>20</v>
      </c>
      <c r="J14050" t="s">
        <v>109</v>
      </c>
      <c r="K14050" t="s">
        <v>45</v>
      </c>
      <c r="L14050" t="s">
        <v>48</v>
      </c>
      <c r="M14050">
        <v>65000</v>
      </c>
      <c r="N14050" t="s">
        <v>24</v>
      </c>
      <c r="O14050" s="1">
        <v>40422</v>
      </c>
      <c r="P14050" t="s">
        <v>25</v>
      </c>
      <c r="Q14050" t="s">
        <v>65</v>
      </c>
      <c r="R14050" t="s">
        <v>554</v>
      </c>
      <c r="S14050" t="s">
        <v>229</v>
      </c>
      <c r="T14050">
        <v>579227</v>
      </c>
      <c r="U14050">
        <v>11490</v>
      </c>
      <c r="V14050">
        <v>0.41199999999999998</v>
      </c>
      <c r="W14050">
        <v>15</v>
      </c>
      <c r="X14050">
        <v>6485.3817060000001</v>
      </c>
      <c r="Y14050">
        <v>6485.38</v>
      </c>
      <c r="Z14050">
        <v>0</v>
      </c>
      <c r="AA14050">
        <v>0</v>
      </c>
      <c r="AB14050">
        <v>0</v>
      </c>
      <c r="AC14050" s="1">
        <v>42248</v>
      </c>
      <c r="AD14050">
        <v>110.38</v>
      </c>
      <c r="AE14050" s="1">
        <v>42370</v>
      </c>
      <c r="AF14050">
        <v>2010</v>
      </c>
    </row>
    <row r="14051" spans="1:32" x14ac:dyDescent="0.2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19</v>
      </c>
      <c r="G14051">
        <v>0.1186</v>
      </c>
      <c r="H14051">
        <v>159.11000000000001</v>
      </c>
      <c r="I14051" t="s">
        <v>20</v>
      </c>
      <c r="J14051" t="s">
        <v>29</v>
      </c>
      <c r="K14051" t="s">
        <v>799</v>
      </c>
      <c r="L14051" t="s">
        <v>23</v>
      </c>
      <c r="M14051">
        <v>23448</v>
      </c>
      <c r="N14051" t="s">
        <v>24</v>
      </c>
      <c r="O14051" s="1">
        <v>40422</v>
      </c>
      <c r="P14051" t="s">
        <v>25</v>
      </c>
      <c r="Q14051" t="s">
        <v>62</v>
      </c>
      <c r="R14051" t="s">
        <v>188</v>
      </c>
      <c r="S14051" t="s">
        <v>57</v>
      </c>
      <c r="T14051">
        <v>579229</v>
      </c>
      <c r="U14051">
        <v>481</v>
      </c>
      <c r="V14051">
        <v>7.8E-2</v>
      </c>
      <c r="W14051">
        <v>3</v>
      </c>
      <c r="X14051">
        <v>5571.1191930000005</v>
      </c>
      <c r="Y14051">
        <v>5542.1</v>
      </c>
      <c r="Z14051">
        <v>0</v>
      </c>
      <c r="AA14051">
        <v>0</v>
      </c>
      <c r="AB14051">
        <v>0</v>
      </c>
      <c r="AC14051" s="1">
        <v>41091</v>
      </c>
      <c r="AD14051">
        <v>2245.5500000000002</v>
      </c>
      <c r="AE14051" s="1">
        <v>42491</v>
      </c>
      <c r="AF14051">
        <v>2010</v>
      </c>
    </row>
    <row r="14052" spans="1:32" x14ac:dyDescent="0.2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72</v>
      </c>
      <c r="G14052">
        <v>0.16819999999999999</v>
      </c>
      <c r="H14052">
        <v>198.05</v>
      </c>
      <c r="I14052" t="s">
        <v>94</v>
      </c>
      <c r="J14052" t="s">
        <v>113</v>
      </c>
      <c r="K14052" t="s">
        <v>59</v>
      </c>
      <c r="L14052" t="s">
        <v>23</v>
      </c>
      <c r="M14052">
        <v>76000</v>
      </c>
      <c r="N14052" t="s">
        <v>24</v>
      </c>
      <c r="O14052" s="1">
        <v>40422</v>
      </c>
      <c r="P14052" t="s">
        <v>55</v>
      </c>
      <c r="Q14052" t="s">
        <v>85</v>
      </c>
      <c r="R14052" t="s">
        <v>622</v>
      </c>
      <c r="S14052" t="s">
        <v>57</v>
      </c>
      <c r="T14052">
        <v>579234</v>
      </c>
      <c r="U14052">
        <v>23130</v>
      </c>
      <c r="V14052">
        <v>0.79</v>
      </c>
      <c r="W14052">
        <v>45</v>
      </c>
      <c r="X14052">
        <v>9045.2199999999993</v>
      </c>
      <c r="Y14052">
        <v>9045.2199999999993</v>
      </c>
      <c r="Z14052">
        <v>0</v>
      </c>
      <c r="AA14052">
        <v>6283.02</v>
      </c>
      <c r="AB14052">
        <v>172.892</v>
      </c>
      <c r="AC14052" s="1">
        <v>40848</v>
      </c>
      <c r="AD14052">
        <v>198.05</v>
      </c>
      <c r="AE14052" s="1">
        <v>40969</v>
      </c>
      <c r="AF14052">
        <v>2010</v>
      </c>
    </row>
    <row r="14053" spans="1:32" x14ac:dyDescent="0.2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19</v>
      </c>
      <c r="G14053">
        <v>0.11119999999999999</v>
      </c>
      <c r="H14053">
        <v>196.78</v>
      </c>
      <c r="I14053" t="s">
        <v>20</v>
      </c>
      <c r="J14053" t="s">
        <v>44</v>
      </c>
      <c r="K14053" t="s">
        <v>36</v>
      </c>
      <c r="L14053" t="s">
        <v>48</v>
      </c>
      <c r="M14053">
        <v>185000</v>
      </c>
      <c r="N14053" t="s">
        <v>24</v>
      </c>
      <c r="O14053" s="1">
        <v>40422</v>
      </c>
      <c r="P14053" t="s">
        <v>25</v>
      </c>
      <c r="Q14053" t="s">
        <v>26</v>
      </c>
      <c r="R14053" t="s">
        <v>317</v>
      </c>
      <c r="S14053" t="s">
        <v>39</v>
      </c>
      <c r="T14053">
        <v>579267</v>
      </c>
      <c r="U14053">
        <v>108230</v>
      </c>
      <c r="V14053">
        <v>0.74199999999999999</v>
      </c>
      <c r="W14053">
        <v>34</v>
      </c>
      <c r="X14053">
        <v>7084.8328519999995</v>
      </c>
      <c r="Y14053">
        <v>7084.83</v>
      </c>
      <c r="Z14053">
        <v>0</v>
      </c>
      <c r="AA14053">
        <v>0</v>
      </c>
      <c r="AB14053">
        <v>0</v>
      </c>
      <c r="AC14053" s="1">
        <v>41518</v>
      </c>
      <c r="AD14053">
        <v>236.04</v>
      </c>
      <c r="AE14053" s="1">
        <v>42491</v>
      </c>
      <c r="AF14053">
        <v>2010</v>
      </c>
    </row>
    <row r="14054" spans="1:32" x14ac:dyDescent="0.2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72</v>
      </c>
      <c r="G14054">
        <v>0.2127</v>
      </c>
      <c r="H14054">
        <v>408.09</v>
      </c>
      <c r="I14054" t="s">
        <v>324</v>
      </c>
      <c r="J14054" t="s">
        <v>591</v>
      </c>
      <c r="K14054" t="s">
        <v>106</v>
      </c>
      <c r="L14054" t="s">
        <v>23</v>
      </c>
      <c r="M14054">
        <v>110000</v>
      </c>
      <c r="N14054" t="s">
        <v>24</v>
      </c>
      <c r="O14054" s="1">
        <v>40422</v>
      </c>
      <c r="P14054" t="s">
        <v>25</v>
      </c>
      <c r="Q14054" t="s">
        <v>31</v>
      </c>
      <c r="R14054" t="s">
        <v>154</v>
      </c>
      <c r="S14054" t="s">
        <v>90</v>
      </c>
      <c r="T14054">
        <v>579272</v>
      </c>
      <c r="U14054">
        <v>12708</v>
      </c>
      <c r="V14054">
        <v>0.83599999999999997</v>
      </c>
      <c r="W14054">
        <v>10</v>
      </c>
      <c r="X14054">
        <v>24484.550350000001</v>
      </c>
      <c r="Y14054">
        <v>24443.74</v>
      </c>
      <c r="Z14054">
        <v>0</v>
      </c>
      <c r="AA14054">
        <v>0</v>
      </c>
      <c r="AB14054">
        <v>0</v>
      </c>
      <c r="AC14054" s="1">
        <v>42278</v>
      </c>
      <c r="AD14054">
        <v>409.04</v>
      </c>
      <c r="AE14054" s="1">
        <v>42339</v>
      </c>
      <c r="AF14054">
        <v>2010</v>
      </c>
    </row>
    <row r="14055" spans="1:32" x14ac:dyDescent="0.2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19</v>
      </c>
      <c r="G14055">
        <v>0.16320000000000001</v>
      </c>
      <c r="H14055">
        <v>300.18</v>
      </c>
      <c r="I14055" t="s">
        <v>52</v>
      </c>
      <c r="J14055" t="s">
        <v>191</v>
      </c>
      <c r="K14055" t="s">
        <v>36</v>
      </c>
      <c r="L14055" t="s">
        <v>48</v>
      </c>
      <c r="M14055">
        <v>49000</v>
      </c>
      <c r="N14055" t="s">
        <v>24</v>
      </c>
      <c r="O14055" s="1">
        <v>40452</v>
      </c>
      <c r="P14055" t="s">
        <v>25</v>
      </c>
      <c r="Q14055" t="s">
        <v>26</v>
      </c>
      <c r="R14055" t="s">
        <v>432</v>
      </c>
      <c r="S14055" t="s">
        <v>128</v>
      </c>
      <c r="T14055">
        <v>579302</v>
      </c>
      <c r="U14055">
        <v>5069</v>
      </c>
      <c r="V14055">
        <v>0.44900000000000001</v>
      </c>
      <c r="W14055">
        <v>30</v>
      </c>
      <c r="X14055">
        <v>9155.4312100000006</v>
      </c>
      <c r="Y14055">
        <v>9155.43</v>
      </c>
      <c r="Z14055">
        <v>0</v>
      </c>
      <c r="AA14055">
        <v>0</v>
      </c>
      <c r="AB14055">
        <v>0</v>
      </c>
      <c r="AC14055" s="1">
        <v>40664</v>
      </c>
      <c r="AD14055">
        <v>7657.33</v>
      </c>
      <c r="AE14055" s="1">
        <v>40787</v>
      </c>
      <c r="AF14055">
        <v>2010</v>
      </c>
    </row>
    <row r="14056" spans="1:32" x14ac:dyDescent="0.2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72</v>
      </c>
      <c r="G14056">
        <v>0.14829999999999999</v>
      </c>
      <c r="H14056">
        <v>94.81</v>
      </c>
      <c r="I14056" t="s">
        <v>52</v>
      </c>
      <c r="J14056" t="s">
        <v>74</v>
      </c>
      <c r="K14056" t="s">
        <v>45</v>
      </c>
      <c r="L14056" t="s">
        <v>23</v>
      </c>
      <c r="M14056">
        <v>20000</v>
      </c>
      <c r="N14056" t="s">
        <v>24</v>
      </c>
      <c r="O14056" s="1">
        <v>40513</v>
      </c>
      <c r="P14056" t="s">
        <v>25</v>
      </c>
      <c r="Q14056" t="s">
        <v>26</v>
      </c>
      <c r="R14056" t="s">
        <v>270</v>
      </c>
      <c r="S14056" t="s">
        <v>28</v>
      </c>
      <c r="T14056">
        <v>579304</v>
      </c>
      <c r="U14056">
        <v>16195</v>
      </c>
      <c r="V14056">
        <v>0.82599999999999996</v>
      </c>
      <c r="W14056">
        <v>9</v>
      </c>
      <c r="X14056">
        <v>5687.9963269999998</v>
      </c>
      <c r="Y14056">
        <v>5688</v>
      </c>
      <c r="Z14056">
        <v>0</v>
      </c>
      <c r="AA14056">
        <v>0</v>
      </c>
      <c r="AB14056">
        <v>0</v>
      </c>
      <c r="AC14056" s="1">
        <v>42339</v>
      </c>
      <c r="AD14056">
        <v>94.2</v>
      </c>
      <c r="AE14056" s="1">
        <v>42339</v>
      </c>
      <c r="AF14056">
        <v>2010</v>
      </c>
    </row>
    <row r="14057" spans="1:32" x14ac:dyDescent="0.25">
      <c r="A14057">
        <v>579308</v>
      </c>
      <c r="B14057">
        <v>744810</v>
      </c>
      <c r="C14057">
        <v>18000</v>
      </c>
      <c r="D14057">
        <v>14525</v>
      </c>
      <c r="E14057">
        <v>14289.98054</v>
      </c>
      <c r="F14057" t="s">
        <v>72</v>
      </c>
      <c r="G14057">
        <v>0.1595</v>
      </c>
      <c r="H14057">
        <v>352.84</v>
      </c>
      <c r="I14057" t="s">
        <v>52</v>
      </c>
      <c r="J14057" t="s">
        <v>104</v>
      </c>
      <c r="K14057" t="s">
        <v>96</v>
      </c>
      <c r="L14057" t="s">
        <v>23</v>
      </c>
      <c r="M14057">
        <v>45000</v>
      </c>
      <c r="N14057" t="s">
        <v>24</v>
      </c>
      <c r="O14057" s="1">
        <v>40422</v>
      </c>
      <c r="P14057" t="s">
        <v>25</v>
      </c>
      <c r="Q14057" t="s">
        <v>26</v>
      </c>
      <c r="R14057" t="s">
        <v>63</v>
      </c>
      <c r="S14057" t="s">
        <v>64</v>
      </c>
      <c r="T14057">
        <v>579308</v>
      </c>
      <c r="U14057">
        <v>15018</v>
      </c>
      <c r="V14057">
        <v>0.65</v>
      </c>
      <c r="W14057">
        <v>12</v>
      </c>
      <c r="X14057">
        <v>17184.922699999999</v>
      </c>
      <c r="Y14057">
        <v>16727.96</v>
      </c>
      <c r="Z14057">
        <v>0</v>
      </c>
      <c r="AA14057">
        <v>0</v>
      </c>
      <c r="AB14057">
        <v>0</v>
      </c>
      <c r="AC14057" s="1">
        <v>40909</v>
      </c>
      <c r="AD14057">
        <v>43.89</v>
      </c>
      <c r="AE14057" s="1">
        <v>42370</v>
      </c>
      <c r="AF14057">
        <v>2010</v>
      </c>
    </row>
    <row r="14058" spans="1:32" x14ac:dyDescent="0.2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19</v>
      </c>
      <c r="G14058">
        <v>0.15210000000000001</v>
      </c>
      <c r="H14058">
        <v>208.61</v>
      </c>
      <c r="I14058" t="s">
        <v>52</v>
      </c>
      <c r="J14058" t="s">
        <v>53</v>
      </c>
      <c r="K14058" t="s">
        <v>123</v>
      </c>
      <c r="L14058" t="s">
        <v>48</v>
      </c>
      <c r="M14058">
        <v>28000</v>
      </c>
      <c r="N14058" t="s">
        <v>24</v>
      </c>
      <c r="O14058" s="1">
        <v>40422</v>
      </c>
      <c r="P14058" t="s">
        <v>25</v>
      </c>
      <c r="Q14058" t="s">
        <v>26</v>
      </c>
      <c r="R14058" t="s">
        <v>530</v>
      </c>
      <c r="S14058" t="s">
        <v>100</v>
      </c>
      <c r="T14058">
        <v>579340</v>
      </c>
      <c r="U14058">
        <v>4438</v>
      </c>
      <c r="V14058">
        <v>0.752</v>
      </c>
      <c r="W14058">
        <v>9</v>
      </c>
      <c r="X14058">
        <v>7510.7467999999999</v>
      </c>
      <c r="Y14058">
        <v>7510.75</v>
      </c>
      <c r="Z14058">
        <v>0</v>
      </c>
      <c r="AA14058">
        <v>0</v>
      </c>
      <c r="AB14058">
        <v>0</v>
      </c>
      <c r="AC14058" s="1">
        <v>41548</v>
      </c>
      <c r="AD14058">
        <v>244.43</v>
      </c>
      <c r="AE14058" s="1">
        <v>42248</v>
      </c>
      <c r="AF14058">
        <v>2010</v>
      </c>
    </row>
    <row r="14059" spans="1:32" x14ac:dyDescent="0.2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19</v>
      </c>
      <c r="G14059">
        <v>6.7599999999999993E-2</v>
      </c>
      <c r="H14059">
        <v>184.61</v>
      </c>
      <c r="I14059" t="s">
        <v>50</v>
      </c>
      <c r="J14059" t="s">
        <v>111</v>
      </c>
      <c r="K14059" t="s">
        <v>123</v>
      </c>
      <c r="L14059" t="s">
        <v>37</v>
      </c>
      <c r="M14059">
        <v>45000</v>
      </c>
      <c r="N14059" t="s">
        <v>24</v>
      </c>
      <c r="O14059" s="1">
        <v>40422</v>
      </c>
      <c r="P14059" t="s">
        <v>25</v>
      </c>
      <c r="Q14059" t="s">
        <v>26</v>
      </c>
      <c r="R14059" t="s">
        <v>304</v>
      </c>
      <c r="S14059" t="s">
        <v>305</v>
      </c>
      <c r="T14059">
        <v>579345</v>
      </c>
      <c r="U14059">
        <v>4588</v>
      </c>
      <c r="V14059">
        <v>0.28000000000000003</v>
      </c>
      <c r="W14059">
        <v>30</v>
      </c>
      <c r="X14059">
        <v>6368.8444669999999</v>
      </c>
      <c r="Y14059">
        <v>6368.84</v>
      </c>
      <c r="Z14059">
        <v>0</v>
      </c>
      <c r="AA14059">
        <v>0</v>
      </c>
      <c r="AB14059">
        <v>0</v>
      </c>
      <c r="AC14059" s="1">
        <v>41061</v>
      </c>
      <c r="AD14059">
        <v>28.01</v>
      </c>
      <c r="AE14059" s="1">
        <v>41306</v>
      </c>
      <c r="AF14059">
        <v>2010</v>
      </c>
    </row>
    <row r="14060" spans="1:32" x14ac:dyDescent="0.2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19</v>
      </c>
      <c r="G14060">
        <v>0.1361</v>
      </c>
      <c r="H14060">
        <v>849.72</v>
      </c>
      <c r="I14060" t="s">
        <v>34</v>
      </c>
      <c r="J14060" t="s">
        <v>35</v>
      </c>
      <c r="K14060" t="s">
        <v>106</v>
      </c>
      <c r="L14060" t="s">
        <v>48</v>
      </c>
      <c r="M14060">
        <v>75600</v>
      </c>
      <c r="N14060" t="s">
        <v>24</v>
      </c>
      <c r="O14060" s="1">
        <v>40422</v>
      </c>
      <c r="P14060" t="s">
        <v>25</v>
      </c>
      <c r="Q14060" t="s">
        <v>26</v>
      </c>
      <c r="R14060" t="s">
        <v>421</v>
      </c>
      <c r="S14060" t="s">
        <v>313</v>
      </c>
      <c r="T14060">
        <v>579387</v>
      </c>
      <c r="U14060">
        <v>27540</v>
      </c>
      <c r="V14060">
        <v>0.90600000000000003</v>
      </c>
      <c r="W14060">
        <v>16</v>
      </c>
      <c r="X14060">
        <v>30591.304469999999</v>
      </c>
      <c r="Y14060">
        <v>30591.3</v>
      </c>
      <c r="Z14060">
        <v>0</v>
      </c>
      <c r="AA14060">
        <v>0</v>
      </c>
      <c r="AB14060">
        <v>0</v>
      </c>
      <c r="AC14060" s="1">
        <v>41518</v>
      </c>
      <c r="AD14060">
        <v>954.85</v>
      </c>
      <c r="AE14060" s="1">
        <v>42491</v>
      </c>
      <c r="AF14060">
        <v>2010</v>
      </c>
    </row>
    <row r="14061" spans="1:32" x14ac:dyDescent="0.2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19</v>
      </c>
      <c r="G14061">
        <v>7.8799999999999995E-2</v>
      </c>
      <c r="H14061">
        <v>688.19</v>
      </c>
      <c r="I14061" t="s">
        <v>50</v>
      </c>
      <c r="J14061" t="s">
        <v>51</v>
      </c>
      <c r="K14061" t="s">
        <v>45</v>
      </c>
      <c r="L14061" t="s">
        <v>23</v>
      </c>
      <c r="M14061">
        <v>99996</v>
      </c>
      <c r="N14061" t="s">
        <v>24</v>
      </c>
      <c r="O14061" s="1">
        <v>40422</v>
      </c>
      <c r="P14061" t="s">
        <v>25</v>
      </c>
      <c r="Q14061" t="s">
        <v>85</v>
      </c>
      <c r="R14061" t="s">
        <v>358</v>
      </c>
      <c r="S14061" t="s">
        <v>33</v>
      </c>
      <c r="T14061">
        <v>579388</v>
      </c>
      <c r="U14061">
        <v>7855</v>
      </c>
      <c r="V14061">
        <v>7.1999999999999995E-2</v>
      </c>
      <c r="W14061">
        <v>50</v>
      </c>
      <c r="X14061">
        <v>24016.929499999998</v>
      </c>
      <c r="Y14061">
        <v>24016.93</v>
      </c>
      <c r="Z14061">
        <v>0</v>
      </c>
      <c r="AA14061">
        <v>0</v>
      </c>
      <c r="AB14061">
        <v>0</v>
      </c>
      <c r="AC14061" s="1">
        <v>41000</v>
      </c>
      <c r="AD14061">
        <v>5369.33</v>
      </c>
      <c r="AE14061" s="1">
        <v>42339</v>
      </c>
      <c r="AF14061">
        <v>2010</v>
      </c>
    </row>
    <row r="14062" spans="1:32" x14ac:dyDescent="0.2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19</v>
      </c>
      <c r="G14062">
        <v>6.7599999999999993E-2</v>
      </c>
      <c r="H14062">
        <v>123.07</v>
      </c>
      <c r="I14062" t="s">
        <v>50</v>
      </c>
      <c r="J14062" t="s">
        <v>111</v>
      </c>
      <c r="K14062" t="s">
        <v>80</v>
      </c>
      <c r="L14062" t="s">
        <v>48</v>
      </c>
      <c r="M14062">
        <v>46000</v>
      </c>
      <c r="N14062" t="s">
        <v>30</v>
      </c>
      <c r="O14062" s="1">
        <v>40422</v>
      </c>
      <c r="P14062" t="s">
        <v>25</v>
      </c>
      <c r="Q14062" t="s">
        <v>65</v>
      </c>
      <c r="R14062" t="s">
        <v>345</v>
      </c>
      <c r="S14062" t="s">
        <v>303</v>
      </c>
      <c r="T14062">
        <v>579402</v>
      </c>
      <c r="U14062">
        <v>39413</v>
      </c>
      <c r="V14062">
        <v>0.51500000000000001</v>
      </c>
      <c r="W14062">
        <v>29</v>
      </c>
      <c r="X14062">
        <v>4145.7412409999997</v>
      </c>
      <c r="Y14062">
        <v>4042.1</v>
      </c>
      <c r="Z14062">
        <v>0</v>
      </c>
      <c r="AA14062">
        <v>0</v>
      </c>
      <c r="AB14062">
        <v>0</v>
      </c>
      <c r="AC14062" s="1">
        <v>40634</v>
      </c>
      <c r="AD14062">
        <v>3409.95</v>
      </c>
      <c r="AE14062" s="1">
        <v>42491</v>
      </c>
      <c r="AF14062">
        <v>2010</v>
      </c>
    </row>
    <row r="14063" spans="1:32" x14ac:dyDescent="0.2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19</v>
      </c>
      <c r="G14063">
        <v>0.1075</v>
      </c>
      <c r="H14063">
        <v>326.20999999999998</v>
      </c>
      <c r="I14063" t="s">
        <v>20</v>
      </c>
      <c r="J14063" t="s">
        <v>109</v>
      </c>
      <c r="K14063" t="s">
        <v>96</v>
      </c>
      <c r="L14063" t="s">
        <v>48</v>
      </c>
      <c r="M14063">
        <v>65000</v>
      </c>
      <c r="N14063" t="s">
        <v>24</v>
      </c>
      <c r="O14063" s="1">
        <v>40422</v>
      </c>
      <c r="P14063" t="s">
        <v>25</v>
      </c>
      <c r="Q14063" t="s">
        <v>26</v>
      </c>
      <c r="R14063" t="s">
        <v>392</v>
      </c>
      <c r="S14063" t="s">
        <v>93</v>
      </c>
      <c r="T14063">
        <v>579431</v>
      </c>
      <c r="U14063">
        <v>11363</v>
      </c>
      <c r="V14063">
        <v>0.39</v>
      </c>
      <c r="W14063">
        <v>33</v>
      </c>
      <c r="X14063">
        <v>10263.11</v>
      </c>
      <c r="Y14063">
        <v>10263.11</v>
      </c>
      <c r="Z14063">
        <v>0</v>
      </c>
      <c r="AA14063">
        <v>0</v>
      </c>
      <c r="AB14063">
        <v>0</v>
      </c>
      <c r="AC14063" s="1">
        <v>40544</v>
      </c>
      <c r="AD14063">
        <v>4.4400000000000004</v>
      </c>
      <c r="AE14063" s="1">
        <v>41791</v>
      </c>
      <c r="AF14063">
        <v>2010</v>
      </c>
    </row>
    <row r="14064" spans="1:32" x14ac:dyDescent="0.2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19</v>
      </c>
      <c r="G14064">
        <v>7.8799999999999995E-2</v>
      </c>
      <c r="H14064">
        <v>469.22</v>
      </c>
      <c r="I14064" t="s">
        <v>50</v>
      </c>
      <c r="J14064" t="s">
        <v>51</v>
      </c>
      <c r="K14064" t="s">
        <v>118</v>
      </c>
      <c r="L14064" t="s">
        <v>48</v>
      </c>
      <c r="M14064">
        <v>98300</v>
      </c>
      <c r="N14064" t="s">
        <v>24</v>
      </c>
      <c r="O14064" s="1">
        <v>40422</v>
      </c>
      <c r="P14064" t="s">
        <v>25</v>
      </c>
      <c r="Q14064" t="s">
        <v>31</v>
      </c>
      <c r="R14064" t="s">
        <v>295</v>
      </c>
      <c r="S14064" t="s">
        <v>39</v>
      </c>
      <c r="T14064">
        <v>579433</v>
      </c>
      <c r="U14064">
        <v>40642</v>
      </c>
      <c r="V14064">
        <v>0.42599999999999999</v>
      </c>
      <c r="W14064">
        <v>34</v>
      </c>
      <c r="X14064">
        <v>16846.483199999999</v>
      </c>
      <c r="Y14064">
        <v>16678.02</v>
      </c>
      <c r="Z14064">
        <v>0</v>
      </c>
      <c r="AA14064">
        <v>0</v>
      </c>
      <c r="AB14064">
        <v>0</v>
      </c>
      <c r="AC14064" s="1">
        <v>41395</v>
      </c>
      <c r="AD14064">
        <v>2781.57</v>
      </c>
      <c r="AE14064" s="1">
        <v>42125</v>
      </c>
      <c r="AF14064">
        <v>2010</v>
      </c>
    </row>
    <row r="14065" spans="1:32" x14ac:dyDescent="0.2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19</v>
      </c>
      <c r="G14065">
        <v>6.7599999999999993E-2</v>
      </c>
      <c r="H14065">
        <v>123.07</v>
      </c>
      <c r="I14065" t="s">
        <v>50</v>
      </c>
      <c r="J14065" t="s">
        <v>111</v>
      </c>
      <c r="K14065" t="s">
        <v>118</v>
      </c>
      <c r="L14065" t="s">
        <v>48</v>
      </c>
      <c r="M14065">
        <v>67000</v>
      </c>
      <c r="N14065" t="s">
        <v>24</v>
      </c>
      <c r="O14065" s="1">
        <v>40422</v>
      </c>
      <c r="P14065" t="s">
        <v>25</v>
      </c>
      <c r="Q14065" t="s">
        <v>65</v>
      </c>
      <c r="R14065" t="s">
        <v>446</v>
      </c>
      <c r="S14065" t="s">
        <v>121</v>
      </c>
      <c r="T14065">
        <v>579441</v>
      </c>
      <c r="U14065">
        <v>7648</v>
      </c>
      <c r="V14065">
        <v>0.113</v>
      </c>
      <c r="W14065">
        <v>24</v>
      </c>
      <c r="X14065">
        <v>4430.6541859999998</v>
      </c>
      <c r="Y14065">
        <v>4375.2700000000004</v>
      </c>
      <c r="Z14065">
        <v>0</v>
      </c>
      <c r="AA14065">
        <v>0</v>
      </c>
      <c r="AB14065">
        <v>0</v>
      </c>
      <c r="AC14065" s="1">
        <v>41548</v>
      </c>
      <c r="AD14065">
        <v>136.52000000000001</v>
      </c>
      <c r="AE14065" s="1">
        <v>42430</v>
      </c>
      <c r="AF14065">
        <v>2010</v>
      </c>
    </row>
    <row r="14066" spans="1:32" x14ac:dyDescent="0.2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19</v>
      </c>
      <c r="G14066">
        <v>0.1038</v>
      </c>
      <c r="H14066">
        <v>194.68</v>
      </c>
      <c r="I14066" t="s">
        <v>20</v>
      </c>
      <c r="J14066" t="s">
        <v>58</v>
      </c>
      <c r="K14066" t="s">
        <v>36</v>
      </c>
      <c r="L14066" t="s">
        <v>48</v>
      </c>
      <c r="M14066">
        <v>120000</v>
      </c>
      <c r="N14066" t="s">
        <v>24</v>
      </c>
      <c r="O14066" s="1">
        <v>40422</v>
      </c>
      <c r="P14066" t="s">
        <v>25</v>
      </c>
      <c r="Q14066" t="s">
        <v>26</v>
      </c>
      <c r="R14066" t="s">
        <v>296</v>
      </c>
      <c r="S14066" t="s">
        <v>128</v>
      </c>
      <c r="T14066">
        <v>579442</v>
      </c>
      <c r="U14066">
        <v>14806</v>
      </c>
      <c r="V14066">
        <v>0.74199999999999999</v>
      </c>
      <c r="W14066">
        <v>33</v>
      </c>
      <c r="X14066">
        <v>7023.6960179999996</v>
      </c>
      <c r="Y14066">
        <v>7023.7</v>
      </c>
      <c r="Z14066">
        <v>15.00000002</v>
      </c>
      <c r="AA14066">
        <v>0</v>
      </c>
      <c r="AB14066">
        <v>0</v>
      </c>
      <c r="AC14066" s="1">
        <v>41548</v>
      </c>
      <c r="AD14066">
        <v>201.25</v>
      </c>
      <c r="AE14066" s="1">
        <v>42491</v>
      </c>
      <c r="AF14066">
        <v>2010</v>
      </c>
    </row>
    <row r="14067" spans="1:32" x14ac:dyDescent="0.2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19</v>
      </c>
      <c r="G14067">
        <v>0.1472</v>
      </c>
      <c r="H14067">
        <v>345.29</v>
      </c>
      <c r="I14067" t="s">
        <v>34</v>
      </c>
      <c r="J14067" t="s">
        <v>47</v>
      </c>
      <c r="K14067" t="s">
        <v>36</v>
      </c>
      <c r="L14067" t="s">
        <v>23</v>
      </c>
      <c r="M14067">
        <v>59000</v>
      </c>
      <c r="N14067" t="s">
        <v>24</v>
      </c>
      <c r="O14067" s="1">
        <v>40422</v>
      </c>
      <c r="P14067" t="s">
        <v>25</v>
      </c>
      <c r="Q14067" t="s">
        <v>26</v>
      </c>
      <c r="R14067" t="s">
        <v>333</v>
      </c>
      <c r="S14067" t="s">
        <v>33</v>
      </c>
      <c r="T14067">
        <v>579448</v>
      </c>
      <c r="U14067">
        <v>6116</v>
      </c>
      <c r="V14067">
        <v>0.59399999999999997</v>
      </c>
      <c r="W14067">
        <v>24</v>
      </c>
      <c r="X14067">
        <v>11761.544089999999</v>
      </c>
      <c r="Y14067">
        <v>11761.54</v>
      </c>
      <c r="Z14067">
        <v>0</v>
      </c>
      <c r="AA14067">
        <v>0</v>
      </c>
      <c r="AB14067">
        <v>0</v>
      </c>
      <c r="AC14067" s="1">
        <v>40969</v>
      </c>
      <c r="AD14067">
        <v>5895.55</v>
      </c>
      <c r="AE14067" s="1">
        <v>41760</v>
      </c>
      <c r="AF14067">
        <v>2010</v>
      </c>
    </row>
    <row r="14068" spans="1:32" x14ac:dyDescent="0.2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72</v>
      </c>
      <c r="G14068">
        <v>0.1595</v>
      </c>
      <c r="H14068">
        <v>315.79000000000002</v>
      </c>
      <c r="I14068" t="s">
        <v>52</v>
      </c>
      <c r="J14068" t="s">
        <v>104</v>
      </c>
      <c r="K14068" t="s">
        <v>96</v>
      </c>
      <c r="L14068" t="s">
        <v>48</v>
      </c>
      <c r="M14068">
        <v>59800</v>
      </c>
      <c r="N14068" t="s">
        <v>24</v>
      </c>
      <c r="O14068" s="1">
        <v>40422</v>
      </c>
      <c r="P14068" t="s">
        <v>55</v>
      </c>
      <c r="Q14068" t="s">
        <v>26</v>
      </c>
      <c r="R14068" t="s">
        <v>345</v>
      </c>
      <c r="S14068" t="s">
        <v>303</v>
      </c>
      <c r="T14068">
        <v>579451</v>
      </c>
      <c r="U14068">
        <v>12474</v>
      </c>
      <c r="V14068">
        <v>0.78400000000000003</v>
      </c>
      <c r="W14068">
        <v>33</v>
      </c>
      <c r="X14068">
        <v>15947.18</v>
      </c>
      <c r="Y14068">
        <v>15824.27</v>
      </c>
      <c r="Z14068">
        <v>15.79</v>
      </c>
      <c r="AA14068">
        <v>537.63</v>
      </c>
      <c r="AB14068">
        <v>82.382400000000004</v>
      </c>
      <c r="AC14068" s="1">
        <v>41913</v>
      </c>
      <c r="AD14068">
        <v>647.37</v>
      </c>
      <c r="AE14068" s="1">
        <v>42064</v>
      </c>
      <c r="AF14068">
        <v>2010</v>
      </c>
    </row>
    <row r="14069" spans="1:32" x14ac:dyDescent="0.2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19</v>
      </c>
      <c r="G14069">
        <v>0.17929999999999999</v>
      </c>
      <c r="H14069">
        <v>361.18</v>
      </c>
      <c r="I14069" t="s">
        <v>94</v>
      </c>
      <c r="J14069" t="s">
        <v>186</v>
      </c>
      <c r="K14069" t="s">
        <v>106</v>
      </c>
      <c r="L14069" t="s">
        <v>23</v>
      </c>
      <c r="M14069">
        <v>60000</v>
      </c>
      <c r="N14069" t="s">
        <v>24</v>
      </c>
      <c r="O14069" s="1">
        <v>40422</v>
      </c>
      <c r="P14069" t="s">
        <v>55</v>
      </c>
      <c r="Q14069" t="s">
        <v>26</v>
      </c>
      <c r="R14069" t="s">
        <v>315</v>
      </c>
      <c r="S14069" t="s">
        <v>28</v>
      </c>
      <c r="T14069">
        <v>579482</v>
      </c>
      <c r="U14069">
        <v>16130</v>
      </c>
      <c r="V14069">
        <v>0.60899999999999999</v>
      </c>
      <c r="W14069">
        <v>20</v>
      </c>
      <c r="X14069">
        <v>360.49</v>
      </c>
      <c r="Y14069">
        <v>359.59</v>
      </c>
      <c r="Z14069">
        <v>0</v>
      </c>
      <c r="AA14069">
        <v>0</v>
      </c>
      <c r="AB14069">
        <v>0</v>
      </c>
      <c r="AC14069" s="1">
        <v>40452</v>
      </c>
      <c r="AD14069">
        <v>361.18</v>
      </c>
      <c r="AE14069" s="1">
        <v>42491</v>
      </c>
      <c r="AF14069">
        <v>2010</v>
      </c>
    </row>
    <row r="14070" spans="1:32" x14ac:dyDescent="0.2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19</v>
      </c>
      <c r="G14070">
        <v>0.15579999999999999</v>
      </c>
      <c r="H14070">
        <v>262.13</v>
      </c>
      <c r="I14070" t="s">
        <v>52</v>
      </c>
      <c r="J14070" t="s">
        <v>74</v>
      </c>
      <c r="K14070" t="s">
        <v>96</v>
      </c>
      <c r="L14070" t="s">
        <v>23</v>
      </c>
      <c r="M14070">
        <v>40000</v>
      </c>
      <c r="N14070" t="s">
        <v>30</v>
      </c>
      <c r="O14070" s="1">
        <v>40422</v>
      </c>
      <c r="P14070" t="s">
        <v>25</v>
      </c>
      <c r="Q14070" t="s">
        <v>31</v>
      </c>
      <c r="R14070" t="s">
        <v>101</v>
      </c>
      <c r="S14070" t="s">
        <v>102</v>
      </c>
      <c r="T14070">
        <v>579483</v>
      </c>
      <c r="U14070">
        <v>5103</v>
      </c>
      <c r="V14070">
        <v>0.98099999999999998</v>
      </c>
      <c r="W14070">
        <v>7</v>
      </c>
      <c r="X14070">
        <v>9427.1638490000005</v>
      </c>
      <c r="Y14070">
        <v>9427.16</v>
      </c>
      <c r="Z14070">
        <v>0</v>
      </c>
      <c r="AA14070">
        <v>0</v>
      </c>
      <c r="AB14070">
        <v>0</v>
      </c>
      <c r="AC14070" s="1">
        <v>41456</v>
      </c>
      <c r="AD14070">
        <v>793.43</v>
      </c>
      <c r="AE14070" s="1">
        <v>41699</v>
      </c>
      <c r="AF14070">
        <v>2010</v>
      </c>
    </row>
    <row r="14071" spans="1:32" x14ac:dyDescent="0.2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72</v>
      </c>
      <c r="G14071">
        <v>0.183</v>
      </c>
      <c r="H14071">
        <v>153.35</v>
      </c>
      <c r="I14071" t="s">
        <v>142</v>
      </c>
      <c r="J14071" t="s">
        <v>161</v>
      </c>
      <c r="K14071" t="s">
        <v>22</v>
      </c>
      <c r="L14071" t="s">
        <v>23</v>
      </c>
      <c r="M14071">
        <v>100000</v>
      </c>
      <c r="N14071" t="s">
        <v>24</v>
      </c>
      <c r="O14071" s="1">
        <v>40422</v>
      </c>
      <c r="P14071" t="s">
        <v>25</v>
      </c>
      <c r="Q14071" t="s">
        <v>88</v>
      </c>
      <c r="R14071" t="s">
        <v>529</v>
      </c>
      <c r="S14071" t="s">
        <v>64</v>
      </c>
      <c r="T14071">
        <v>579536</v>
      </c>
      <c r="U14071">
        <v>5727</v>
      </c>
      <c r="V14071">
        <v>0.43099999999999999</v>
      </c>
      <c r="W14071">
        <v>7</v>
      </c>
      <c r="X14071">
        <v>8583.3936140000005</v>
      </c>
      <c r="Y14071">
        <v>8583.39</v>
      </c>
      <c r="Z14071">
        <v>0</v>
      </c>
      <c r="AA14071">
        <v>0</v>
      </c>
      <c r="AB14071">
        <v>0</v>
      </c>
      <c r="AC14071" s="1">
        <v>41609</v>
      </c>
      <c r="AD14071">
        <v>2232.9899999999998</v>
      </c>
      <c r="AE14071" s="1">
        <v>41609</v>
      </c>
      <c r="AF14071">
        <v>2010</v>
      </c>
    </row>
    <row r="14072" spans="1:32" x14ac:dyDescent="0.2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19</v>
      </c>
      <c r="G14072">
        <v>0.1038</v>
      </c>
      <c r="H14072">
        <v>97.34</v>
      </c>
      <c r="I14072" t="s">
        <v>20</v>
      </c>
      <c r="J14072" t="s">
        <v>58</v>
      </c>
      <c r="K14072" t="s">
        <v>96</v>
      </c>
      <c r="L14072" t="s">
        <v>23</v>
      </c>
      <c r="M14072">
        <v>37000</v>
      </c>
      <c r="N14072" t="s">
        <v>24</v>
      </c>
      <c r="O14072" s="1">
        <v>40452</v>
      </c>
      <c r="P14072" t="s">
        <v>25</v>
      </c>
      <c r="Q14072" t="s">
        <v>26</v>
      </c>
      <c r="R14072" t="s">
        <v>458</v>
      </c>
      <c r="S14072" t="s">
        <v>354</v>
      </c>
      <c r="T14072">
        <v>579553</v>
      </c>
      <c r="U14072">
        <v>3098</v>
      </c>
      <c r="V14072">
        <v>0.65900000000000003</v>
      </c>
      <c r="W14072">
        <v>21</v>
      </c>
      <c r="X14072">
        <v>3504.5342289999999</v>
      </c>
      <c r="Y14072">
        <v>3504.53</v>
      </c>
      <c r="Z14072">
        <v>0</v>
      </c>
      <c r="AA14072">
        <v>0</v>
      </c>
      <c r="AB14072">
        <v>0</v>
      </c>
      <c r="AC14072" s="1">
        <v>41548</v>
      </c>
      <c r="AD14072">
        <v>101.85</v>
      </c>
      <c r="AE14072" s="1">
        <v>42491</v>
      </c>
      <c r="AF14072">
        <v>2010</v>
      </c>
    </row>
    <row r="14073" spans="1:32" x14ac:dyDescent="0.2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19</v>
      </c>
      <c r="G14073">
        <v>7.8799999999999995E-2</v>
      </c>
      <c r="H14073">
        <v>312.82</v>
      </c>
      <c r="I14073" t="s">
        <v>50</v>
      </c>
      <c r="J14073" t="s">
        <v>51</v>
      </c>
      <c r="K14073" t="s">
        <v>59</v>
      </c>
      <c r="L14073" t="s">
        <v>48</v>
      </c>
      <c r="M14073">
        <v>62000</v>
      </c>
      <c r="N14073" t="s">
        <v>30</v>
      </c>
      <c r="O14073" s="1">
        <v>40422</v>
      </c>
      <c r="P14073" t="s">
        <v>25</v>
      </c>
      <c r="Q14073" t="s">
        <v>26</v>
      </c>
      <c r="R14073" t="s">
        <v>617</v>
      </c>
      <c r="S14073" t="s">
        <v>354</v>
      </c>
      <c r="T14073">
        <v>579562</v>
      </c>
      <c r="U14073">
        <v>898</v>
      </c>
      <c r="V14073">
        <v>4.4999999999999998E-2</v>
      </c>
      <c r="W14073">
        <v>17</v>
      </c>
      <c r="X14073">
        <v>10624.765789999999</v>
      </c>
      <c r="Y14073">
        <v>10518.52</v>
      </c>
      <c r="Z14073">
        <v>0</v>
      </c>
      <c r="AA14073">
        <v>0</v>
      </c>
      <c r="AB14073">
        <v>0</v>
      </c>
      <c r="AC14073" s="1">
        <v>40787</v>
      </c>
      <c r="AD14073">
        <v>6188.98</v>
      </c>
      <c r="AE14073" s="1">
        <v>42491</v>
      </c>
      <c r="AF14073">
        <v>2010</v>
      </c>
    </row>
    <row r="14074" spans="1:32" x14ac:dyDescent="0.2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19</v>
      </c>
      <c r="G14074">
        <v>0.14349999999999999</v>
      </c>
      <c r="H14074">
        <v>257.61</v>
      </c>
      <c r="I14074" t="s">
        <v>34</v>
      </c>
      <c r="J14074" t="s">
        <v>69</v>
      </c>
      <c r="K14074" t="s">
        <v>45</v>
      </c>
      <c r="L14074" t="s">
        <v>48</v>
      </c>
      <c r="M14074">
        <v>46000</v>
      </c>
      <c r="N14074" t="s">
        <v>24</v>
      </c>
      <c r="O14074" s="1">
        <v>40422</v>
      </c>
      <c r="P14074" t="s">
        <v>25</v>
      </c>
      <c r="Q14074" t="s">
        <v>85</v>
      </c>
      <c r="R14074" t="s">
        <v>306</v>
      </c>
      <c r="S14074" t="s">
        <v>33</v>
      </c>
      <c r="T14074">
        <v>579566</v>
      </c>
      <c r="U14074">
        <v>1300</v>
      </c>
      <c r="V14074">
        <v>0.159</v>
      </c>
      <c r="W14074">
        <v>15</v>
      </c>
      <c r="X14074">
        <v>9274.1680130000004</v>
      </c>
      <c r="Y14074">
        <v>9274.17</v>
      </c>
      <c r="Z14074">
        <v>0</v>
      </c>
      <c r="AA14074">
        <v>0</v>
      </c>
      <c r="AB14074">
        <v>0</v>
      </c>
      <c r="AC14074" s="1">
        <v>41548</v>
      </c>
      <c r="AD14074">
        <v>267.13</v>
      </c>
      <c r="AE14074" s="1">
        <v>41518</v>
      </c>
      <c r="AF14074">
        <v>2010</v>
      </c>
    </row>
    <row r="14075" spans="1:32" x14ac:dyDescent="0.2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19</v>
      </c>
      <c r="G14075">
        <v>0.1075</v>
      </c>
      <c r="H14075">
        <v>424.07</v>
      </c>
      <c r="I14075" t="s">
        <v>20</v>
      </c>
      <c r="J14075" t="s">
        <v>109</v>
      </c>
      <c r="K14075" t="s">
        <v>36</v>
      </c>
      <c r="L14075" t="s">
        <v>48</v>
      </c>
      <c r="M14075">
        <v>130000</v>
      </c>
      <c r="N14075" t="s">
        <v>24</v>
      </c>
      <c r="O14075" s="1">
        <v>40422</v>
      </c>
      <c r="P14075" t="s">
        <v>25</v>
      </c>
      <c r="Q14075" t="s">
        <v>65</v>
      </c>
      <c r="R14075" t="s">
        <v>384</v>
      </c>
      <c r="S14075" t="s">
        <v>43</v>
      </c>
      <c r="T14075">
        <v>579581</v>
      </c>
      <c r="U14075">
        <v>131</v>
      </c>
      <c r="V14075">
        <v>1.4E-2</v>
      </c>
      <c r="W14075">
        <v>28</v>
      </c>
      <c r="X14075">
        <v>13155.69</v>
      </c>
      <c r="Y14075">
        <v>13155.69</v>
      </c>
      <c r="Z14075">
        <v>0</v>
      </c>
      <c r="AA14075">
        <v>0</v>
      </c>
      <c r="AB14075">
        <v>0</v>
      </c>
      <c r="AC14075" s="1">
        <v>40603</v>
      </c>
      <c r="AD14075">
        <v>41.18</v>
      </c>
      <c r="AE14075" s="1">
        <v>40603</v>
      </c>
      <c r="AF14075">
        <v>2010</v>
      </c>
    </row>
    <row r="14076" spans="1:32" x14ac:dyDescent="0.2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72</v>
      </c>
      <c r="G14076">
        <v>7.8799999999999995E-2</v>
      </c>
      <c r="H14076">
        <v>99.08</v>
      </c>
      <c r="I14076" t="s">
        <v>50</v>
      </c>
      <c r="J14076" t="s">
        <v>51</v>
      </c>
      <c r="K14076" t="s">
        <v>45</v>
      </c>
      <c r="L14076" t="s">
        <v>48</v>
      </c>
      <c r="M14076">
        <v>25200</v>
      </c>
      <c r="N14076" t="s">
        <v>24</v>
      </c>
      <c r="O14076" s="1">
        <v>40422</v>
      </c>
      <c r="P14076" t="s">
        <v>55</v>
      </c>
      <c r="Q14076" t="s">
        <v>31</v>
      </c>
      <c r="R14076" t="s">
        <v>299</v>
      </c>
      <c r="S14076" t="s">
        <v>33</v>
      </c>
      <c r="T14076">
        <v>579585</v>
      </c>
      <c r="U14076">
        <v>12016</v>
      </c>
      <c r="V14076">
        <v>0.28399999999999997</v>
      </c>
      <c r="W14076">
        <v>46</v>
      </c>
      <c r="X14076">
        <v>4583.9399999999996</v>
      </c>
      <c r="Y14076">
        <v>4490.05</v>
      </c>
      <c r="Z14076">
        <v>15</v>
      </c>
      <c r="AA14076">
        <v>230.33</v>
      </c>
      <c r="AB14076">
        <v>2.094200002</v>
      </c>
      <c r="AC14076" s="1">
        <v>41791</v>
      </c>
      <c r="AD14076">
        <v>213.16</v>
      </c>
      <c r="AE14076" s="1">
        <v>41913</v>
      </c>
      <c r="AF14076">
        <v>2010</v>
      </c>
    </row>
    <row r="14077" spans="1:32" x14ac:dyDescent="0.2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19</v>
      </c>
      <c r="G14077">
        <v>0.1149</v>
      </c>
      <c r="H14077">
        <v>395.66</v>
      </c>
      <c r="I14077" t="s">
        <v>20</v>
      </c>
      <c r="J14077" t="s">
        <v>21</v>
      </c>
      <c r="K14077" t="s">
        <v>36</v>
      </c>
      <c r="L14077" t="s">
        <v>48</v>
      </c>
      <c r="M14077">
        <v>90000</v>
      </c>
      <c r="N14077" t="s">
        <v>24</v>
      </c>
      <c r="O14077" s="1">
        <v>40422</v>
      </c>
      <c r="P14077" t="s">
        <v>25</v>
      </c>
      <c r="Q14077" t="s">
        <v>26</v>
      </c>
      <c r="R14077" t="s">
        <v>180</v>
      </c>
      <c r="S14077" t="s">
        <v>181</v>
      </c>
      <c r="T14077">
        <v>579592</v>
      </c>
      <c r="U14077">
        <v>16776</v>
      </c>
      <c r="V14077">
        <v>0.20899999999999999</v>
      </c>
      <c r="W14077">
        <v>63</v>
      </c>
      <c r="X14077">
        <v>14243.906660000001</v>
      </c>
      <c r="Y14077">
        <v>14243.91</v>
      </c>
      <c r="Z14077">
        <v>0</v>
      </c>
      <c r="AA14077">
        <v>0</v>
      </c>
      <c r="AB14077">
        <v>0</v>
      </c>
      <c r="AC14077" s="1">
        <v>41548</v>
      </c>
      <c r="AD14077">
        <v>421.68</v>
      </c>
      <c r="AE14077" s="1">
        <v>41548</v>
      </c>
      <c r="AF14077">
        <v>2010</v>
      </c>
    </row>
    <row r="14078" spans="1:32" x14ac:dyDescent="0.2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19</v>
      </c>
      <c r="G14078">
        <v>0.13980000000000001</v>
      </c>
      <c r="H14078">
        <v>341.68</v>
      </c>
      <c r="I14078" t="s">
        <v>34</v>
      </c>
      <c r="J14078" t="s">
        <v>40</v>
      </c>
      <c r="K14078" t="s">
        <v>36</v>
      </c>
      <c r="L14078" t="s">
        <v>37</v>
      </c>
      <c r="M14078">
        <v>65000</v>
      </c>
      <c r="N14078" t="s">
        <v>30</v>
      </c>
      <c r="O14078" s="1">
        <v>40422</v>
      </c>
      <c r="P14078" t="s">
        <v>25</v>
      </c>
      <c r="Q14078" t="s">
        <v>65</v>
      </c>
      <c r="R14078" t="s">
        <v>368</v>
      </c>
      <c r="S14078" t="s">
        <v>33</v>
      </c>
      <c r="T14078">
        <v>579604</v>
      </c>
      <c r="U14078">
        <v>10886</v>
      </c>
      <c r="V14078">
        <v>0.82399999999999995</v>
      </c>
      <c r="W14078">
        <v>24</v>
      </c>
      <c r="X14078">
        <v>12050.4719</v>
      </c>
      <c r="Y14078">
        <v>12050.47</v>
      </c>
      <c r="Z14078">
        <v>0</v>
      </c>
      <c r="AA14078">
        <v>0</v>
      </c>
      <c r="AB14078">
        <v>0</v>
      </c>
      <c r="AC14078" s="1">
        <v>41183</v>
      </c>
      <c r="AD14078">
        <v>3856.07</v>
      </c>
      <c r="AE14078" s="1">
        <v>41214</v>
      </c>
      <c r="AF14078">
        <v>2010</v>
      </c>
    </row>
    <row r="14079" spans="1:32" x14ac:dyDescent="0.2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72</v>
      </c>
      <c r="G14079">
        <v>0.1867</v>
      </c>
      <c r="H14079">
        <v>437.91</v>
      </c>
      <c r="I14079" t="s">
        <v>142</v>
      </c>
      <c r="J14079" t="s">
        <v>170</v>
      </c>
      <c r="K14079" t="s">
        <v>45</v>
      </c>
      <c r="L14079" t="s">
        <v>48</v>
      </c>
      <c r="M14079">
        <v>48000</v>
      </c>
      <c r="N14079" t="s">
        <v>24</v>
      </c>
      <c r="O14079" s="1">
        <v>40452</v>
      </c>
      <c r="P14079" t="s">
        <v>25</v>
      </c>
      <c r="Q14079" t="s">
        <v>26</v>
      </c>
      <c r="R14079" t="s">
        <v>371</v>
      </c>
      <c r="S14079" t="s">
        <v>108</v>
      </c>
      <c r="T14079">
        <v>579637</v>
      </c>
      <c r="U14079">
        <v>3408</v>
      </c>
      <c r="V14079">
        <v>0.874</v>
      </c>
      <c r="W14079">
        <v>22</v>
      </c>
      <c r="X14079">
        <v>26239.79996</v>
      </c>
      <c r="Y14079">
        <v>24310.400000000001</v>
      </c>
      <c r="Z14079">
        <v>21.899999909999998</v>
      </c>
      <c r="AA14079">
        <v>0</v>
      </c>
      <c r="AB14079">
        <v>0</v>
      </c>
      <c r="AC14079" s="1">
        <v>42156</v>
      </c>
      <c r="AD14079">
        <v>2152.94</v>
      </c>
      <c r="AE14079" s="1">
        <v>42156</v>
      </c>
      <c r="AF14079">
        <v>2010</v>
      </c>
    </row>
    <row r="14080" spans="1:32" x14ac:dyDescent="0.2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72</v>
      </c>
      <c r="G14080">
        <v>0.1361</v>
      </c>
      <c r="H14080">
        <v>184.54</v>
      </c>
      <c r="I14080" t="s">
        <v>34</v>
      </c>
      <c r="J14080" t="s">
        <v>35</v>
      </c>
      <c r="K14080" t="s">
        <v>36</v>
      </c>
      <c r="L14080" t="s">
        <v>48</v>
      </c>
      <c r="M14080">
        <v>53000</v>
      </c>
      <c r="N14080" t="s">
        <v>24</v>
      </c>
      <c r="O14080" s="1">
        <v>40422</v>
      </c>
      <c r="P14080" t="s">
        <v>25</v>
      </c>
      <c r="Q14080" t="s">
        <v>26</v>
      </c>
      <c r="R14080" t="s">
        <v>490</v>
      </c>
      <c r="S14080" t="s">
        <v>352</v>
      </c>
      <c r="T14080">
        <v>579641</v>
      </c>
      <c r="U14080">
        <v>15280</v>
      </c>
      <c r="V14080">
        <v>0.73599999999999999</v>
      </c>
      <c r="W14080">
        <v>20</v>
      </c>
      <c r="X14080">
        <v>11071.76</v>
      </c>
      <c r="Y14080">
        <v>11071.76</v>
      </c>
      <c r="Z14080">
        <v>0</v>
      </c>
      <c r="AA14080">
        <v>0</v>
      </c>
      <c r="AB14080">
        <v>0</v>
      </c>
      <c r="AC14080" s="1">
        <v>42278</v>
      </c>
      <c r="AD14080">
        <v>215.58</v>
      </c>
      <c r="AE14080" s="1">
        <v>42248</v>
      </c>
      <c r="AF14080">
        <v>2010</v>
      </c>
    </row>
    <row r="14081" spans="1:32" x14ac:dyDescent="0.2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19</v>
      </c>
      <c r="G14081">
        <v>7.8799999999999995E-2</v>
      </c>
      <c r="H14081">
        <v>222.1</v>
      </c>
      <c r="I14081" t="s">
        <v>50</v>
      </c>
      <c r="J14081" t="s">
        <v>51</v>
      </c>
      <c r="K14081" t="s">
        <v>54</v>
      </c>
      <c r="L14081" t="s">
        <v>23</v>
      </c>
      <c r="M14081">
        <v>41200</v>
      </c>
      <c r="N14081" t="s">
        <v>30</v>
      </c>
      <c r="O14081" s="1">
        <v>40422</v>
      </c>
      <c r="P14081" t="s">
        <v>25</v>
      </c>
      <c r="Q14081" t="s">
        <v>31</v>
      </c>
      <c r="R14081" t="s">
        <v>230</v>
      </c>
      <c r="S14081" t="s">
        <v>128</v>
      </c>
      <c r="T14081">
        <v>579662</v>
      </c>
      <c r="U14081">
        <v>14413</v>
      </c>
      <c r="V14081">
        <v>0.89</v>
      </c>
      <c r="W14081">
        <v>25</v>
      </c>
      <c r="X14081">
        <v>7994.0591020000002</v>
      </c>
      <c r="Y14081">
        <v>7853.32</v>
      </c>
      <c r="Z14081">
        <v>0</v>
      </c>
      <c r="AA14081">
        <v>0</v>
      </c>
      <c r="AB14081">
        <v>0</v>
      </c>
      <c r="AC14081" s="1">
        <v>41487</v>
      </c>
      <c r="AD14081">
        <v>452.26</v>
      </c>
      <c r="AE14081" s="1">
        <v>42491</v>
      </c>
      <c r="AF14081">
        <v>2010</v>
      </c>
    </row>
    <row r="14082" spans="1:32" x14ac:dyDescent="0.2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72</v>
      </c>
      <c r="G14082">
        <v>0.20899999999999999</v>
      </c>
      <c r="H14082">
        <v>510.25</v>
      </c>
      <c r="I14082" t="s">
        <v>324</v>
      </c>
      <c r="J14082" t="s">
        <v>594</v>
      </c>
      <c r="K14082" t="s">
        <v>59</v>
      </c>
      <c r="L14082" t="s">
        <v>23</v>
      </c>
      <c r="M14082">
        <v>153000</v>
      </c>
      <c r="N14082" t="s">
        <v>24</v>
      </c>
      <c r="O14082" s="1">
        <v>40422</v>
      </c>
      <c r="P14082" t="s">
        <v>25</v>
      </c>
      <c r="Q14082" t="s">
        <v>26</v>
      </c>
      <c r="R14082" t="s">
        <v>60</v>
      </c>
      <c r="S14082" t="s">
        <v>61</v>
      </c>
      <c r="T14082">
        <v>579674</v>
      </c>
      <c r="U14082">
        <v>27297</v>
      </c>
      <c r="V14082">
        <v>0.73</v>
      </c>
      <c r="W14082">
        <v>22</v>
      </c>
      <c r="X14082">
        <v>29113.80098</v>
      </c>
      <c r="Y14082">
        <v>29036.78</v>
      </c>
      <c r="Z14082">
        <v>0</v>
      </c>
      <c r="AA14082">
        <v>0</v>
      </c>
      <c r="AB14082">
        <v>0</v>
      </c>
      <c r="AC14082" s="1">
        <v>41699</v>
      </c>
      <c r="AD14082">
        <v>8731.08</v>
      </c>
      <c r="AE14082" s="1">
        <v>41699</v>
      </c>
      <c r="AF14082">
        <v>2010</v>
      </c>
    </row>
    <row r="14083" spans="1:32" x14ac:dyDescent="0.2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19</v>
      </c>
      <c r="G14083">
        <v>7.1400000000000005E-2</v>
      </c>
      <c r="H14083">
        <v>278.48</v>
      </c>
      <c r="I14083" t="s">
        <v>50</v>
      </c>
      <c r="J14083" t="s">
        <v>79</v>
      </c>
      <c r="K14083" t="s">
        <v>54</v>
      </c>
      <c r="L14083" t="s">
        <v>23</v>
      </c>
      <c r="M14083">
        <v>57000</v>
      </c>
      <c r="N14083" t="s">
        <v>24</v>
      </c>
      <c r="O14083" s="1">
        <v>40422</v>
      </c>
      <c r="P14083" t="s">
        <v>25</v>
      </c>
      <c r="Q14083" t="s">
        <v>31</v>
      </c>
      <c r="R14083" t="s">
        <v>469</v>
      </c>
      <c r="S14083" t="s">
        <v>28</v>
      </c>
      <c r="T14083">
        <v>579702</v>
      </c>
      <c r="U14083">
        <v>9454</v>
      </c>
      <c r="V14083">
        <v>0.26100000000000001</v>
      </c>
      <c r="W14083">
        <v>18</v>
      </c>
      <c r="X14083">
        <v>10025.227000000001</v>
      </c>
      <c r="Y14083">
        <v>9551.81</v>
      </c>
      <c r="Z14083">
        <v>0</v>
      </c>
      <c r="AA14083">
        <v>0</v>
      </c>
      <c r="AB14083">
        <v>0</v>
      </c>
      <c r="AC14083" s="1">
        <v>41548</v>
      </c>
      <c r="AD14083">
        <v>286.85000000000002</v>
      </c>
      <c r="AE14083" s="1">
        <v>41548</v>
      </c>
      <c r="AF14083">
        <v>2010</v>
      </c>
    </row>
    <row r="14084" spans="1:32" x14ac:dyDescent="0.2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19</v>
      </c>
      <c r="G14084">
        <v>6.3899999999999998E-2</v>
      </c>
      <c r="H14084">
        <v>137.69999999999999</v>
      </c>
      <c r="I14084" t="s">
        <v>50</v>
      </c>
      <c r="J14084" t="s">
        <v>175</v>
      </c>
      <c r="K14084" t="s">
        <v>59</v>
      </c>
      <c r="L14084" t="s">
        <v>48</v>
      </c>
      <c r="M14084">
        <v>47748</v>
      </c>
      <c r="N14084" t="s">
        <v>30</v>
      </c>
      <c r="O14084" s="1">
        <v>40422</v>
      </c>
      <c r="P14084" t="s">
        <v>25</v>
      </c>
      <c r="Q14084" t="s">
        <v>26</v>
      </c>
      <c r="R14084" t="s">
        <v>343</v>
      </c>
      <c r="S14084" t="s">
        <v>102</v>
      </c>
      <c r="T14084">
        <v>579728</v>
      </c>
      <c r="U14084">
        <v>13233</v>
      </c>
      <c r="V14084">
        <v>0.23100000000000001</v>
      </c>
      <c r="W14084">
        <v>25</v>
      </c>
      <c r="X14084">
        <v>4955.4618289999999</v>
      </c>
      <c r="Y14084">
        <v>4955.46</v>
      </c>
      <c r="Z14084">
        <v>0</v>
      </c>
      <c r="AA14084">
        <v>0</v>
      </c>
      <c r="AB14084">
        <v>0</v>
      </c>
      <c r="AC14084" s="1">
        <v>41456</v>
      </c>
      <c r="AD14084">
        <v>420.12</v>
      </c>
      <c r="AE14084" s="1">
        <v>41456</v>
      </c>
      <c r="AF14084">
        <v>2010</v>
      </c>
    </row>
    <row r="14085" spans="1:32" x14ac:dyDescent="0.2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72</v>
      </c>
      <c r="G14085">
        <v>0.16320000000000001</v>
      </c>
      <c r="H14085">
        <v>97.96</v>
      </c>
      <c r="I14085" t="s">
        <v>52</v>
      </c>
      <c r="J14085" t="s">
        <v>191</v>
      </c>
      <c r="K14085" t="s">
        <v>36</v>
      </c>
      <c r="L14085" t="s">
        <v>23</v>
      </c>
      <c r="M14085">
        <v>49000</v>
      </c>
      <c r="N14085" t="s">
        <v>24</v>
      </c>
      <c r="O14085" s="1">
        <v>40422</v>
      </c>
      <c r="P14085" t="s">
        <v>25</v>
      </c>
      <c r="Q14085" t="s">
        <v>26</v>
      </c>
      <c r="R14085" t="s">
        <v>275</v>
      </c>
      <c r="S14085" t="s">
        <v>39</v>
      </c>
      <c r="T14085">
        <v>579737</v>
      </c>
      <c r="U14085">
        <v>2853</v>
      </c>
      <c r="V14085">
        <v>0.47499999999999998</v>
      </c>
      <c r="W14085">
        <v>20</v>
      </c>
      <c r="X14085">
        <v>5877.0160519999999</v>
      </c>
      <c r="Y14085">
        <v>5877.02</v>
      </c>
      <c r="Z14085">
        <v>0</v>
      </c>
      <c r="AA14085">
        <v>0</v>
      </c>
      <c r="AB14085">
        <v>0</v>
      </c>
      <c r="AC14085" s="1">
        <v>42278</v>
      </c>
      <c r="AD14085">
        <v>103.91</v>
      </c>
      <c r="AE14085" s="1">
        <v>42278</v>
      </c>
      <c r="AF14085">
        <v>2010</v>
      </c>
    </row>
    <row r="14086" spans="1:32" x14ac:dyDescent="0.2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72</v>
      </c>
      <c r="G14086">
        <v>0.1038</v>
      </c>
      <c r="H14086">
        <v>278.64999999999998</v>
      </c>
      <c r="I14086" t="s">
        <v>20</v>
      </c>
      <c r="J14086" t="s">
        <v>58</v>
      </c>
      <c r="K14086" t="s">
        <v>59</v>
      </c>
      <c r="L14086" t="s">
        <v>48</v>
      </c>
      <c r="M14086">
        <v>67000</v>
      </c>
      <c r="N14086" t="s">
        <v>24</v>
      </c>
      <c r="O14086" s="1">
        <v>40422</v>
      </c>
      <c r="P14086" t="s">
        <v>25</v>
      </c>
      <c r="Q14086" t="s">
        <v>26</v>
      </c>
      <c r="R14086" t="s">
        <v>657</v>
      </c>
      <c r="S14086" t="s">
        <v>100</v>
      </c>
      <c r="T14086">
        <v>579753</v>
      </c>
      <c r="U14086">
        <v>15524</v>
      </c>
      <c r="V14086">
        <v>0.36199999999999999</v>
      </c>
      <c r="W14086">
        <v>26</v>
      </c>
      <c r="X14086">
        <v>15880.12854</v>
      </c>
      <c r="Y14086">
        <v>15819.05</v>
      </c>
      <c r="Z14086">
        <v>0</v>
      </c>
      <c r="AA14086">
        <v>0</v>
      </c>
      <c r="AB14086">
        <v>0</v>
      </c>
      <c r="AC14086" s="1">
        <v>41426</v>
      </c>
      <c r="AD14086">
        <v>6992.29</v>
      </c>
      <c r="AE14086" s="1">
        <v>41426</v>
      </c>
      <c r="AF14086">
        <v>2010</v>
      </c>
    </row>
    <row r="14087" spans="1:32" x14ac:dyDescent="0.2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19</v>
      </c>
      <c r="G14087">
        <v>7.51E-2</v>
      </c>
      <c r="H14087">
        <v>186.67</v>
      </c>
      <c r="I14087" t="s">
        <v>50</v>
      </c>
      <c r="J14087" t="s">
        <v>77</v>
      </c>
      <c r="K14087" t="s">
        <v>22</v>
      </c>
      <c r="L14087" t="s">
        <v>23</v>
      </c>
      <c r="M14087">
        <v>40000</v>
      </c>
      <c r="N14087" t="s">
        <v>30</v>
      </c>
      <c r="O14087" s="1">
        <v>40422</v>
      </c>
      <c r="P14087" t="s">
        <v>25</v>
      </c>
      <c r="Q14087" t="s">
        <v>62</v>
      </c>
      <c r="R14087" t="s">
        <v>688</v>
      </c>
      <c r="S14087" t="s">
        <v>137</v>
      </c>
      <c r="T14087">
        <v>579754</v>
      </c>
      <c r="U14087">
        <v>2322</v>
      </c>
      <c r="V14087">
        <v>0.77400000000000002</v>
      </c>
      <c r="W14087">
        <v>13</v>
      </c>
      <c r="X14087">
        <v>6720.0516079999998</v>
      </c>
      <c r="Y14087">
        <v>6692.05</v>
      </c>
      <c r="Z14087">
        <v>0</v>
      </c>
      <c r="AA14087">
        <v>0</v>
      </c>
      <c r="AB14087">
        <v>0</v>
      </c>
      <c r="AC14087" s="1">
        <v>41548</v>
      </c>
      <c r="AD14087">
        <v>201.67</v>
      </c>
      <c r="AE14087" s="1">
        <v>42005</v>
      </c>
      <c r="AF14087">
        <v>2010</v>
      </c>
    </row>
    <row r="14088" spans="1:32" x14ac:dyDescent="0.2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72</v>
      </c>
      <c r="G14088">
        <v>0.1075</v>
      </c>
      <c r="H14088">
        <v>294.01</v>
      </c>
      <c r="I14088" t="s">
        <v>20</v>
      </c>
      <c r="J14088" t="s">
        <v>109</v>
      </c>
      <c r="K14088" t="s">
        <v>36</v>
      </c>
      <c r="L14088" t="s">
        <v>48</v>
      </c>
      <c r="M14088">
        <v>54000</v>
      </c>
      <c r="N14088" t="s">
        <v>24</v>
      </c>
      <c r="O14088" s="1">
        <v>40422</v>
      </c>
      <c r="P14088" t="s">
        <v>25</v>
      </c>
      <c r="Q14088" t="s">
        <v>26</v>
      </c>
      <c r="R14088" t="s">
        <v>457</v>
      </c>
      <c r="S14088" t="s">
        <v>28</v>
      </c>
      <c r="T14088">
        <v>579777</v>
      </c>
      <c r="U14088">
        <v>15639</v>
      </c>
      <c r="V14088">
        <v>0.50900000000000001</v>
      </c>
      <c r="W14088">
        <v>15</v>
      </c>
      <c r="X14088">
        <v>17473.20088</v>
      </c>
      <c r="Y14088">
        <v>17184.060000000001</v>
      </c>
      <c r="Z14088">
        <v>0</v>
      </c>
      <c r="AA14088">
        <v>0</v>
      </c>
      <c r="AB14088">
        <v>0</v>
      </c>
      <c r="AC14088" s="1">
        <v>41913</v>
      </c>
      <c r="AD14088">
        <v>3367.68</v>
      </c>
      <c r="AE14088" s="1">
        <v>41944</v>
      </c>
      <c r="AF14088">
        <v>2010</v>
      </c>
    </row>
    <row r="14089" spans="1:32" x14ac:dyDescent="0.2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19</v>
      </c>
      <c r="G14089">
        <v>7.51E-2</v>
      </c>
      <c r="H14089">
        <v>248.89</v>
      </c>
      <c r="I14089" t="s">
        <v>50</v>
      </c>
      <c r="J14089" t="s">
        <v>77</v>
      </c>
      <c r="K14089" t="s">
        <v>59</v>
      </c>
      <c r="L14089" t="s">
        <v>23</v>
      </c>
      <c r="M14089">
        <v>28800</v>
      </c>
      <c r="N14089" t="s">
        <v>30</v>
      </c>
      <c r="O14089" s="1">
        <v>40422</v>
      </c>
      <c r="P14089" t="s">
        <v>25</v>
      </c>
      <c r="Q14089" t="s">
        <v>26</v>
      </c>
      <c r="R14089" t="s">
        <v>284</v>
      </c>
      <c r="S14089" t="s">
        <v>100</v>
      </c>
      <c r="T14089">
        <v>579781</v>
      </c>
      <c r="U14089">
        <v>4815</v>
      </c>
      <c r="V14089">
        <v>0.54700000000000004</v>
      </c>
      <c r="W14089">
        <v>27</v>
      </c>
      <c r="X14089">
        <v>8779.4413850000001</v>
      </c>
      <c r="Y14089">
        <v>8779.44</v>
      </c>
      <c r="Z14089">
        <v>0</v>
      </c>
      <c r="AA14089">
        <v>0</v>
      </c>
      <c r="AB14089">
        <v>0</v>
      </c>
      <c r="AC14089" s="1">
        <v>41061</v>
      </c>
      <c r="AD14089">
        <v>3809.82</v>
      </c>
      <c r="AE14089" s="1">
        <v>41091</v>
      </c>
      <c r="AF14089">
        <v>2010</v>
      </c>
    </row>
    <row r="14090" spans="1:32" x14ac:dyDescent="0.2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19</v>
      </c>
      <c r="G14090">
        <v>0.1186</v>
      </c>
      <c r="H14090">
        <v>397.77</v>
      </c>
      <c r="I14090" t="s">
        <v>20</v>
      </c>
      <c r="J14090" t="s">
        <v>29</v>
      </c>
      <c r="K14090" t="s">
        <v>36</v>
      </c>
      <c r="L14090" t="s">
        <v>48</v>
      </c>
      <c r="M14090">
        <v>83768</v>
      </c>
      <c r="N14090" t="s">
        <v>24</v>
      </c>
      <c r="O14090" s="1">
        <v>40422</v>
      </c>
      <c r="P14090" t="s">
        <v>25</v>
      </c>
      <c r="Q14090" t="s">
        <v>26</v>
      </c>
      <c r="R14090" t="s">
        <v>144</v>
      </c>
      <c r="S14090" t="s">
        <v>128</v>
      </c>
      <c r="T14090">
        <v>579814</v>
      </c>
      <c r="U14090">
        <v>15686</v>
      </c>
      <c r="V14090">
        <v>0.92400000000000004</v>
      </c>
      <c r="W14090">
        <v>26</v>
      </c>
      <c r="X14090">
        <v>14239.97776</v>
      </c>
      <c r="Y14090">
        <v>14210.31</v>
      </c>
      <c r="Z14090">
        <v>0</v>
      </c>
      <c r="AA14090">
        <v>0</v>
      </c>
      <c r="AB14090">
        <v>0</v>
      </c>
      <c r="AC14090" s="1">
        <v>41334</v>
      </c>
      <c r="AD14090">
        <v>2738.71</v>
      </c>
      <c r="AE14090" s="1">
        <v>41426</v>
      </c>
      <c r="AF14090">
        <v>2010</v>
      </c>
    </row>
    <row r="14091" spans="1:32" x14ac:dyDescent="0.2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19</v>
      </c>
      <c r="G14091">
        <v>0.2016</v>
      </c>
      <c r="H14091">
        <v>931.13</v>
      </c>
      <c r="I14091" t="s">
        <v>324</v>
      </c>
      <c r="J14091" t="s">
        <v>448</v>
      </c>
      <c r="K14091" t="s">
        <v>36</v>
      </c>
      <c r="L14091" t="s">
        <v>48</v>
      </c>
      <c r="M14091">
        <v>66000</v>
      </c>
      <c r="N14091" t="s">
        <v>24</v>
      </c>
      <c r="O14091" s="1">
        <v>40422</v>
      </c>
      <c r="P14091" t="s">
        <v>25</v>
      </c>
      <c r="Q14091" t="s">
        <v>115</v>
      </c>
      <c r="R14091" t="s">
        <v>264</v>
      </c>
      <c r="S14091" t="s">
        <v>128</v>
      </c>
      <c r="T14091">
        <v>579815</v>
      </c>
      <c r="U14091">
        <v>0</v>
      </c>
      <c r="V14091">
        <v>0</v>
      </c>
      <c r="W14091">
        <v>9</v>
      </c>
      <c r="X14091">
        <v>33524.196609999999</v>
      </c>
      <c r="Y14091">
        <v>33490.67</v>
      </c>
      <c r="Z14091">
        <v>0</v>
      </c>
      <c r="AA14091">
        <v>0</v>
      </c>
      <c r="AB14091">
        <v>0</v>
      </c>
      <c r="AC14091" s="1">
        <v>41548</v>
      </c>
      <c r="AD14091">
        <v>953.68</v>
      </c>
      <c r="AE14091" s="1">
        <v>41518</v>
      </c>
      <c r="AF14091">
        <v>2010</v>
      </c>
    </row>
    <row r="14092" spans="1:32" x14ac:dyDescent="0.2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19</v>
      </c>
      <c r="G14092">
        <v>0.13980000000000001</v>
      </c>
      <c r="H14092">
        <v>34.17</v>
      </c>
      <c r="I14092" t="s">
        <v>34</v>
      </c>
      <c r="J14092" t="s">
        <v>40</v>
      </c>
      <c r="K14092" t="s">
        <v>22</v>
      </c>
      <c r="L14092" t="s">
        <v>23</v>
      </c>
      <c r="M14092">
        <v>35100</v>
      </c>
      <c r="N14092" t="s">
        <v>30</v>
      </c>
      <c r="O14092" s="1">
        <v>40422</v>
      </c>
      <c r="P14092" t="s">
        <v>25</v>
      </c>
      <c r="Q14092" t="s">
        <v>88</v>
      </c>
      <c r="R14092" t="s">
        <v>626</v>
      </c>
      <c r="S14092" t="s">
        <v>57</v>
      </c>
      <c r="T14092">
        <v>579816</v>
      </c>
      <c r="U14092">
        <v>11615</v>
      </c>
      <c r="V14092">
        <v>0.93700000000000006</v>
      </c>
      <c r="W14092">
        <v>28</v>
      </c>
      <c r="X14092">
        <v>1095.1438290000001</v>
      </c>
      <c r="Y14092">
        <v>1095.1400000000001</v>
      </c>
      <c r="Z14092">
        <v>0</v>
      </c>
      <c r="AA14092">
        <v>0</v>
      </c>
      <c r="AB14092">
        <v>0</v>
      </c>
      <c r="AC14092" s="1">
        <v>40695</v>
      </c>
      <c r="AD14092">
        <v>822.64</v>
      </c>
      <c r="AE14092" s="1">
        <v>42156</v>
      </c>
      <c r="AF14092">
        <v>2010</v>
      </c>
    </row>
    <row r="14093" spans="1:32" x14ac:dyDescent="0.2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72</v>
      </c>
      <c r="G14093">
        <v>0.15210000000000001</v>
      </c>
      <c r="H14093">
        <v>86.05</v>
      </c>
      <c r="I14093" t="s">
        <v>52</v>
      </c>
      <c r="J14093" t="s">
        <v>53</v>
      </c>
      <c r="K14093" t="s">
        <v>41</v>
      </c>
      <c r="L14093" t="s">
        <v>23</v>
      </c>
      <c r="M14093">
        <v>28000</v>
      </c>
      <c r="N14093" t="s">
        <v>30</v>
      </c>
      <c r="O14093" s="1">
        <v>40422</v>
      </c>
      <c r="P14093" t="s">
        <v>25</v>
      </c>
      <c r="Q14093" t="s">
        <v>62</v>
      </c>
      <c r="R14093" t="s">
        <v>159</v>
      </c>
      <c r="S14093" t="s">
        <v>61</v>
      </c>
      <c r="T14093">
        <v>579829</v>
      </c>
      <c r="U14093">
        <v>4730</v>
      </c>
      <c r="V14093">
        <v>0.51400000000000001</v>
      </c>
      <c r="W14093">
        <v>9</v>
      </c>
      <c r="X14093">
        <v>4888.0153229999996</v>
      </c>
      <c r="Y14093">
        <v>4854.07</v>
      </c>
      <c r="Z14093">
        <v>0</v>
      </c>
      <c r="AA14093">
        <v>0</v>
      </c>
      <c r="AB14093">
        <v>0</v>
      </c>
      <c r="AC14093" s="1">
        <v>41821</v>
      </c>
      <c r="AD14093">
        <v>325.64999999999998</v>
      </c>
      <c r="AE14093" s="1">
        <v>41852</v>
      </c>
      <c r="AF14093">
        <v>2010</v>
      </c>
    </row>
    <row r="14094" spans="1:32" x14ac:dyDescent="0.25">
      <c r="A14094">
        <v>579836</v>
      </c>
      <c r="B14094">
        <v>745442</v>
      </c>
      <c r="C14094">
        <v>20000</v>
      </c>
      <c r="D14094">
        <v>14000</v>
      </c>
      <c r="E14094">
        <v>13555.732029999999</v>
      </c>
      <c r="F14094" t="s">
        <v>72</v>
      </c>
      <c r="G14094">
        <v>0.15210000000000001</v>
      </c>
      <c r="H14094">
        <v>334.61</v>
      </c>
      <c r="I14094" t="s">
        <v>52</v>
      </c>
      <c r="J14094" t="s">
        <v>53</v>
      </c>
      <c r="K14094" t="s">
        <v>106</v>
      </c>
      <c r="L14094" t="s">
        <v>48</v>
      </c>
      <c r="M14094">
        <v>61000</v>
      </c>
      <c r="N14094" t="s">
        <v>24</v>
      </c>
      <c r="O14094" s="1">
        <v>40422</v>
      </c>
      <c r="P14094" t="s">
        <v>25</v>
      </c>
      <c r="Q14094" t="s">
        <v>65</v>
      </c>
      <c r="R14094" t="s">
        <v>345</v>
      </c>
      <c r="S14094" t="s">
        <v>303</v>
      </c>
      <c r="T14094">
        <v>579836</v>
      </c>
      <c r="U14094">
        <v>1164</v>
      </c>
      <c r="V14094">
        <v>0.23300000000000001</v>
      </c>
      <c r="W14094">
        <v>17</v>
      </c>
      <c r="X14094">
        <v>20076.0854</v>
      </c>
      <c r="Y14094">
        <v>19221.89</v>
      </c>
      <c r="Z14094">
        <v>0</v>
      </c>
      <c r="AA14094">
        <v>0</v>
      </c>
      <c r="AB14094">
        <v>0</v>
      </c>
      <c r="AC14094" s="1">
        <v>42278</v>
      </c>
      <c r="AD14094">
        <v>362.91</v>
      </c>
      <c r="AE14094" s="1">
        <v>42491</v>
      </c>
      <c r="AF14094">
        <v>2010</v>
      </c>
    </row>
    <row r="14095" spans="1:32" x14ac:dyDescent="0.25">
      <c r="A14095">
        <v>579837</v>
      </c>
      <c r="B14095">
        <v>745443</v>
      </c>
      <c r="C14095">
        <v>13000</v>
      </c>
      <c r="D14095">
        <v>13000</v>
      </c>
      <c r="E14095">
        <v>12520.32343</v>
      </c>
      <c r="F14095" t="s">
        <v>72</v>
      </c>
      <c r="G14095">
        <v>0.11119999999999999</v>
      </c>
      <c r="H14095">
        <v>283.44</v>
      </c>
      <c r="I14095" t="s">
        <v>20</v>
      </c>
      <c r="J14095" t="s">
        <v>44</v>
      </c>
      <c r="K14095" t="s">
        <v>36</v>
      </c>
      <c r="L14095" t="s">
        <v>48</v>
      </c>
      <c r="M14095">
        <v>90000</v>
      </c>
      <c r="N14095" t="s">
        <v>24</v>
      </c>
      <c r="O14095" s="1">
        <v>40422</v>
      </c>
      <c r="P14095" t="s">
        <v>55</v>
      </c>
      <c r="Q14095" t="s">
        <v>65</v>
      </c>
      <c r="R14095" t="s">
        <v>210</v>
      </c>
      <c r="S14095" t="s">
        <v>211</v>
      </c>
      <c r="T14095">
        <v>579837</v>
      </c>
      <c r="U14095">
        <v>11183</v>
      </c>
      <c r="V14095">
        <v>0.71199999999999997</v>
      </c>
      <c r="W14095">
        <v>28</v>
      </c>
      <c r="X14095">
        <v>12218.89</v>
      </c>
      <c r="Y14095">
        <v>11489.3</v>
      </c>
      <c r="Z14095">
        <v>0</v>
      </c>
      <c r="AA14095">
        <v>4871.29</v>
      </c>
      <c r="AB14095">
        <v>284.84460000000001</v>
      </c>
      <c r="AC14095" s="1">
        <v>41214</v>
      </c>
      <c r="AD14095">
        <v>283.44</v>
      </c>
      <c r="AE14095" s="1">
        <v>41306</v>
      </c>
      <c r="AF14095">
        <v>2010</v>
      </c>
    </row>
    <row r="14096" spans="1:32" x14ac:dyDescent="0.2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72</v>
      </c>
      <c r="G14096">
        <v>7.51E-2</v>
      </c>
      <c r="H14096">
        <v>48.11</v>
      </c>
      <c r="I14096" t="s">
        <v>50</v>
      </c>
      <c r="J14096" t="s">
        <v>77</v>
      </c>
      <c r="K14096" t="s">
        <v>59</v>
      </c>
      <c r="L14096" t="s">
        <v>48</v>
      </c>
      <c r="M14096">
        <v>65004</v>
      </c>
      <c r="N14096" t="s">
        <v>24</v>
      </c>
      <c r="O14096" s="1">
        <v>40422</v>
      </c>
      <c r="P14096" t="s">
        <v>25</v>
      </c>
      <c r="Q14096" t="s">
        <v>98</v>
      </c>
      <c r="R14096" t="s">
        <v>42</v>
      </c>
      <c r="S14096" t="s">
        <v>43</v>
      </c>
      <c r="T14096">
        <v>579845</v>
      </c>
      <c r="U14096">
        <v>15926</v>
      </c>
      <c r="V14096">
        <v>0.313</v>
      </c>
      <c r="W14096">
        <v>46</v>
      </c>
      <c r="X14096">
        <v>2877.81</v>
      </c>
      <c r="Y14096">
        <v>2877.81</v>
      </c>
      <c r="Z14096">
        <v>0</v>
      </c>
      <c r="AA14096">
        <v>0</v>
      </c>
      <c r="AB14096">
        <v>0</v>
      </c>
      <c r="AC14096" s="1">
        <v>42005</v>
      </c>
      <c r="AD14096">
        <v>427.72</v>
      </c>
      <c r="AE14096" s="1">
        <v>42309</v>
      </c>
      <c r="AF14096">
        <v>2010</v>
      </c>
    </row>
    <row r="14097" spans="1:32" x14ac:dyDescent="0.2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19</v>
      </c>
      <c r="G14097">
        <v>0.1472</v>
      </c>
      <c r="H14097">
        <v>258.97000000000003</v>
      </c>
      <c r="I14097" t="s">
        <v>34</v>
      </c>
      <c r="J14097" t="s">
        <v>47</v>
      </c>
      <c r="K14097" t="s">
        <v>118</v>
      </c>
      <c r="L14097" t="s">
        <v>23</v>
      </c>
      <c r="M14097">
        <v>45600</v>
      </c>
      <c r="N14097" t="s">
        <v>30</v>
      </c>
      <c r="O14097" s="1">
        <v>40422</v>
      </c>
      <c r="P14097" t="s">
        <v>25</v>
      </c>
      <c r="Q14097" t="s">
        <v>26</v>
      </c>
      <c r="R14097" t="s">
        <v>616</v>
      </c>
      <c r="S14097" t="s">
        <v>93</v>
      </c>
      <c r="T14097">
        <v>579868</v>
      </c>
      <c r="U14097">
        <v>5653</v>
      </c>
      <c r="V14097">
        <v>0.46300000000000002</v>
      </c>
      <c r="W14097">
        <v>21</v>
      </c>
      <c r="X14097">
        <v>9323.5504889999993</v>
      </c>
      <c r="Y14097">
        <v>9323.5499999999993</v>
      </c>
      <c r="Z14097">
        <v>0</v>
      </c>
      <c r="AA14097">
        <v>0</v>
      </c>
      <c r="AB14097">
        <v>0</v>
      </c>
      <c r="AC14097" s="1">
        <v>41548</v>
      </c>
      <c r="AD14097">
        <v>278.88</v>
      </c>
      <c r="AE14097" s="1">
        <v>42491</v>
      </c>
      <c r="AF14097">
        <v>2010</v>
      </c>
    </row>
    <row r="14098" spans="1:32" x14ac:dyDescent="0.2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19</v>
      </c>
      <c r="G14098">
        <v>0.13980000000000001</v>
      </c>
      <c r="H14098">
        <v>136.68</v>
      </c>
      <c r="I14098" t="s">
        <v>34</v>
      </c>
      <c r="J14098" t="s">
        <v>40</v>
      </c>
      <c r="K14098" t="s">
        <v>54</v>
      </c>
      <c r="L14098" t="s">
        <v>48</v>
      </c>
      <c r="M14098">
        <v>54000</v>
      </c>
      <c r="N14098" t="s">
        <v>30</v>
      </c>
      <c r="O14098" s="1">
        <v>40422</v>
      </c>
      <c r="P14098" t="s">
        <v>25</v>
      </c>
      <c r="Q14098" t="s">
        <v>566</v>
      </c>
      <c r="R14098" t="s">
        <v>345</v>
      </c>
      <c r="S14098" t="s">
        <v>303</v>
      </c>
      <c r="T14098">
        <v>579870</v>
      </c>
      <c r="U14098">
        <v>14710</v>
      </c>
      <c r="V14098">
        <v>0.90800000000000003</v>
      </c>
      <c r="W14098">
        <v>15</v>
      </c>
      <c r="X14098">
        <v>4920.5532480000002</v>
      </c>
      <c r="Y14098">
        <v>4920.55</v>
      </c>
      <c r="Z14098">
        <v>0</v>
      </c>
      <c r="AA14098">
        <v>0</v>
      </c>
      <c r="AB14098">
        <v>0</v>
      </c>
      <c r="AC14098" s="1">
        <v>41548</v>
      </c>
      <c r="AD14098">
        <v>147.97999999999999</v>
      </c>
      <c r="AE14098" s="1">
        <v>41518</v>
      </c>
      <c r="AF14098">
        <v>2010</v>
      </c>
    </row>
    <row r="14099" spans="1:32" x14ac:dyDescent="0.2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72</v>
      </c>
      <c r="G14099">
        <v>0.1595</v>
      </c>
      <c r="H14099">
        <v>233.2</v>
      </c>
      <c r="I14099" t="s">
        <v>52</v>
      </c>
      <c r="J14099" t="s">
        <v>104</v>
      </c>
      <c r="K14099" t="s">
        <v>54</v>
      </c>
      <c r="L14099" t="s">
        <v>48</v>
      </c>
      <c r="M14099">
        <v>50000</v>
      </c>
      <c r="N14099" t="s">
        <v>24</v>
      </c>
      <c r="O14099" s="1">
        <v>40422</v>
      </c>
      <c r="P14099" t="s">
        <v>25</v>
      </c>
      <c r="Q14099" t="s">
        <v>26</v>
      </c>
      <c r="R14099" t="s">
        <v>269</v>
      </c>
      <c r="S14099" t="s">
        <v>108</v>
      </c>
      <c r="T14099">
        <v>579900</v>
      </c>
      <c r="U14099">
        <v>8380</v>
      </c>
      <c r="V14099">
        <v>0.76200000000000001</v>
      </c>
      <c r="W14099">
        <v>10</v>
      </c>
      <c r="X14099">
        <v>13919.410019999999</v>
      </c>
      <c r="Y14099">
        <v>13774.42</v>
      </c>
      <c r="Z14099">
        <v>0</v>
      </c>
      <c r="AA14099">
        <v>0</v>
      </c>
      <c r="AB14099">
        <v>0</v>
      </c>
      <c r="AC14099" s="1">
        <v>42064</v>
      </c>
      <c r="AD14099">
        <v>1825.25</v>
      </c>
      <c r="AE14099" s="1">
        <v>42095</v>
      </c>
      <c r="AF14099">
        <v>2010</v>
      </c>
    </row>
    <row r="14100" spans="1:32" x14ac:dyDescent="0.2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19</v>
      </c>
      <c r="G14100">
        <v>0.1484</v>
      </c>
      <c r="H14100">
        <v>345.88</v>
      </c>
      <c r="I14100" t="s">
        <v>52</v>
      </c>
      <c r="J14100" t="s">
        <v>151</v>
      </c>
      <c r="K14100" t="s">
        <v>54</v>
      </c>
      <c r="L14100" t="s">
        <v>23</v>
      </c>
      <c r="M14100">
        <v>36000</v>
      </c>
      <c r="N14100" t="s">
        <v>24</v>
      </c>
      <c r="O14100" s="1">
        <v>40422</v>
      </c>
      <c r="P14100" t="s">
        <v>25</v>
      </c>
      <c r="Q14100" t="s">
        <v>26</v>
      </c>
      <c r="R14100" t="s">
        <v>240</v>
      </c>
      <c r="S14100" t="s">
        <v>121</v>
      </c>
      <c r="T14100">
        <v>579903</v>
      </c>
      <c r="U14100">
        <v>6321</v>
      </c>
      <c r="V14100">
        <v>0.77100000000000002</v>
      </c>
      <c r="W14100">
        <v>5</v>
      </c>
      <c r="X14100">
        <v>12227.22207</v>
      </c>
      <c r="Y14100">
        <v>12227.22</v>
      </c>
      <c r="Z14100">
        <v>0</v>
      </c>
      <c r="AA14100">
        <v>0</v>
      </c>
      <c r="AB14100">
        <v>0</v>
      </c>
      <c r="AC14100" s="1">
        <v>41214</v>
      </c>
      <c r="AD14100">
        <v>3600.65</v>
      </c>
      <c r="AE14100" s="1">
        <v>42491</v>
      </c>
      <c r="AF14100">
        <v>2010</v>
      </c>
    </row>
    <row r="14101" spans="1:32" x14ac:dyDescent="0.2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19</v>
      </c>
      <c r="G14101">
        <v>7.1400000000000005E-2</v>
      </c>
      <c r="H14101">
        <v>123.77</v>
      </c>
      <c r="I14101" t="s">
        <v>50</v>
      </c>
      <c r="J14101" t="s">
        <v>79</v>
      </c>
      <c r="K14101" t="s">
        <v>59</v>
      </c>
      <c r="L14101" t="s">
        <v>23</v>
      </c>
      <c r="M14101">
        <v>78000</v>
      </c>
      <c r="N14101" t="s">
        <v>30</v>
      </c>
      <c r="O14101" s="1">
        <v>40422</v>
      </c>
      <c r="P14101" t="s">
        <v>25</v>
      </c>
      <c r="Q14101" t="s">
        <v>98</v>
      </c>
      <c r="R14101" t="s">
        <v>110</v>
      </c>
      <c r="S14101" t="s">
        <v>33</v>
      </c>
      <c r="T14101">
        <v>579918</v>
      </c>
      <c r="U14101">
        <v>6641</v>
      </c>
      <c r="V14101">
        <v>0.77</v>
      </c>
      <c r="W14101">
        <v>15</v>
      </c>
      <c r="X14101">
        <v>4456.0018239999999</v>
      </c>
      <c r="Y14101">
        <v>4456</v>
      </c>
      <c r="Z14101">
        <v>0</v>
      </c>
      <c r="AA14101">
        <v>0</v>
      </c>
      <c r="AB14101">
        <v>0</v>
      </c>
      <c r="AC14101" s="1">
        <v>41548</v>
      </c>
      <c r="AD14101">
        <v>134.66999999999999</v>
      </c>
      <c r="AE14101" s="1">
        <v>41518</v>
      </c>
      <c r="AF14101">
        <v>2010</v>
      </c>
    </row>
    <row r="14102" spans="1:32" x14ac:dyDescent="0.2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19</v>
      </c>
      <c r="G14102">
        <v>7.51E-2</v>
      </c>
      <c r="H14102">
        <v>519.55999999999995</v>
      </c>
      <c r="I14102" t="s">
        <v>50</v>
      </c>
      <c r="J14102" t="s">
        <v>77</v>
      </c>
      <c r="K14102" t="s">
        <v>106</v>
      </c>
      <c r="L14102" t="s">
        <v>48</v>
      </c>
      <c r="M14102">
        <v>39000</v>
      </c>
      <c r="N14102" t="s">
        <v>24</v>
      </c>
      <c r="O14102" s="1">
        <v>40422</v>
      </c>
      <c r="P14102" t="s">
        <v>25</v>
      </c>
      <c r="Q14102" t="s">
        <v>31</v>
      </c>
      <c r="R14102" t="s">
        <v>264</v>
      </c>
      <c r="S14102" t="s">
        <v>128</v>
      </c>
      <c r="T14102">
        <v>579922</v>
      </c>
      <c r="U14102">
        <v>9521</v>
      </c>
      <c r="V14102">
        <v>0.27600000000000002</v>
      </c>
      <c r="W14102">
        <v>40</v>
      </c>
      <c r="X14102">
        <v>18728.82919</v>
      </c>
      <c r="Y14102">
        <v>18728.830000000002</v>
      </c>
      <c r="Z14102">
        <v>23.67000007</v>
      </c>
      <c r="AA14102">
        <v>0</v>
      </c>
      <c r="AB14102">
        <v>0</v>
      </c>
      <c r="AC14102" s="1">
        <v>41579</v>
      </c>
      <c r="AD14102">
        <v>69.59</v>
      </c>
      <c r="AE14102" s="1">
        <v>42491</v>
      </c>
      <c r="AF14102">
        <v>2010</v>
      </c>
    </row>
    <row r="14103" spans="1:32" x14ac:dyDescent="0.2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19</v>
      </c>
      <c r="G14103">
        <v>7.51E-2</v>
      </c>
      <c r="H14103">
        <v>298.67</v>
      </c>
      <c r="I14103" t="s">
        <v>50</v>
      </c>
      <c r="J14103" t="s">
        <v>77</v>
      </c>
      <c r="K14103" t="s">
        <v>118</v>
      </c>
      <c r="L14103" t="s">
        <v>48</v>
      </c>
      <c r="M14103">
        <v>80000</v>
      </c>
      <c r="N14103" t="s">
        <v>24</v>
      </c>
      <c r="O14103" s="1">
        <v>40422</v>
      </c>
      <c r="P14103" t="s">
        <v>25</v>
      </c>
      <c r="Q14103" t="s">
        <v>31</v>
      </c>
      <c r="R14103" t="s">
        <v>538</v>
      </c>
      <c r="S14103" t="s">
        <v>100</v>
      </c>
      <c r="T14103">
        <v>579952</v>
      </c>
      <c r="U14103">
        <v>10195</v>
      </c>
      <c r="V14103">
        <v>0.23200000000000001</v>
      </c>
      <c r="W14103">
        <v>34</v>
      </c>
      <c r="X14103">
        <v>10527.49533</v>
      </c>
      <c r="Y14103">
        <v>10308.17</v>
      </c>
      <c r="Z14103">
        <v>0</v>
      </c>
      <c r="AA14103">
        <v>0</v>
      </c>
      <c r="AB14103">
        <v>0</v>
      </c>
      <c r="AC14103" s="1">
        <v>41091</v>
      </c>
      <c r="AD14103">
        <v>3666.53</v>
      </c>
      <c r="AE14103" s="1">
        <v>42491</v>
      </c>
      <c r="AF14103">
        <v>2010</v>
      </c>
    </row>
    <row r="14104" spans="1:32" x14ac:dyDescent="0.2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19</v>
      </c>
      <c r="G14104">
        <v>0.1038</v>
      </c>
      <c r="H14104">
        <v>389.36</v>
      </c>
      <c r="I14104" t="s">
        <v>20</v>
      </c>
      <c r="J14104" t="s">
        <v>58</v>
      </c>
      <c r="K14104" t="s">
        <v>36</v>
      </c>
      <c r="L14104" t="s">
        <v>37</v>
      </c>
      <c r="M14104">
        <v>49536</v>
      </c>
      <c r="N14104" t="s">
        <v>30</v>
      </c>
      <c r="O14104" s="1">
        <v>40422</v>
      </c>
      <c r="P14104" t="s">
        <v>25</v>
      </c>
      <c r="Q14104" t="s">
        <v>31</v>
      </c>
      <c r="R14104" t="s">
        <v>744</v>
      </c>
      <c r="S14104" t="s">
        <v>33</v>
      </c>
      <c r="T14104">
        <v>579958</v>
      </c>
      <c r="U14104">
        <v>9725</v>
      </c>
      <c r="V14104">
        <v>0.60399999999999998</v>
      </c>
      <c r="W14104">
        <v>19</v>
      </c>
      <c r="X14104">
        <v>13287.678900000001</v>
      </c>
      <c r="Y14104">
        <v>13232.31</v>
      </c>
      <c r="Z14104">
        <v>0</v>
      </c>
      <c r="AA14104">
        <v>0</v>
      </c>
      <c r="AB14104">
        <v>0</v>
      </c>
      <c r="AC14104" s="1">
        <v>40909</v>
      </c>
      <c r="AD14104">
        <v>7842.64</v>
      </c>
      <c r="AE14104" s="1">
        <v>42430</v>
      </c>
      <c r="AF14104">
        <v>2010</v>
      </c>
    </row>
    <row r="14105" spans="1:32" x14ac:dyDescent="0.2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19</v>
      </c>
      <c r="G14105">
        <v>0.16320000000000001</v>
      </c>
      <c r="H14105">
        <v>229.55</v>
      </c>
      <c r="I14105" t="s">
        <v>52</v>
      </c>
      <c r="J14105" t="s">
        <v>191</v>
      </c>
      <c r="K14105" t="s">
        <v>45</v>
      </c>
      <c r="L14105" t="s">
        <v>23</v>
      </c>
      <c r="M14105">
        <v>50000</v>
      </c>
      <c r="N14105" t="s">
        <v>30</v>
      </c>
      <c r="O14105" s="1">
        <v>40422</v>
      </c>
      <c r="P14105" t="s">
        <v>25</v>
      </c>
      <c r="Q14105" t="s">
        <v>26</v>
      </c>
      <c r="R14105" t="s">
        <v>110</v>
      </c>
      <c r="S14105" t="s">
        <v>33</v>
      </c>
      <c r="T14105">
        <v>579970</v>
      </c>
      <c r="U14105">
        <v>7052</v>
      </c>
      <c r="V14105">
        <v>0.86</v>
      </c>
      <c r="W14105">
        <v>11</v>
      </c>
      <c r="X14105">
        <v>6927.2434560000002</v>
      </c>
      <c r="Y14105">
        <v>6927.24</v>
      </c>
      <c r="Z14105">
        <v>0</v>
      </c>
      <c r="AA14105">
        <v>0</v>
      </c>
      <c r="AB14105">
        <v>0</v>
      </c>
      <c r="AC14105" s="1">
        <v>40695</v>
      </c>
      <c r="AD14105">
        <v>1404.35</v>
      </c>
      <c r="AE14105" s="1">
        <v>40695</v>
      </c>
      <c r="AF14105">
        <v>2010</v>
      </c>
    </row>
    <row r="14106" spans="1:32" x14ac:dyDescent="0.2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72</v>
      </c>
      <c r="G14106">
        <v>0.11119999999999999</v>
      </c>
      <c r="H14106">
        <v>163.52000000000001</v>
      </c>
      <c r="I14106" t="s">
        <v>20</v>
      </c>
      <c r="J14106" t="s">
        <v>44</v>
      </c>
      <c r="K14106" t="s">
        <v>59</v>
      </c>
      <c r="L14106" t="s">
        <v>48</v>
      </c>
      <c r="M14106">
        <v>57000</v>
      </c>
      <c r="N14106" t="s">
        <v>30</v>
      </c>
      <c r="O14106" s="1">
        <v>40422</v>
      </c>
      <c r="P14106" t="s">
        <v>55</v>
      </c>
      <c r="Q14106" t="s">
        <v>65</v>
      </c>
      <c r="R14106" t="s">
        <v>268</v>
      </c>
      <c r="S14106" t="s">
        <v>43</v>
      </c>
      <c r="T14106">
        <v>579977</v>
      </c>
      <c r="U14106">
        <v>1261</v>
      </c>
      <c r="V14106">
        <v>0.42</v>
      </c>
      <c r="W14106">
        <v>12</v>
      </c>
      <c r="X14106">
        <v>1629.8</v>
      </c>
      <c r="Y14106">
        <v>1624.4</v>
      </c>
      <c r="Z14106">
        <v>0</v>
      </c>
      <c r="AA14106">
        <v>0</v>
      </c>
      <c r="AB14106">
        <v>0</v>
      </c>
      <c r="AC14106" s="1">
        <v>40756</v>
      </c>
      <c r="AD14106">
        <v>163.52000000000001</v>
      </c>
      <c r="AE14106" s="1">
        <v>42461</v>
      </c>
      <c r="AF14106">
        <v>2010</v>
      </c>
    </row>
    <row r="14107" spans="1:32" x14ac:dyDescent="0.2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19</v>
      </c>
      <c r="G14107">
        <v>0.16450000000000001</v>
      </c>
      <c r="H14107">
        <v>141.52000000000001</v>
      </c>
      <c r="I14107" t="s">
        <v>94</v>
      </c>
      <c r="J14107" t="s">
        <v>147</v>
      </c>
      <c r="K14107" t="s">
        <v>106</v>
      </c>
      <c r="L14107" t="s">
        <v>48</v>
      </c>
      <c r="M14107">
        <v>140004</v>
      </c>
      <c r="N14107" t="s">
        <v>24</v>
      </c>
      <c r="O14107" s="1">
        <v>40422</v>
      </c>
      <c r="P14107" t="s">
        <v>25</v>
      </c>
      <c r="Q14107" t="s">
        <v>98</v>
      </c>
      <c r="R14107" t="s">
        <v>243</v>
      </c>
      <c r="S14107" t="s">
        <v>83</v>
      </c>
      <c r="T14107">
        <v>579987</v>
      </c>
      <c r="U14107">
        <v>0</v>
      </c>
      <c r="V14107">
        <v>0</v>
      </c>
      <c r="W14107">
        <v>19</v>
      </c>
      <c r="X14107">
        <v>4146.5200000000004</v>
      </c>
      <c r="Y14107">
        <v>4146.5200000000004</v>
      </c>
      <c r="Z14107">
        <v>0</v>
      </c>
      <c r="AA14107">
        <v>0</v>
      </c>
      <c r="AB14107">
        <v>0</v>
      </c>
      <c r="AC14107" s="1">
        <v>40544</v>
      </c>
      <c r="AD14107">
        <v>3147.28</v>
      </c>
      <c r="AE14107" s="1">
        <v>41760</v>
      </c>
      <c r="AF14107">
        <v>2010</v>
      </c>
    </row>
    <row r="14108" spans="1:32" x14ac:dyDescent="0.2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19</v>
      </c>
      <c r="G14108">
        <v>7.8799999999999995E-2</v>
      </c>
      <c r="H14108">
        <v>406.66</v>
      </c>
      <c r="I14108" t="s">
        <v>50</v>
      </c>
      <c r="J14108" t="s">
        <v>51</v>
      </c>
      <c r="K14108" t="s">
        <v>45</v>
      </c>
      <c r="L14108" t="s">
        <v>48</v>
      </c>
      <c r="M14108">
        <v>37000</v>
      </c>
      <c r="N14108" t="s">
        <v>30</v>
      </c>
      <c r="O14108" s="1">
        <v>40422</v>
      </c>
      <c r="P14108" t="s">
        <v>55</v>
      </c>
      <c r="Q14108" t="s">
        <v>26</v>
      </c>
      <c r="R14108" t="s">
        <v>220</v>
      </c>
      <c r="S14108" t="s">
        <v>102</v>
      </c>
      <c r="T14108">
        <v>579989</v>
      </c>
      <c r="U14108">
        <v>10046</v>
      </c>
      <c r="V14108">
        <v>0.36299999999999999</v>
      </c>
      <c r="W14108">
        <v>27</v>
      </c>
      <c r="X14108">
        <v>7718.75</v>
      </c>
      <c r="Y14108">
        <v>7659.47</v>
      </c>
      <c r="Z14108">
        <v>0</v>
      </c>
      <c r="AA14108">
        <v>0</v>
      </c>
      <c r="AB14108">
        <v>0</v>
      </c>
      <c r="AC14108" s="1">
        <v>41030</v>
      </c>
      <c r="AD14108">
        <v>406.66</v>
      </c>
      <c r="AE14108" s="1">
        <v>42491</v>
      </c>
      <c r="AF14108">
        <v>2010</v>
      </c>
    </row>
    <row r="14109" spans="1:32" x14ac:dyDescent="0.2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72</v>
      </c>
      <c r="G14109">
        <v>0.1595</v>
      </c>
      <c r="H14109">
        <v>97.17</v>
      </c>
      <c r="I14109" t="s">
        <v>52</v>
      </c>
      <c r="J14109" t="s">
        <v>104</v>
      </c>
      <c r="K14109" t="s">
        <v>123</v>
      </c>
      <c r="L14109" t="s">
        <v>23</v>
      </c>
      <c r="M14109">
        <v>21000</v>
      </c>
      <c r="N14109" t="s">
        <v>30</v>
      </c>
      <c r="O14109" s="1">
        <v>40422</v>
      </c>
      <c r="P14109" t="s">
        <v>55</v>
      </c>
      <c r="Q14109" t="s">
        <v>26</v>
      </c>
      <c r="R14109" t="s">
        <v>221</v>
      </c>
      <c r="S14109" t="s">
        <v>61</v>
      </c>
      <c r="T14109">
        <v>580015</v>
      </c>
      <c r="U14109">
        <v>3065</v>
      </c>
      <c r="V14109">
        <v>0.73</v>
      </c>
      <c r="W14109">
        <v>6</v>
      </c>
      <c r="X14109">
        <v>4557.95</v>
      </c>
      <c r="Y14109">
        <v>4557.95</v>
      </c>
      <c r="Z14109">
        <v>0</v>
      </c>
      <c r="AA14109">
        <v>207.28</v>
      </c>
      <c r="AB14109">
        <v>1.8528</v>
      </c>
      <c r="AC14109" s="1">
        <v>41974</v>
      </c>
      <c r="AD14109">
        <v>0.02</v>
      </c>
      <c r="AE14109" s="1">
        <v>41974</v>
      </c>
      <c r="AF14109">
        <v>2010</v>
      </c>
    </row>
    <row r="14110" spans="1:32" x14ac:dyDescent="0.2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19</v>
      </c>
      <c r="G14110">
        <v>0.1186</v>
      </c>
      <c r="H14110">
        <v>185.63</v>
      </c>
      <c r="I14110" t="s">
        <v>20</v>
      </c>
      <c r="J14110" t="s">
        <v>29</v>
      </c>
      <c r="K14110" t="s">
        <v>96</v>
      </c>
      <c r="L14110" t="s">
        <v>37</v>
      </c>
      <c r="M14110">
        <v>50000</v>
      </c>
      <c r="N14110" t="s">
        <v>30</v>
      </c>
      <c r="O14110" s="1">
        <v>40422</v>
      </c>
      <c r="P14110" t="s">
        <v>25</v>
      </c>
      <c r="Q14110" t="s">
        <v>26</v>
      </c>
      <c r="R14110" t="s">
        <v>326</v>
      </c>
      <c r="S14110" t="s">
        <v>28</v>
      </c>
      <c r="T14110">
        <v>580021</v>
      </c>
      <c r="U14110">
        <v>493</v>
      </c>
      <c r="V14110">
        <v>0.83099999999999996</v>
      </c>
      <c r="W14110">
        <v>20</v>
      </c>
      <c r="X14110">
        <v>5894.5944010000003</v>
      </c>
      <c r="Y14110">
        <v>5894.59</v>
      </c>
      <c r="Z14110">
        <v>0</v>
      </c>
      <c r="AA14110">
        <v>0</v>
      </c>
      <c r="AB14110">
        <v>0</v>
      </c>
      <c r="AC14110" s="1">
        <v>40664</v>
      </c>
      <c r="AD14110">
        <v>3656.49</v>
      </c>
      <c r="AE14110" s="1">
        <v>42370</v>
      </c>
      <c r="AF14110">
        <v>2010</v>
      </c>
    </row>
    <row r="14111" spans="1:32" x14ac:dyDescent="0.2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19</v>
      </c>
      <c r="G14111">
        <v>0.1361</v>
      </c>
      <c r="H14111">
        <v>271.91000000000003</v>
      </c>
      <c r="I14111" t="s">
        <v>34</v>
      </c>
      <c r="J14111" t="s">
        <v>35</v>
      </c>
      <c r="K14111" t="s">
        <v>22</v>
      </c>
      <c r="L14111" t="s">
        <v>48</v>
      </c>
      <c r="M14111">
        <v>42000</v>
      </c>
      <c r="N14111" t="s">
        <v>30</v>
      </c>
      <c r="O14111" s="1">
        <v>40422</v>
      </c>
      <c r="P14111" t="s">
        <v>25</v>
      </c>
      <c r="Q14111" t="s">
        <v>31</v>
      </c>
      <c r="R14111" t="s">
        <v>737</v>
      </c>
      <c r="S14111" t="s">
        <v>354</v>
      </c>
      <c r="T14111">
        <v>580055</v>
      </c>
      <c r="U14111">
        <v>2454</v>
      </c>
      <c r="V14111">
        <v>0.40899999999999997</v>
      </c>
      <c r="W14111">
        <v>9</v>
      </c>
      <c r="X14111">
        <v>9789.3163650000006</v>
      </c>
      <c r="Y14111">
        <v>9789.32</v>
      </c>
      <c r="Z14111">
        <v>0</v>
      </c>
      <c r="AA14111">
        <v>0</v>
      </c>
      <c r="AB14111">
        <v>0</v>
      </c>
      <c r="AC14111" s="1">
        <v>41548</v>
      </c>
      <c r="AD14111">
        <v>317.51</v>
      </c>
      <c r="AE14111" s="1">
        <v>42430</v>
      </c>
      <c r="AF14111">
        <v>2010</v>
      </c>
    </row>
    <row r="14112" spans="1:32" x14ac:dyDescent="0.2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19</v>
      </c>
      <c r="G14112">
        <v>0.1038</v>
      </c>
      <c r="H14112">
        <v>389.36</v>
      </c>
      <c r="I14112" t="s">
        <v>20</v>
      </c>
      <c r="J14112" t="s">
        <v>58</v>
      </c>
      <c r="K14112" t="s">
        <v>22</v>
      </c>
      <c r="L14112" t="s">
        <v>23</v>
      </c>
      <c r="M14112">
        <v>75000</v>
      </c>
      <c r="N14112" t="s">
        <v>30</v>
      </c>
      <c r="O14112" s="1">
        <v>40422</v>
      </c>
      <c r="P14112" t="s">
        <v>25</v>
      </c>
      <c r="Q14112" t="s">
        <v>31</v>
      </c>
      <c r="R14112" t="s">
        <v>343</v>
      </c>
      <c r="S14112" t="s">
        <v>102</v>
      </c>
      <c r="T14112">
        <v>580089</v>
      </c>
      <c r="U14112">
        <v>19219</v>
      </c>
      <c r="V14112">
        <v>0.42799999999999999</v>
      </c>
      <c r="W14112">
        <v>35</v>
      </c>
      <c r="X14112">
        <v>14008.80357</v>
      </c>
      <c r="Y14112">
        <v>14008.8</v>
      </c>
      <c r="Z14112">
        <v>0</v>
      </c>
      <c r="AA14112">
        <v>0</v>
      </c>
      <c r="AB14112">
        <v>0</v>
      </c>
      <c r="AC14112" s="1">
        <v>41487</v>
      </c>
      <c r="AD14112">
        <v>183.65</v>
      </c>
      <c r="AE14112" s="1">
        <v>41487</v>
      </c>
      <c r="AF14112">
        <v>2010</v>
      </c>
    </row>
    <row r="14113" spans="1:32" x14ac:dyDescent="0.2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19</v>
      </c>
      <c r="G14113">
        <v>0.1149</v>
      </c>
      <c r="H14113">
        <v>247.29</v>
      </c>
      <c r="I14113" t="s">
        <v>20</v>
      </c>
      <c r="J14113" t="s">
        <v>21</v>
      </c>
      <c r="K14113" t="s">
        <v>106</v>
      </c>
      <c r="L14113" t="s">
        <v>23</v>
      </c>
      <c r="M14113">
        <v>80000</v>
      </c>
      <c r="N14113" t="s">
        <v>24</v>
      </c>
      <c r="O14113" s="1">
        <v>40422</v>
      </c>
      <c r="P14113" t="s">
        <v>25</v>
      </c>
      <c r="Q14113" t="s">
        <v>62</v>
      </c>
      <c r="R14113" t="s">
        <v>736</v>
      </c>
      <c r="S14113" t="s">
        <v>39</v>
      </c>
      <c r="T14113">
        <v>580245</v>
      </c>
      <c r="U14113">
        <v>61847</v>
      </c>
      <c r="V14113">
        <v>0.70399999999999996</v>
      </c>
      <c r="W14113">
        <v>39</v>
      </c>
      <c r="X14113">
        <v>8879.9510750000009</v>
      </c>
      <c r="Y14113">
        <v>8820.75</v>
      </c>
      <c r="Z14113">
        <v>0</v>
      </c>
      <c r="AA14113">
        <v>0</v>
      </c>
      <c r="AB14113">
        <v>0</v>
      </c>
      <c r="AC14113" s="1">
        <v>41395</v>
      </c>
      <c r="AD14113">
        <v>1234.19</v>
      </c>
      <c r="AE14113" s="1">
        <v>42278</v>
      </c>
      <c r="AF14113">
        <v>2010</v>
      </c>
    </row>
    <row r="14114" spans="1:32" x14ac:dyDescent="0.2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19</v>
      </c>
      <c r="G14114">
        <v>0.1149</v>
      </c>
      <c r="H14114">
        <v>158.27000000000001</v>
      </c>
      <c r="I14114" t="s">
        <v>20</v>
      </c>
      <c r="J14114" t="s">
        <v>21</v>
      </c>
      <c r="K14114" t="s">
        <v>54</v>
      </c>
      <c r="L14114" t="s">
        <v>23</v>
      </c>
      <c r="M14114">
        <v>34000</v>
      </c>
      <c r="N14114" t="s">
        <v>24</v>
      </c>
      <c r="O14114" s="1">
        <v>40422</v>
      </c>
      <c r="P14114" t="s">
        <v>25</v>
      </c>
      <c r="Q14114" t="s">
        <v>31</v>
      </c>
      <c r="R14114" t="s">
        <v>267</v>
      </c>
      <c r="S14114" t="s">
        <v>128</v>
      </c>
      <c r="T14114">
        <v>580248</v>
      </c>
      <c r="U14114">
        <v>4864</v>
      </c>
      <c r="V14114">
        <v>0.23699999999999999</v>
      </c>
      <c r="W14114">
        <v>9</v>
      </c>
      <c r="X14114">
        <v>5697.6185340000002</v>
      </c>
      <c r="Y14114">
        <v>5697.62</v>
      </c>
      <c r="Z14114">
        <v>0</v>
      </c>
      <c r="AA14114">
        <v>0</v>
      </c>
      <c r="AB14114">
        <v>0</v>
      </c>
      <c r="AC14114" s="1">
        <v>41548</v>
      </c>
      <c r="AD14114">
        <v>170.18</v>
      </c>
      <c r="AE14114" s="1">
        <v>42461</v>
      </c>
      <c r="AF14114">
        <v>2010</v>
      </c>
    </row>
    <row r="14115" spans="1:32" x14ac:dyDescent="0.2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19</v>
      </c>
      <c r="G14115">
        <v>7.8799999999999995E-2</v>
      </c>
      <c r="H14115">
        <v>531.78</v>
      </c>
      <c r="I14115" t="s">
        <v>50</v>
      </c>
      <c r="J14115" t="s">
        <v>51</v>
      </c>
      <c r="K14115" t="s">
        <v>36</v>
      </c>
      <c r="L14115" t="s">
        <v>23</v>
      </c>
      <c r="M14115">
        <v>84996</v>
      </c>
      <c r="N14115" t="s">
        <v>30</v>
      </c>
      <c r="O14115" s="1">
        <v>40422</v>
      </c>
      <c r="P14115" t="s">
        <v>25</v>
      </c>
      <c r="Q14115" t="s">
        <v>26</v>
      </c>
      <c r="R14115" t="s">
        <v>361</v>
      </c>
      <c r="S14115" t="s">
        <v>57</v>
      </c>
      <c r="T14115">
        <v>580272</v>
      </c>
      <c r="U14115">
        <v>9155</v>
      </c>
      <c r="V14115">
        <v>0.16500000000000001</v>
      </c>
      <c r="W14115">
        <v>30</v>
      </c>
      <c r="X14115">
        <v>19049.312259999999</v>
      </c>
      <c r="Y14115">
        <v>18909.240000000002</v>
      </c>
      <c r="Z14115">
        <v>0</v>
      </c>
      <c r="AA14115">
        <v>0</v>
      </c>
      <c r="AB14115">
        <v>0</v>
      </c>
      <c r="AC14115" s="1">
        <v>41334</v>
      </c>
      <c r="AD14115">
        <v>4176.96</v>
      </c>
      <c r="AE14115" s="1">
        <v>42491</v>
      </c>
      <c r="AF14115">
        <v>2010</v>
      </c>
    </row>
    <row r="14116" spans="1:32" x14ac:dyDescent="0.2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72</v>
      </c>
      <c r="G14116">
        <v>0.15210000000000001</v>
      </c>
      <c r="H14116">
        <v>229.45</v>
      </c>
      <c r="I14116" t="s">
        <v>52</v>
      </c>
      <c r="J14116" t="s">
        <v>53</v>
      </c>
      <c r="K14116" t="s">
        <v>106</v>
      </c>
      <c r="L14116" t="s">
        <v>48</v>
      </c>
      <c r="M14116">
        <v>90000</v>
      </c>
      <c r="N14116" t="s">
        <v>24</v>
      </c>
      <c r="O14116" s="1">
        <v>40422</v>
      </c>
      <c r="P14116" t="s">
        <v>55</v>
      </c>
      <c r="Q14116" t="s">
        <v>26</v>
      </c>
      <c r="R14116" t="s">
        <v>688</v>
      </c>
      <c r="S14116" t="s">
        <v>137</v>
      </c>
      <c r="T14116">
        <v>580277</v>
      </c>
      <c r="U14116">
        <v>16555</v>
      </c>
      <c r="V14116">
        <v>0.51100000000000001</v>
      </c>
      <c r="W14116">
        <v>24</v>
      </c>
      <c r="X14116">
        <v>1606.44</v>
      </c>
      <c r="Y14116">
        <v>1363.65</v>
      </c>
      <c r="Z14116">
        <v>0</v>
      </c>
      <c r="AA14116">
        <v>0</v>
      </c>
      <c r="AB14116">
        <v>0</v>
      </c>
      <c r="AC14116" s="1">
        <v>40725</v>
      </c>
      <c r="AD14116">
        <v>115.12</v>
      </c>
      <c r="AE14116" s="1">
        <v>42491</v>
      </c>
      <c r="AF14116">
        <v>2010</v>
      </c>
    </row>
    <row r="14117" spans="1:32" x14ac:dyDescent="0.25">
      <c r="A14117">
        <v>580279</v>
      </c>
      <c r="B14117">
        <v>745977</v>
      </c>
      <c r="C14117">
        <v>4000</v>
      </c>
      <c r="D14117">
        <v>4000</v>
      </c>
      <c r="E14117">
        <v>3996.2411659999998</v>
      </c>
      <c r="F14117" t="s">
        <v>19</v>
      </c>
      <c r="G14117">
        <v>7.8799999999999995E-2</v>
      </c>
      <c r="H14117">
        <v>125.13</v>
      </c>
      <c r="I14117" t="s">
        <v>50</v>
      </c>
      <c r="J14117" t="s">
        <v>51</v>
      </c>
      <c r="K14117" t="s">
        <v>54</v>
      </c>
      <c r="L14117" t="s">
        <v>48</v>
      </c>
      <c r="M14117">
        <v>43000</v>
      </c>
      <c r="N14117" t="s">
        <v>24</v>
      </c>
      <c r="O14117" s="1">
        <v>40452</v>
      </c>
      <c r="P14117" t="s">
        <v>25</v>
      </c>
      <c r="Q14117" t="s">
        <v>62</v>
      </c>
      <c r="R14117" t="s">
        <v>709</v>
      </c>
      <c r="S14117" t="s">
        <v>424</v>
      </c>
      <c r="T14117">
        <v>580279</v>
      </c>
      <c r="U14117">
        <v>294</v>
      </c>
      <c r="V14117">
        <v>5.8999999999999997E-2</v>
      </c>
      <c r="W14117">
        <v>13</v>
      </c>
      <c r="X14117">
        <v>4451.7560400000002</v>
      </c>
      <c r="Y14117">
        <v>4447.08</v>
      </c>
      <c r="Z14117">
        <v>0</v>
      </c>
      <c r="AA14117">
        <v>0</v>
      </c>
      <c r="AB14117">
        <v>0</v>
      </c>
      <c r="AC14117" s="1">
        <v>41214</v>
      </c>
      <c r="AD14117">
        <v>1453.23</v>
      </c>
      <c r="AE14117" s="1">
        <v>41244</v>
      </c>
      <c r="AF14117">
        <v>2010</v>
      </c>
    </row>
    <row r="14118" spans="1:32" x14ac:dyDescent="0.25">
      <c r="A14118">
        <v>580281</v>
      </c>
      <c r="B14118">
        <v>745983</v>
      </c>
      <c r="C14118">
        <v>14500</v>
      </c>
      <c r="D14118">
        <v>10975</v>
      </c>
      <c r="E14118">
        <v>10772.309670000001</v>
      </c>
      <c r="F14118" t="s">
        <v>72</v>
      </c>
      <c r="G14118">
        <v>0.17560000000000001</v>
      </c>
      <c r="H14118">
        <v>276.08</v>
      </c>
      <c r="I14118" t="s">
        <v>94</v>
      </c>
      <c r="J14118" t="s">
        <v>95</v>
      </c>
      <c r="K14118" t="s">
        <v>36</v>
      </c>
      <c r="L14118" t="s">
        <v>48</v>
      </c>
      <c r="M14118">
        <v>34000</v>
      </c>
      <c r="N14118" t="s">
        <v>30</v>
      </c>
      <c r="O14118" s="1">
        <v>40422</v>
      </c>
      <c r="P14118" t="s">
        <v>25</v>
      </c>
      <c r="Q14118" t="s">
        <v>26</v>
      </c>
      <c r="R14118" t="s">
        <v>234</v>
      </c>
      <c r="S14118" t="s">
        <v>57</v>
      </c>
      <c r="T14118">
        <v>580281</v>
      </c>
      <c r="U14118">
        <v>13194</v>
      </c>
      <c r="V14118">
        <v>0.496</v>
      </c>
      <c r="W14118">
        <v>31</v>
      </c>
      <c r="X14118">
        <v>16347.349980000001</v>
      </c>
      <c r="Y14118">
        <v>15907.19</v>
      </c>
      <c r="Z14118">
        <v>0</v>
      </c>
      <c r="AA14118">
        <v>0</v>
      </c>
      <c r="AB14118">
        <v>0</v>
      </c>
      <c r="AC14118" s="1">
        <v>42217</v>
      </c>
      <c r="AD14118">
        <v>339.3</v>
      </c>
      <c r="AE14118" s="1">
        <v>42370</v>
      </c>
      <c r="AF14118">
        <v>2010</v>
      </c>
    </row>
    <row r="14119" spans="1:32" x14ac:dyDescent="0.2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19</v>
      </c>
      <c r="G14119">
        <v>6.3899999999999998E-2</v>
      </c>
      <c r="H14119">
        <v>122.4</v>
      </c>
      <c r="I14119" t="s">
        <v>50</v>
      </c>
      <c r="J14119" t="s">
        <v>175</v>
      </c>
      <c r="K14119" t="s">
        <v>96</v>
      </c>
      <c r="L14119" t="s">
        <v>23</v>
      </c>
      <c r="M14119">
        <v>13200</v>
      </c>
      <c r="N14119" t="s">
        <v>24</v>
      </c>
      <c r="O14119" s="1">
        <v>40422</v>
      </c>
      <c r="P14119" t="s">
        <v>25</v>
      </c>
      <c r="Q14119" t="s">
        <v>85</v>
      </c>
      <c r="R14119" t="s">
        <v>534</v>
      </c>
      <c r="S14119" t="s">
        <v>28</v>
      </c>
      <c r="T14119">
        <v>580293</v>
      </c>
      <c r="U14119">
        <v>1164</v>
      </c>
      <c r="V14119">
        <v>0.185</v>
      </c>
      <c r="W14119">
        <v>10</v>
      </c>
      <c r="X14119">
        <v>4286.9699309999996</v>
      </c>
      <c r="Y14119">
        <v>4286.97</v>
      </c>
      <c r="Z14119">
        <v>0</v>
      </c>
      <c r="AA14119">
        <v>0</v>
      </c>
      <c r="AB14119">
        <v>0</v>
      </c>
      <c r="AC14119" s="1">
        <v>40940</v>
      </c>
      <c r="AD14119">
        <v>2331.5</v>
      </c>
      <c r="AE14119" s="1">
        <v>42370</v>
      </c>
      <c r="AF14119">
        <v>2010</v>
      </c>
    </row>
    <row r="14120" spans="1:32" x14ac:dyDescent="0.2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19</v>
      </c>
      <c r="G14120">
        <v>0.1038</v>
      </c>
      <c r="H14120">
        <v>486.69</v>
      </c>
      <c r="I14120" t="s">
        <v>20</v>
      </c>
      <c r="J14120" t="s">
        <v>58</v>
      </c>
      <c r="K14120" t="s">
        <v>36</v>
      </c>
      <c r="L14120" t="s">
        <v>48</v>
      </c>
      <c r="M14120">
        <v>64000</v>
      </c>
      <c r="N14120" t="s">
        <v>24</v>
      </c>
      <c r="O14120" s="1">
        <v>40422</v>
      </c>
      <c r="P14120" t="s">
        <v>25</v>
      </c>
      <c r="Q14120" t="s">
        <v>98</v>
      </c>
      <c r="R14120" t="s">
        <v>571</v>
      </c>
      <c r="S14120" t="s">
        <v>43</v>
      </c>
      <c r="T14120">
        <v>580334</v>
      </c>
      <c r="U14120">
        <v>9269</v>
      </c>
      <c r="V14120">
        <v>0.13300000000000001</v>
      </c>
      <c r="W14120">
        <v>43</v>
      </c>
      <c r="X14120">
        <v>17521.633730000001</v>
      </c>
      <c r="Y14120">
        <v>17346.419999999998</v>
      </c>
      <c r="Z14120">
        <v>0</v>
      </c>
      <c r="AA14120">
        <v>0</v>
      </c>
      <c r="AB14120">
        <v>0</v>
      </c>
      <c r="AC14120" s="1">
        <v>41548</v>
      </c>
      <c r="AD14120">
        <v>498.22</v>
      </c>
      <c r="AE14120" s="1">
        <v>41548</v>
      </c>
      <c r="AF14120">
        <v>2010</v>
      </c>
    </row>
    <row r="14121" spans="1:32" x14ac:dyDescent="0.2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19</v>
      </c>
      <c r="G14121">
        <v>7.8799999999999995E-2</v>
      </c>
      <c r="H14121">
        <v>125.13</v>
      </c>
      <c r="I14121" t="s">
        <v>50</v>
      </c>
      <c r="J14121" t="s">
        <v>51</v>
      </c>
      <c r="K14121" t="s">
        <v>22</v>
      </c>
      <c r="L14121" t="s">
        <v>23</v>
      </c>
      <c r="M14121">
        <v>60000</v>
      </c>
      <c r="N14121" t="s">
        <v>30</v>
      </c>
      <c r="O14121" s="1">
        <v>40422</v>
      </c>
      <c r="P14121" t="s">
        <v>25</v>
      </c>
      <c r="Q14121" t="s">
        <v>26</v>
      </c>
      <c r="R14121" t="s">
        <v>110</v>
      </c>
      <c r="S14121" t="s">
        <v>33</v>
      </c>
      <c r="T14121">
        <v>580335</v>
      </c>
      <c r="U14121">
        <v>9689</v>
      </c>
      <c r="V14121">
        <v>0.35599999999999998</v>
      </c>
      <c r="W14121">
        <v>8</v>
      </c>
      <c r="X14121">
        <v>4467.9124190000002</v>
      </c>
      <c r="Y14121">
        <v>4467.91</v>
      </c>
      <c r="Z14121">
        <v>0</v>
      </c>
      <c r="AA14121">
        <v>0</v>
      </c>
      <c r="AB14121">
        <v>0</v>
      </c>
      <c r="AC14121" s="1">
        <v>41456</v>
      </c>
      <c r="AD14121">
        <v>169.11</v>
      </c>
      <c r="AE14121" s="1">
        <v>42491</v>
      </c>
      <c r="AF14121">
        <v>2010</v>
      </c>
    </row>
    <row r="14122" spans="1:32" x14ac:dyDescent="0.25">
      <c r="A14122">
        <v>580344</v>
      </c>
      <c r="B14122">
        <v>746058</v>
      </c>
      <c r="C14122">
        <v>20400</v>
      </c>
      <c r="D14122">
        <v>16775</v>
      </c>
      <c r="E14122">
        <v>16391.717499999999</v>
      </c>
      <c r="F14122" t="s">
        <v>72</v>
      </c>
      <c r="G14122">
        <v>0.16320000000000001</v>
      </c>
      <c r="H14122">
        <v>410.8</v>
      </c>
      <c r="I14122" t="s">
        <v>52</v>
      </c>
      <c r="J14122" t="s">
        <v>191</v>
      </c>
      <c r="K14122" t="s">
        <v>96</v>
      </c>
      <c r="L14122" t="s">
        <v>23</v>
      </c>
      <c r="M14122">
        <v>30000</v>
      </c>
      <c r="N14122" t="s">
        <v>24</v>
      </c>
      <c r="O14122" s="1">
        <v>40422</v>
      </c>
      <c r="P14122" t="s">
        <v>25</v>
      </c>
      <c r="Q14122" t="s">
        <v>26</v>
      </c>
      <c r="R14122" t="s">
        <v>373</v>
      </c>
      <c r="S14122" t="s">
        <v>354</v>
      </c>
      <c r="T14122">
        <v>580344</v>
      </c>
      <c r="U14122">
        <v>9228</v>
      </c>
      <c r="V14122">
        <v>0.60499999999999998</v>
      </c>
      <c r="W14122">
        <v>14</v>
      </c>
      <c r="X14122">
        <v>24584.97003</v>
      </c>
      <c r="Y14122">
        <v>23855.73</v>
      </c>
      <c r="Z14122">
        <v>0</v>
      </c>
      <c r="AA14122">
        <v>0</v>
      </c>
      <c r="AB14122">
        <v>0</v>
      </c>
      <c r="AC14122" s="1">
        <v>42125</v>
      </c>
      <c r="AD14122">
        <v>2421.92</v>
      </c>
      <c r="AE14122" s="1">
        <v>42125</v>
      </c>
      <c r="AF14122">
        <v>2010</v>
      </c>
    </row>
    <row r="14123" spans="1:32" x14ac:dyDescent="0.2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72</v>
      </c>
      <c r="G14123">
        <v>0.21640000000000001</v>
      </c>
      <c r="H14123">
        <v>548.29999999999995</v>
      </c>
      <c r="I14123" t="s">
        <v>324</v>
      </c>
      <c r="J14123" t="s">
        <v>325</v>
      </c>
      <c r="K14123" t="s">
        <v>123</v>
      </c>
      <c r="L14123" t="s">
        <v>48</v>
      </c>
      <c r="M14123">
        <v>75000</v>
      </c>
      <c r="N14123" t="s">
        <v>24</v>
      </c>
      <c r="O14123" s="1">
        <v>40422</v>
      </c>
      <c r="P14123" t="s">
        <v>25</v>
      </c>
      <c r="Q14123" t="s">
        <v>26</v>
      </c>
      <c r="R14123" t="s">
        <v>295</v>
      </c>
      <c r="S14123" t="s">
        <v>39</v>
      </c>
      <c r="T14123">
        <v>580346</v>
      </c>
      <c r="U14123">
        <v>10957</v>
      </c>
      <c r="V14123">
        <v>0.996</v>
      </c>
      <c r="W14123">
        <v>33</v>
      </c>
      <c r="X14123">
        <v>32897.19</v>
      </c>
      <c r="Y14123">
        <v>32856.07</v>
      </c>
      <c r="Z14123">
        <v>0</v>
      </c>
      <c r="AA14123">
        <v>0</v>
      </c>
      <c r="AB14123">
        <v>0</v>
      </c>
      <c r="AC14123" s="1">
        <v>42278</v>
      </c>
      <c r="AD14123">
        <v>568.09</v>
      </c>
      <c r="AE14123" s="1">
        <v>42491</v>
      </c>
      <c r="AF14123">
        <v>2010</v>
      </c>
    </row>
    <row r="14124" spans="1:32" x14ac:dyDescent="0.2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19</v>
      </c>
      <c r="G14124">
        <v>0.1323</v>
      </c>
      <c r="H14124">
        <v>405.66</v>
      </c>
      <c r="I14124" t="s">
        <v>34</v>
      </c>
      <c r="J14124" t="s">
        <v>84</v>
      </c>
      <c r="K14124" t="s">
        <v>22</v>
      </c>
      <c r="L14124" t="s">
        <v>23</v>
      </c>
      <c r="M14124">
        <v>42000</v>
      </c>
      <c r="N14124" t="s">
        <v>30</v>
      </c>
      <c r="O14124" s="1">
        <v>40422</v>
      </c>
      <c r="P14124" t="s">
        <v>25</v>
      </c>
      <c r="Q14124" t="s">
        <v>26</v>
      </c>
      <c r="R14124" t="s">
        <v>358</v>
      </c>
      <c r="S14124" t="s">
        <v>33</v>
      </c>
      <c r="T14124">
        <v>580355</v>
      </c>
      <c r="U14124">
        <v>5147</v>
      </c>
      <c r="V14124">
        <v>0.57199999999999995</v>
      </c>
      <c r="W14124">
        <v>14</v>
      </c>
      <c r="X14124">
        <v>14605.18159</v>
      </c>
      <c r="Y14124">
        <v>14605.18</v>
      </c>
      <c r="Z14124">
        <v>0</v>
      </c>
      <c r="AA14124">
        <v>0</v>
      </c>
      <c r="AB14124">
        <v>0</v>
      </c>
      <c r="AC14124" s="1">
        <v>41548</v>
      </c>
      <c r="AD14124">
        <v>432.34</v>
      </c>
      <c r="AE14124" s="1">
        <v>41548</v>
      </c>
      <c r="AF14124">
        <v>2010</v>
      </c>
    </row>
    <row r="14125" spans="1:32" x14ac:dyDescent="0.2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72</v>
      </c>
      <c r="G14125">
        <v>0.1186</v>
      </c>
      <c r="H14125">
        <v>55.44</v>
      </c>
      <c r="I14125" t="s">
        <v>20</v>
      </c>
      <c r="J14125" t="s">
        <v>29</v>
      </c>
      <c r="K14125" t="s">
        <v>123</v>
      </c>
      <c r="L14125" t="s">
        <v>23</v>
      </c>
      <c r="M14125">
        <v>84996</v>
      </c>
      <c r="N14125" t="s">
        <v>24</v>
      </c>
      <c r="O14125" s="1">
        <v>40422</v>
      </c>
      <c r="P14125" t="s">
        <v>25</v>
      </c>
      <c r="Q14125" t="s">
        <v>98</v>
      </c>
      <c r="R14125" t="s">
        <v>110</v>
      </c>
      <c r="S14125" t="s">
        <v>33</v>
      </c>
      <c r="T14125">
        <v>580367</v>
      </c>
      <c r="U14125">
        <v>2426</v>
      </c>
      <c r="V14125">
        <v>0.36299999999999999</v>
      </c>
      <c r="W14125">
        <v>14</v>
      </c>
      <c r="X14125">
        <v>2985.8584390000001</v>
      </c>
      <c r="Y14125">
        <v>2985.86</v>
      </c>
      <c r="Z14125">
        <v>0</v>
      </c>
      <c r="AA14125">
        <v>0</v>
      </c>
      <c r="AB14125">
        <v>0</v>
      </c>
      <c r="AC14125" s="1">
        <v>41122</v>
      </c>
      <c r="AD14125">
        <v>1770.49</v>
      </c>
      <c r="AE14125" s="1">
        <v>41640</v>
      </c>
      <c r="AF14125">
        <v>2010</v>
      </c>
    </row>
    <row r="14126" spans="1:32" x14ac:dyDescent="0.2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19</v>
      </c>
      <c r="G14126">
        <v>0.13980000000000001</v>
      </c>
      <c r="H14126">
        <v>136.68</v>
      </c>
      <c r="I14126" t="s">
        <v>34</v>
      </c>
      <c r="J14126" t="s">
        <v>40</v>
      </c>
      <c r="K14126" t="s">
        <v>106</v>
      </c>
      <c r="L14126" t="s">
        <v>48</v>
      </c>
      <c r="M14126">
        <v>70000</v>
      </c>
      <c r="N14126" t="s">
        <v>24</v>
      </c>
      <c r="O14126" s="1">
        <v>40422</v>
      </c>
      <c r="P14126" t="s">
        <v>25</v>
      </c>
      <c r="Q14126" t="s">
        <v>65</v>
      </c>
      <c r="R14126" t="s">
        <v>857</v>
      </c>
      <c r="S14126" t="s">
        <v>64</v>
      </c>
      <c r="T14126">
        <v>580373</v>
      </c>
      <c r="U14126">
        <v>46719</v>
      </c>
      <c r="V14126">
        <v>0.73899999999999999</v>
      </c>
      <c r="W14126">
        <v>22</v>
      </c>
      <c r="X14126">
        <v>4897.1327160000001</v>
      </c>
      <c r="Y14126">
        <v>4866.53</v>
      </c>
      <c r="Z14126">
        <v>0</v>
      </c>
      <c r="AA14126">
        <v>0</v>
      </c>
      <c r="AB14126">
        <v>0</v>
      </c>
      <c r="AC14126" s="1">
        <v>41395</v>
      </c>
      <c r="AD14126">
        <v>807.32</v>
      </c>
      <c r="AE14126" s="1">
        <v>41365</v>
      </c>
      <c r="AF14126">
        <v>2010</v>
      </c>
    </row>
    <row r="14127" spans="1:32" x14ac:dyDescent="0.2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19</v>
      </c>
      <c r="G14127">
        <v>7.51E-2</v>
      </c>
      <c r="H14127">
        <v>217.78</v>
      </c>
      <c r="I14127" t="s">
        <v>50</v>
      </c>
      <c r="J14127" t="s">
        <v>77</v>
      </c>
      <c r="K14127" t="s">
        <v>106</v>
      </c>
      <c r="L14127" t="s">
        <v>48</v>
      </c>
      <c r="M14127">
        <v>57200</v>
      </c>
      <c r="N14127" t="s">
        <v>24</v>
      </c>
      <c r="O14127" s="1">
        <v>40422</v>
      </c>
      <c r="P14127" t="s">
        <v>25</v>
      </c>
      <c r="Q14127" t="s">
        <v>26</v>
      </c>
      <c r="R14127" t="s">
        <v>844</v>
      </c>
      <c r="S14127" t="s">
        <v>121</v>
      </c>
      <c r="T14127">
        <v>580378</v>
      </c>
      <c r="U14127">
        <v>14821</v>
      </c>
      <c r="V14127">
        <v>0.40400000000000003</v>
      </c>
      <c r="W14127">
        <v>19</v>
      </c>
      <c r="X14127">
        <v>7840.0319639999998</v>
      </c>
      <c r="Y14127">
        <v>7840.03</v>
      </c>
      <c r="Z14127">
        <v>0</v>
      </c>
      <c r="AA14127">
        <v>0</v>
      </c>
      <c r="AB14127">
        <v>0</v>
      </c>
      <c r="AC14127" s="1">
        <v>41548</v>
      </c>
      <c r="AD14127">
        <v>228.34</v>
      </c>
      <c r="AE14127" s="1">
        <v>42186</v>
      </c>
      <c r="AF14127">
        <v>2010</v>
      </c>
    </row>
    <row r="14128" spans="1:32" x14ac:dyDescent="0.2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19</v>
      </c>
      <c r="G14128">
        <v>0.13980000000000001</v>
      </c>
      <c r="H14128">
        <v>512.52</v>
      </c>
      <c r="I14128" t="s">
        <v>34</v>
      </c>
      <c r="J14128" t="s">
        <v>40</v>
      </c>
      <c r="K14128" t="s">
        <v>106</v>
      </c>
      <c r="L14128" t="s">
        <v>48</v>
      </c>
      <c r="M14128">
        <v>32112</v>
      </c>
      <c r="N14128" t="s">
        <v>24</v>
      </c>
      <c r="O14128" s="1">
        <v>40422</v>
      </c>
      <c r="P14128" t="s">
        <v>25</v>
      </c>
      <c r="Q14128" t="s">
        <v>26</v>
      </c>
      <c r="R14128" t="s">
        <v>500</v>
      </c>
      <c r="S14128" t="s">
        <v>83</v>
      </c>
      <c r="T14128">
        <v>580390</v>
      </c>
      <c r="U14128">
        <v>18320</v>
      </c>
      <c r="V14128">
        <v>0.63200000000000001</v>
      </c>
      <c r="W14128">
        <v>14</v>
      </c>
      <c r="X14128">
        <v>16427.196100000001</v>
      </c>
      <c r="Y14128">
        <v>16399.82</v>
      </c>
      <c r="Z14128">
        <v>0</v>
      </c>
      <c r="AA14128">
        <v>0</v>
      </c>
      <c r="AB14128">
        <v>0</v>
      </c>
      <c r="AC14128" s="1">
        <v>40725</v>
      </c>
      <c r="AD14128">
        <v>12337.96</v>
      </c>
      <c r="AE14128" s="1">
        <v>41974</v>
      </c>
      <c r="AF14128">
        <v>2010</v>
      </c>
    </row>
    <row r="14129" spans="1:32" x14ac:dyDescent="0.2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72</v>
      </c>
      <c r="G14129">
        <v>0.1361</v>
      </c>
      <c r="H14129">
        <v>69.2</v>
      </c>
      <c r="I14129" t="s">
        <v>34</v>
      </c>
      <c r="J14129" t="s">
        <v>35</v>
      </c>
      <c r="K14129" t="s">
        <v>45</v>
      </c>
      <c r="L14129" t="s">
        <v>48</v>
      </c>
      <c r="M14129">
        <v>46000</v>
      </c>
      <c r="N14129" t="s">
        <v>24</v>
      </c>
      <c r="O14129" s="1">
        <v>40422</v>
      </c>
      <c r="P14129" t="s">
        <v>25</v>
      </c>
      <c r="Q14129" t="s">
        <v>65</v>
      </c>
      <c r="R14129" t="s">
        <v>278</v>
      </c>
      <c r="S14129" t="s">
        <v>28</v>
      </c>
      <c r="T14129">
        <v>580416</v>
      </c>
      <c r="U14129">
        <v>42</v>
      </c>
      <c r="V14129">
        <v>8.4000000000000005E-2</v>
      </c>
      <c r="W14129">
        <v>4</v>
      </c>
      <c r="X14129">
        <v>3764.6331970000001</v>
      </c>
      <c r="Y14129">
        <v>3764.63</v>
      </c>
      <c r="Z14129">
        <v>0</v>
      </c>
      <c r="AA14129">
        <v>0</v>
      </c>
      <c r="AB14129">
        <v>0</v>
      </c>
      <c r="AC14129" s="1">
        <v>41275</v>
      </c>
      <c r="AD14129">
        <v>1969.97</v>
      </c>
      <c r="AE14129" s="1">
        <v>41306</v>
      </c>
      <c r="AF14129">
        <v>2010</v>
      </c>
    </row>
    <row r="14130" spans="1:32" x14ac:dyDescent="0.2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19</v>
      </c>
      <c r="G14130">
        <v>0.16450000000000001</v>
      </c>
      <c r="H14130">
        <v>88.45</v>
      </c>
      <c r="I14130" t="s">
        <v>94</v>
      </c>
      <c r="J14130" t="s">
        <v>147</v>
      </c>
      <c r="K14130" t="s">
        <v>36</v>
      </c>
      <c r="L14130" t="s">
        <v>48</v>
      </c>
      <c r="M14130">
        <v>55200</v>
      </c>
      <c r="N14130" t="s">
        <v>24</v>
      </c>
      <c r="O14130" s="1">
        <v>40422</v>
      </c>
      <c r="P14130" t="s">
        <v>25</v>
      </c>
      <c r="Q14130" t="s">
        <v>26</v>
      </c>
      <c r="R14130" t="s">
        <v>544</v>
      </c>
      <c r="S14130" t="s">
        <v>204</v>
      </c>
      <c r="T14130">
        <v>580432</v>
      </c>
      <c r="U14130">
        <v>23940</v>
      </c>
      <c r="V14130">
        <v>0.99299999999999999</v>
      </c>
      <c r="W14130">
        <v>15</v>
      </c>
      <c r="X14130">
        <v>3184.3334669999999</v>
      </c>
      <c r="Y14130">
        <v>3184.33</v>
      </c>
      <c r="Z14130">
        <v>0</v>
      </c>
      <c r="AA14130">
        <v>0</v>
      </c>
      <c r="AB14130">
        <v>0</v>
      </c>
      <c r="AC14130" s="1">
        <v>41548</v>
      </c>
      <c r="AD14130">
        <v>95.62</v>
      </c>
      <c r="AE14130" s="1">
        <v>41518</v>
      </c>
      <c r="AF14130">
        <v>2010</v>
      </c>
    </row>
    <row r="14131" spans="1:32" x14ac:dyDescent="0.2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19</v>
      </c>
      <c r="G14131">
        <v>0.1075</v>
      </c>
      <c r="H14131">
        <v>424.07</v>
      </c>
      <c r="I14131" t="s">
        <v>20</v>
      </c>
      <c r="J14131" t="s">
        <v>109</v>
      </c>
      <c r="K14131" t="s">
        <v>799</v>
      </c>
      <c r="L14131" t="s">
        <v>23</v>
      </c>
      <c r="M14131">
        <v>45000</v>
      </c>
      <c r="N14131" t="s">
        <v>30</v>
      </c>
      <c r="O14131" s="1">
        <v>40422</v>
      </c>
      <c r="P14131" t="s">
        <v>55</v>
      </c>
      <c r="Q14131" t="s">
        <v>31</v>
      </c>
      <c r="R14131" t="s">
        <v>358</v>
      </c>
      <c r="S14131" t="s">
        <v>33</v>
      </c>
      <c r="T14131">
        <v>580436</v>
      </c>
      <c r="U14131">
        <v>13695</v>
      </c>
      <c r="V14131">
        <v>0.73199999999999998</v>
      </c>
      <c r="W14131">
        <v>28</v>
      </c>
      <c r="X14131">
        <v>12720.04</v>
      </c>
      <c r="Y14131">
        <v>12695.68</v>
      </c>
      <c r="Z14131">
        <v>0</v>
      </c>
      <c r="AA14131">
        <v>0</v>
      </c>
      <c r="AB14131">
        <v>0</v>
      </c>
      <c r="AC14131" s="1">
        <v>41395</v>
      </c>
      <c r="AD14131">
        <v>35.700000000000003</v>
      </c>
      <c r="AE14131" s="1">
        <v>41334</v>
      </c>
      <c r="AF14131">
        <v>2010</v>
      </c>
    </row>
    <row r="14132" spans="1:32" x14ac:dyDescent="0.2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19</v>
      </c>
      <c r="G14132">
        <v>0.1186</v>
      </c>
      <c r="H14132">
        <v>84.53</v>
      </c>
      <c r="I14132" t="s">
        <v>20</v>
      </c>
      <c r="J14132" t="s">
        <v>29</v>
      </c>
      <c r="K14132" t="s">
        <v>59</v>
      </c>
      <c r="L14132" t="s">
        <v>37</v>
      </c>
      <c r="M14132">
        <v>48000</v>
      </c>
      <c r="N14132" t="s">
        <v>30</v>
      </c>
      <c r="O14132" s="1">
        <v>40422</v>
      </c>
      <c r="P14132" t="s">
        <v>25</v>
      </c>
      <c r="Q14132" t="s">
        <v>65</v>
      </c>
      <c r="R14132" t="s">
        <v>141</v>
      </c>
      <c r="S14132" t="s">
        <v>128</v>
      </c>
      <c r="T14132">
        <v>580448</v>
      </c>
      <c r="U14132">
        <v>4915</v>
      </c>
      <c r="V14132">
        <v>0.443</v>
      </c>
      <c r="W14132">
        <v>23</v>
      </c>
      <c r="X14132">
        <v>2998.7379719999999</v>
      </c>
      <c r="Y14132">
        <v>2998.74</v>
      </c>
      <c r="Z14132">
        <v>0</v>
      </c>
      <c r="AA14132">
        <v>0</v>
      </c>
      <c r="AB14132">
        <v>0</v>
      </c>
      <c r="AC14132" s="1">
        <v>41244</v>
      </c>
      <c r="AD14132">
        <v>891.4</v>
      </c>
      <c r="AE14132" s="1">
        <v>41214</v>
      </c>
      <c r="AF14132">
        <v>2010</v>
      </c>
    </row>
    <row r="14133" spans="1:32" x14ac:dyDescent="0.2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19</v>
      </c>
      <c r="G14133">
        <v>0.16320000000000001</v>
      </c>
      <c r="H14133">
        <v>882.89</v>
      </c>
      <c r="I14133" t="s">
        <v>52</v>
      </c>
      <c r="J14133" t="s">
        <v>191</v>
      </c>
      <c r="K14133" t="s">
        <v>96</v>
      </c>
      <c r="L14133" t="s">
        <v>48</v>
      </c>
      <c r="M14133">
        <v>275004</v>
      </c>
      <c r="N14133" t="s">
        <v>24</v>
      </c>
      <c r="O14133" s="1">
        <v>40422</v>
      </c>
      <c r="P14133" t="s">
        <v>25</v>
      </c>
      <c r="Q14133" t="s">
        <v>26</v>
      </c>
      <c r="R14133" t="s">
        <v>221</v>
      </c>
      <c r="S14133" t="s">
        <v>61</v>
      </c>
      <c r="T14133">
        <v>580454</v>
      </c>
      <c r="U14133">
        <v>111189</v>
      </c>
      <c r="V14133">
        <v>0.51600000000000001</v>
      </c>
      <c r="W14133">
        <v>29</v>
      </c>
      <c r="X14133">
        <v>27507.56206</v>
      </c>
      <c r="Y14133">
        <v>27397.53</v>
      </c>
      <c r="Z14133">
        <v>0</v>
      </c>
      <c r="AA14133">
        <v>0</v>
      </c>
      <c r="AB14133">
        <v>0</v>
      </c>
      <c r="AC14133" s="1">
        <v>40695</v>
      </c>
      <c r="AD14133">
        <v>21338.84</v>
      </c>
      <c r="AE14133" s="1">
        <v>42461</v>
      </c>
      <c r="AF14133">
        <v>2010</v>
      </c>
    </row>
    <row r="14134" spans="1:32" x14ac:dyDescent="0.2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19</v>
      </c>
      <c r="G14134">
        <v>0.15210000000000001</v>
      </c>
      <c r="H14134">
        <v>521.53</v>
      </c>
      <c r="I14134" t="s">
        <v>52</v>
      </c>
      <c r="J14134" t="s">
        <v>53</v>
      </c>
      <c r="K14134" t="s">
        <v>45</v>
      </c>
      <c r="L14134" t="s">
        <v>23</v>
      </c>
      <c r="M14134">
        <v>61584</v>
      </c>
      <c r="N14134" t="s">
        <v>24</v>
      </c>
      <c r="O14134" s="1">
        <v>40422</v>
      </c>
      <c r="P14134" t="s">
        <v>25</v>
      </c>
      <c r="Q14134" t="s">
        <v>26</v>
      </c>
      <c r="R14134" t="s">
        <v>223</v>
      </c>
      <c r="S14134" t="s">
        <v>39</v>
      </c>
      <c r="T14134">
        <v>580465</v>
      </c>
      <c r="U14134">
        <v>34044</v>
      </c>
      <c r="V14134">
        <v>0.89600000000000002</v>
      </c>
      <c r="W14134">
        <v>23</v>
      </c>
      <c r="X14134">
        <v>18776.497060000002</v>
      </c>
      <c r="Y14134">
        <v>18745.2</v>
      </c>
      <c r="Z14134">
        <v>0</v>
      </c>
      <c r="AA14134">
        <v>0</v>
      </c>
      <c r="AB14134">
        <v>0</v>
      </c>
      <c r="AC14134" s="1">
        <v>41548</v>
      </c>
      <c r="AD14134">
        <v>594.11</v>
      </c>
      <c r="AE14134" s="1">
        <v>41821</v>
      </c>
      <c r="AF14134">
        <v>2010</v>
      </c>
    </row>
    <row r="14135" spans="1:32" x14ac:dyDescent="0.2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19</v>
      </c>
      <c r="G14135">
        <v>0.1075</v>
      </c>
      <c r="H14135">
        <v>260.97000000000003</v>
      </c>
      <c r="I14135" t="s">
        <v>20</v>
      </c>
      <c r="J14135" t="s">
        <v>109</v>
      </c>
      <c r="K14135" t="s">
        <v>45</v>
      </c>
      <c r="L14135" t="s">
        <v>23</v>
      </c>
      <c r="M14135">
        <v>18000</v>
      </c>
      <c r="N14135" t="s">
        <v>24</v>
      </c>
      <c r="O14135" s="1">
        <v>40422</v>
      </c>
      <c r="P14135" t="s">
        <v>55</v>
      </c>
      <c r="Q14135" t="s">
        <v>85</v>
      </c>
      <c r="R14135" t="s">
        <v>306</v>
      </c>
      <c r="S14135" t="s">
        <v>33</v>
      </c>
      <c r="T14135">
        <v>580492</v>
      </c>
      <c r="U14135">
        <v>4277</v>
      </c>
      <c r="V14135">
        <v>0.49199999999999999</v>
      </c>
      <c r="W14135">
        <v>6</v>
      </c>
      <c r="X14135">
        <v>2124.77</v>
      </c>
      <c r="Y14135">
        <v>2124.77</v>
      </c>
      <c r="Z14135">
        <v>0</v>
      </c>
      <c r="AA14135">
        <v>302.25</v>
      </c>
      <c r="AB14135">
        <v>3.12</v>
      </c>
      <c r="AC14135" s="1">
        <v>40664</v>
      </c>
      <c r="AD14135">
        <v>260.97000000000003</v>
      </c>
      <c r="AE14135" s="1">
        <v>40787</v>
      </c>
      <c r="AF14135">
        <v>2010</v>
      </c>
    </row>
    <row r="14136" spans="1:32" x14ac:dyDescent="0.2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19</v>
      </c>
      <c r="G14136">
        <v>0.1484</v>
      </c>
      <c r="H14136">
        <v>207.53</v>
      </c>
      <c r="I14136" t="s">
        <v>52</v>
      </c>
      <c r="J14136" t="s">
        <v>151</v>
      </c>
      <c r="K14136" t="s">
        <v>118</v>
      </c>
      <c r="L14136" t="s">
        <v>23</v>
      </c>
      <c r="M14136">
        <v>55000</v>
      </c>
      <c r="N14136" t="s">
        <v>24</v>
      </c>
      <c r="O14136" s="1">
        <v>40422</v>
      </c>
      <c r="P14136" t="s">
        <v>25</v>
      </c>
      <c r="Q14136" t="s">
        <v>155</v>
      </c>
      <c r="R14136" t="s">
        <v>295</v>
      </c>
      <c r="S14136" t="s">
        <v>39</v>
      </c>
      <c r="T14136">
        <v>580534</v>
      </c>
      <c r="U14136">
        <v>1026</v>
      </c>
      <c r="V14136">
        <v>0.60399999999999998</v>
      </c>
      <c r="W14136">
        <v>20</v>
      </c>
      <c r="X14136">
        <v>7456.1868089999998</v>
      </c>
      <c r="Y14136">
        <v>7425.12</v>
      </c>
      <c r="Z14136">
        <v>0</v>
      </c>
      <c r="AA14136">
        <v>0</v>
      </c>
      <c r="AB14136">
        <v>0</v>
      </c>
      <c r="AC14136" s="1">
        <v>41456</v>
      </c>
      <c r="AD14136">
        <v>828.49</v>
      </c>
      <c r="AE14136" s="1">
        <v>41456</v>
      </c>
      <c r="AF14136">
        <v>2010</v>
      </c>
    </row>
    <row r="14137" spans="1:32" x14ac:dyDescent="0.2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72</v>
      </c>
      <c r="G14137">
        <v>0.1323</v>
      </c>
      <c r="H14137">
        <v>118.93</v>
      </c>
      <c r="I14137" t="s">
        <v>34</v>
      </c>
      <c r="J14137" t="s">
        <v>84</v>
      </c>
      <c r="K14137" t="s">
        <v>45</v>
      </c>
      <c r="L14137" t="s">
        <v>23</v>
      </c>
      <c r="M14137">
        <v>52000</v>
      </c>
      <c r="N14137" t="s">
        <v>24</v>
      </c>
      <c r="O14137" s="1">
        <v>40422</v>
      </c>
      <c r="P14137" t="s">
        <v>55</v>
      </c>
      <c r="Q14137" t="s">
        <v>26</v>
      </c>
      <c r="R14137" t="s">
        <v>286</v>
      </c>
      <c r="S14137" t="s">
        <v>28</v>
      </c>
      <c r="T14137">
        <v>580549</v>
      </c>
      <c r="U14137">
        <v>522</v>
      </c>
      <c r="V14137">
        <v>6.4000000000000001E-2</v>
      </c>
      <c r="W14137">
        <v>14</v>
      </c>
      <c r="X14137">
        <v>2586.14</v>
      </c>
      <c r="Y14137">
        <v>2586.14</v>
      </c>
      <c r="Z14137">
        <v>0</v>
      </c>
      <c r="AA14137">
        <v>568.75</v>
      </c>
      <c r="AB14137">
        <v>102.375</v>
      </c>
      <c r="AC14137" s="1">
        <v>40969</v>
      </c>
      <c r="AD14137">
        <v>118.93</v>
      </c>
      <c r="AE14137" s="1">
        <v>41091</v>
      </c>
      <c r="AF14137">
        <v>2010</v>
      </c>
    </row>
    <row r="14138" spans="1:32" x14ac:dyDescent="0.2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19</v>
      </c>
      <c r="G14138">
        <v>0.1149</v>
      </c>
      <c r="H14138">
        <v>290.98</v>
      </c>
      <c r="I14138" t="s">
        <v>20</v>
      </c>
      <c r="J14138" t="s">
        <v>21</v>
      </c>
      <c r="K14138" t="s">
        <v>22</v>
      </c>
      <c r="L14138" t="s">
        <v>23</v>
      </c>
      <c r="M14138">
        <v>50000</v>
      </c>
      <c r="N14138" t="s">
        <v>24</v>
      </c>
      <c r="O14138" s="1">
        <v>40422</v>
      </c>
      <c r="P14138" t="s">
        <v>25</v>
      </c>
      <c r="Q14138" t="s">
        <v>26</v>
      </c>
      <c r="R14138" t="s">
        <v>439</v>
      </c>
      <c r="S14138" t="s">
        <v>43</v>
      </c>
      <c r="T14138">
        <v>580598</v>
      </c>
      <c r="U14138">
        <v>9258</v>
      </c>
      <c r="V14138">
        <v>0.84199999999999997</v>
      </c>
      <c r="W14138">
        <v>19</v>
      </c>
      <c r="X14138">
        <v>10409.485409999999</v>
      </c>
      <c r="Y14138">
        <v>10409.49</v>
      </c>
      <c r="Z14138">
        <v>0</v>
      </c>
      <c r="AA14138">
        <v>0</v>
      </c>
      <c r="AB14138">
        <v>0</v>
      </c>
      <c r="AC14138" s="1">
        <v>41365</v>
      </c>
      <c r="AD14138">
        <v>990.9</v>
      </c>
      <c r="AE14138" s="1">
        <v>42064</v>
      </c>
      <c r="AF14138">
        <v>2010</v>
      </c>
    </row>
    <row r="14139" spans="1:32" x14ac:dyDescent="0.2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19</v>
      </c>
      <c r="G14139">
        <v>0.1186</v>
      </c>
      <c r="H14139">
        <v>165.74</v>
      </c>
      <c r="I14139" t="s">
        <v>20</v>
      </c>
      <c r="J14139" t="s">
        <v>29</v>
      </c>
      <c r="K14139" t="s">
        <v>96</v>
      </c>
      <c r="L14139" t="s">
        <v>48</v>
      </c>
      <c r="M14139">
        <v>85000</v>
      </c>
      <c r="N14139" t="s">
        <v>24</v>
      </c>
      <c r="O14139" s="1">
        <v>40422</v>
      </c>
      <c r="P14139" t="s">
        <v>55</v>
      </c>
      <c r="Q14139" t="s">
        <v>65</v>
      </c>
      <c r="R14139" t="s">
        <v>82</v>
      </c>
      <c r="S14139" t="s">
        <v>83</v>
      </c>
      <c r="T14139">
        <v>580610</v>
      </c>
      <c r="U14139">
        <v>15833</v>
      </c>
      <c r="V14139">
        <v>0.82899999999999996</v>
      </c>
      <c r="W14139">
        <v>26</v>
      </c>
      <c r="X14139">
        <v>3660.91</v>
      </c>
      <c r="Y14139">
        <v>3642.73</v>
      </c>
      <c r="Z14139">
        <v>14.939362859999999</v>
      </c>
      <c r="AA14139">
        <v>14.69</v>
      </c>
      <c r="AB14139">
        <v>0</v>
      </c>
      <c r="AC14139" s="1">
        <v>41122</v>
      </c>
      <c r="AD14139">
        <v>165.74</v>
      </c>
      <c r="AE14139" s="1">
        <v>42491</v>
      </c>
      <c r="AF14139">
        <v>2010</v>
      </c>
    </row>
    <row r="14140" spans="1:32" x14ac:dyDescent="0.2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19</v>
      </c>
      <c r="G14140">
        <v>0.11119999999999999</v>
      </c>
      <c r="H14140">
        <v>98.39</v>
      </c>
      <c r="I14140" t="s">
        <v>20</v>
      </c>
      <c r="J14140" t="s">
        <v>44</v>
      </c>
      <c r="K14140" t="s">
        <v>59</v>
      </c>
      <c r="L14140" t="s">
        <v>23</v>
      </c>
      <c r="M14140">
        <v>27600</v>
      </c>
      <c r="N14140" t="s">
        <v>24</v>
      </c>
      <c r="O14140" s="1">
        <v>40422</v>
      </c>
      <c r="P14140" t="s">
        <v>55</v>
      </c>
      <c r="Q14140" t="s">
        <v>62</v>
      </c>
      <c r="R14140" t="s">
        <v>533</v>
      </c>
      <c r="S14140" t="s">
        <v>128</v>
      </c>
      <c r="T14140">
        <v>580618</v>
      </c>
      <c r="U14140">
        <v>0</v>
      </c>
      <c r="V14140">
        <v>0</v>
      </c>
      <c r="W14140">
        <v>5</v>
      </c>
      <c r="X14140">
        <v>2719.68</v>
      </c>
      <c r="Y14140">
        <v>2719.68</v>
      </c>
      <c r="Z14140">
        <v>14.977334969999999</v>
      </c>
      <c r="AA14140">
        <v>60.72</v>
      </c>
      <c r="AB14140">
        <v>0.67</v>
      </c>
      <c r="AC14140" s="1">
        <v>41275</v>
      </c>
      <c r="AD14140">
        <v>98.39</v>
      </c>
      <c r="AE14140" s="1">
        <v>41395</v>
      </c>
      <c r="AF14140">
        <v>2010</v>
      </c>
    </row>
    <row r="14141" spans="1:32" x14ac:dyDescent="0.2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19</v>
      </c>
      <c r="G14141">
        <v>7.8799999999999995E-2</v>
      </c>
      <c r="H14141">
        <v>375.38</v>
      </c>
      <c r="I14141" t="s">
        <v>50</v>
      </c>
      <c r="J14141" t="s">
        <v>51</v>
      </c>
      <c r="K14141" t="s">
        <v>36</v>
      </c>
      <c r="L14141" t="s">
        <v>48</v>
      </c>
      <c r="M14141">
        <v>60000</v>
      </c>
      <c r="N14141" t="s">
        <v>30</v>
      </c>
      <c r="O14141" s="1">
        <v>40422</v>
      </c>
      <c r="P14141" t="s">
        <v>25</v>
      </c>
      <c r="Q14141" t="s">
        <v>26</v>
      </c>
      <c r="R14141" t="s">
        <v>599</v>
      </c>
      <c r="S14141" t="s">
        <v>204</v>
      </c>
      <c r="T14141">
        <v>580636</v>
      </c>
      <c r="U14141">
        <v>26519</v>
      </c>
      <c r="V14141">
        <v>0.35699999999999998</v>
      </c>
      <c r="W14141">
        <v>52</v>
      </c>
      <c r="X14141">
        <v>13514.386039999999</v>
      </c>
      <c r="Y14141">
        <v>13486.23</v>
      </c>
      <c r="Z14141">
        <v>0</v>
      </c>
      <c r="AA14141">
        <v>0</v>
      </c>
      <c r="AB14141">
        <v>0</v>
      </c>
      <c r="AC14141" s="1">
        <v>41548</v>
      </c>
      <c r="AD14141">
        <v>396.39</v>
      </c>
      <c r="AE14141" s="1">
        <v>42401</v>
      </c>
      <c r="AF14141">
        <v>2010</v>
      </c>
    </row>
    <row r="14142" spans="1:32" x14ac:dyDescent="0.25">
      <c r="A14142">
        <v>580637</v>
      </c>
      <c r="B14142">
        <v>746390</v>
      </c>
      <c r="C14142">
        <v>24000</v>
      </c>
      <c r="D14142">
        <v>21825</v>
      </c>
      <c r="E14142">
        <v>20358.28198</v>
      </c>
      <c r="F14142" t="s">
        <v>72</v>
      </c>
      <c r="G14142">
        <v>0.1361</v>
      </c>
      <c r="H14142">
        <v>503.43</v>
      </c>
      <c r="I14142" t="s">
        <v>34</v>
      </c>
      <c r="J14142" t="s">
        <v>35</v>
      </c>
      <c r="K14142" t="s">
        <v>54</v>
      </c>
      <c r="L14142" t="s">
        <v>48</v>
      </c>
      <c r="M14142">
        <v>100000</v>
      </c>
      <c r="N14142" t="s">
        <v>24</v>
      </c>
      <c r="O14142" s="1">
        <v>40422</v>
      </c>
      <c r="P14142" t="s">
        <v>25</v>
      </c>
      <c r="Q14142" t="s">
        <v>31</v>
      </c>
      <c r="R14142" t="s">
        <v>164</v>
      </c>
      <c r="S14142" t="s">
        <v>137</v>
      </c>
      <c r="T14142">
        <v>580637</v>
      </c>
      <c r="U14142">
        <v>48635</v>
      </c>
      <c r="V14142">
        <v>0.52200000000000002</v>
      </c>
      <c r="W14142">
        <v>14</v>
      </c>
      <c r="X14142">
        <v>27644.883969999999</v>
      </c>
      <c r="Y14142">
        <v>25087.79</v>
      </c>
      <c r="Z14142">
        <v>0</v>
      </c>
      <c r="AA14142">
        <v>0</v>
      </c>
      <c r="AB14142">
        <v>0</v>
      </c>
      <c r="AC14142" s="1">
        <v>41395</v>
      </c>
      <c r="AD14142">
        <v>2573.6</v>
      </c>
      <c r="AE14142" s="1">
        <v>42248</v>
      </c>
      <c r="AF14142">
        <v>2010</v>
      </c>
    </row>
    <row r="14143" spans="1:32" x14ac:dyDescent="0.2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72</v>
      </c>
      <c r="G14143">
        <v>0.1075</v>
      </c>
      <c r="H14143">
        <v>410.75</v>
      </c>
      <c r="I14143" t="s">
        <v>20</v>
      </c>
      <c r="J14143" t="s">
        <v>109</v>
      </c>
      <c r="K14143" t="s">
        <v>118</v>
      </c>
      <c r="L14143" t="s">
        <v>48</v>
      </c>
      <c r="M14143">
        <v>90000</v>
      </c>
      <c r="N14143" t="s">
        <v>24</v>
      </c>
      <c r="O14143" s="1">
        <v>40452</v>
      </c>
      <c r="P14143" t="s">
        <v>25</v>
      </c>
      <c r="Q14143" t="s">
        <v>65</v>
      </c>
      <c r="R14143" t="s">
        <v>234</v>
      </c>
      <c r="S14143" t="s">
        <v>57</v>
      </c>
      <c r="T14143">
        <v>580676</v>
      </c>
      <c r="U14143">
        <v>1142</v>
      </c>
      <c r="V14143">
        <v>8.6999999999999994E-2</v>
      </c>
      <c r="W14143">
        <v>25</v>
      </c>
      <c r="X14143">
        <v>21588.793529999999</v>
      </c>
      <c r="Y14143">
        <v>21247.93</v>
      </c>
      <c r="Z14143">
        <v>0</v>
      </c>
      <c r="AA14143">
        <v>0</v>
      </c>
      <c r="AB14143">
        <v>0</v>
      </c>
      <c r="AC14143" s="1">
        <v>40969</v>
      </c>
      <c r="AD14143">
        <v>15023.68</v>
      </c>
      <c r="AE14143" s="1">
        <v>40969</v>
      </c>
      <c r="AF14143">
        <v>2010</v>
      </c>
    </row>
    <row r="14144" spans="1:32" x14ac:dyDescent="0.2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19</v>
      </c>
      <c r="G14144">
        <v>0.11119999999999999</v>
      </c>
      <c r="H14144">
        <v>131.19</v>
      </c>
      <c r="I14144" t="s">
        <v>20</v>
      </c>
      <c r="J14144" t="s">
        <v>44</v>
      </c>
      <c r="K14144" t="s">
        <v>36</v>
      </c>
      <c r="L14144" t="s">
        <v>48</v>
      </c>
      <c r="M14144">
        <v>70000</v>
      </c>
      <c r="N14144" t="s">
        <v>24</v>
      </c>
      <c r="O14144" s="1">
        <v>40422</v>
      </c>
      <c r="P14144" t="s">
        <v>25</v>
      </c>
      <c r="Q14144" t="s">
        <v>98</v>
      </c>
      <c r="R14144" t="s">
        <v>217</v>
      </c>
      <c r="S14144" t="s">
        <v>33</v>
      </c>
      <c r="T14144">
        <v>580686</v>
      </c>
      <c r="U14144">
        <v>7680</v>
      </c>
      <c r="V14144">
        <v>0.436</v>
      </c>
      <c r="W14144">
        <v>19</v>
      </c>
      <c r="X14144">
        <v>4722.9800919999998</v>
      </c>
      <c r="Y14144">
        <v>4722.9799999999996</v>
      </c>
      <c r="Z14144">
        <v>0</v>
      </c>
      <c r="AA14144">
        <v>0</v>
      </c>
      <c r="AB14144">
        <v>0</v>
      </c>
      <c r="AC14144" s="1">
        <v>41548</v>
      </c>
      <c r="AD14144">
        <v>147.61000000000001</v>
      </c>
      <c r="AE14144" s="1">
        <v>42491</v>
      </c>
      <c r="AF14144">
        <v>2010</v>
      </c>
    </row>
    <row r="14145" spans="1:32" x14ac:dyDescent="0.2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19</v>
      </c>
      <c r="G14145">
        <v>0.1323</v>
      </c>
      <c r="H14145">
        <v>185.93</v>
      </c>
      <c r="I14145" t="s">
        <v>34</v>
      </c>
      <c r="J14145" t="s">
        <v>84</v>
      </c>
      <c r="K14145" t="s">
        <v>59</v>
      </c>
      <c r="L14145" t="s">
        <v>23</v>
      </c>
      <c r="M14145">
        <v>24000</v>
      </c>
      <c r="N14145" t="s">
        <v>24</v>
      </c>
      <c r="O14145" s="1">
        <v>40422</v>
      </c>
      <c r="P14145" t="s">
        <v>25</v>
      </c>
      <c r="Q14145" t="s">
        <v>26</v>
      </c>
      <c r="R14145" t="s">
        <v>278</v>
      </c>
      <c r="S14145" t="s">
        <v>28</v>
      </c>
      <c r="T14145">
        <v>580717</v>
      </c>
      <c r="U14145">
        <v>16905</v>
      </c>
      <c r="V14145">
        <v>0.628</v>
      </c>
      <c r="W14145">
        <v>10</v>
      </c>
      <c r="X14145">
        <v>6694.0809069999996</v>
      </c>
      <c r="Y14145">
        <v>6663.65</v>
      </c>
      <c r="Z14145">
        <v>0</v>
      </c>
      <c r="AA14145">
        <v>0</v>
      </c>
      <c r="AB14145">
        <v>0</v>
      </c>
      <c r="AC14145" s="1">
        <v>41548</v>
      </c>
      <c r="AD14145">
        <v>199.35</v>
      </c>
      <c r="AE14145" s="1">
        <v>42491</v>
      </c>
      <c r="AF14145">
        <v>2010</v>
      </c>
    </row>
    <row r="14146" spans="1:32" x14ac:dyDescent="0.2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72</v>
      </c>
      <c r="G14146">
        <v>0.16320000000000001</v>
      </c>
      <c r="H14146">
        <v>317.13</v>
      </c>
      <c r="I14146" t="s">
        <v>52</v>
      </c>
      <c r="J14146" t="s">
        <v>191</v>
      </c>
      <c r="K14146" t="s">
        <v>80</v>
      </c>
      <c r="L14146" t="s">
        <v>48</v>
      </c>
      <c r="M14146">
        <v>96000</v>
      </c>
      <c r="N14146" t="s">
        <v>24</v>
      </c>
      <c r="O14146" s="1">
        <v>40422</v>
      </c>
      <c r="P14146" t="s">
        <v>25</v>
      </c>
      <c r="Q14146" t="s">
        <v>31</v>
      </c>
      <c r="R14146" t="s">
        <v>363</v>
      </c>
      <c r="S14146" t="s">
        <v>100</v>
      </c>
      <c r="T14146">
        <v>580721</v>
      </c>
      <c r="U14146">
        <v>14526</v>
      </c>
      <c r="V14146">
        <v>0.53800000000000003</v>
      </c>
      <c r="W14146">
        <v>20</v>
      </c>
      <c r="X14146">
        <v>14777.50137</v>
      </c>
      <c r="Y14146">
        <v>12438.21</v>
      </c>
      <c r="Z14146">
        <v>0</v>
      </c>
      <c r="AA14146">
        <v>0</v>
      </c>
      <c r="AB14146">
        <v>0</v>
      </c>
      <c r="AC14146" s="1">
        <v>40787</v>
      </c>
      <c r="AD14146">
        <v>10.88</v>
      </c>
      <c r="AE14146" s="1">
        <v>40787</v>
      </c>
      <c r="AF14146">
        <v>2010</v>
      </c>
    </row>
    <row r="14147" spans="1:32" x14ac:dyDescent="0.2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19</v>
      </c>
      <c r="G14147">
        <v>0.1595</v>
      </c>
      <c r="H14147">
        <v>878.31</v>
      </c>
      <c r="I14147" t="s">
        <v>52</v>
      </c>
      <c r="J14147" t="s">
        <v>104</v>
      </c>
      <c r="K14147" t="s">
        <v>96</v>
      </c>
      <c r="L14147" t="s">
        <v>23</v>
      </c>
      <c r="M14147">
        <v>95800</v>
      </c>
      <c r="N14147" t="s">
        <v>24</v>
      </c>
      <c r="O14147" s="1">
        <v>40422</v>
      </c>
      <c r="P14147" t="s">
        <v>25</v>
      </c>
      <c r="Q14147" t="s">
        <v>31</v>
      </c>
      <c r="R14147" t="s">
        <v>160</v>
      </c>
      <c r="S14147" t="s">
        <v>57</v>
      </c>
      <c r="T14147">
        <v>580731</v>
      </c>
      <c r="U14147">
        <v>28330</v>
      </c>
      <c r="V14147">
        <v>0.53</v>
      </c>
      <c r="W14147">
        <v>26</v>
      </c>
      <c r="X14147">
        <v>31305.747439999999</v>
      </c>
      <c r="Y14147">
        <v>31211.83</v>
      </c>
      <c r="Z14147">
        <v>0</v>
      </c>
      <c r="AA14147">
        <v>0</v>
      </c>
      <c r="AB14147">
        <v>0</v>
      </c>
      <c r="AC14147" s="1">
        <v>41334</v>
      </c>
      <c r="AD14147">
        <v>6777</v>
      </c>
      <c r="AE14147" s="1">
        <v>42156</v>
      </c>
      <c r="AF14147">
        <v>2010</v>
      </c>
    </row>
    <row r="14148" spans="1:32" x14ac:dyDescent="0.2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19</v>
      </c>
      <c r="G14148">
        <v>0.11119999999999999</v>
      </c>
      <c r="H14148">
        <v>655.92</v>
      </c>
      <c r="I14148" t="s">
        <v>20</v>
      </c>
      <c r="J14148" t="s">
        <v>44</v>
      </c>
      <c r="K14148" t="s">
        <v>96</v>
      </c>
      <c r="L14148" t="s">
        <v>48</v>
      </c>
      <c r="M14148">
        <v>125000</v>
      </c>
      <c r="N14148" t="s">
        <v>24</v>
      </c>
      <c r="O14148" s="1">
        <v>40422</v>
      </c>
      <c r="P14148" t="s">
        <v>25</v>
      </c>
      <c r="Q14148" t="s">
        <v>31</v>
      </c>
      <c r="R14148" t="s">
        <v>318</v>
      </c>
      <c r="S14148" t="s">
        <v>181</v>
      </c>
      <c r="T14148">
        <v>580766</v>
      </c>
      <c r="U14148">
        <v>36414</v>
      </c>
      <c r="V14148">
        <v>0.622</v>
      </c>
      <c r="W14148">
        <v>21</v>
      </c>
      <c r="X14148">
        <v>23613.60482</v>
      </c>
      <c r="Y14148">
        <v>23466.02</v>
      </c>
      <c r="Z14148">
        <v>0</v>
      </c>
      <c r="AA14148">
        <v>0</v>
      </c>
      <c r="AB14148">
        <v>0</v>
      </c>
      <c r="AC14148" s="1">
        <v>41548</v>
      </c>
      <c r="AD14148">
        <v>692.63</v>
      </c>
      <c r="AE14148" s="1">
        <v>42370</v>
      </c>
      <c r="AF14148">
        <v>2010</v>
      </c>
    </row>
    <row r="14149" spans="1:32" x14ac:dyDescent="0.2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72</v>
      </c>
      <c r="G14149">
        <v>0.1186</v>
      </c>
      <c r="H14149">
        <v>172.96</v>
      </c>
      <c r="I14149" t="s">
        <v>20</v>
      </c>
      <c r="J14149" t="s">
        <v>29</v>
      </c>
      <c r="K14149" t="s">
        <v>54</v>
      </c>
      <c r="L14149" t="s">
        <v>23</v>
      </c>
      <c r="M14149">
        <v>30000</v>
      </c>
      <c r="N14149" t="s">
        <v>30</v>
      </c>
      <c r="O14149" s="1">
        <v>40422</v>
      </c>
      <c r="P14149" t="s">
        <v>55</v>
      </c>
      <c r="Q14149" t="s">
        <v>81</v>
      </c>
      <c r="R14149" t="s">
        <v>101</v>
      </c>
      <c r="S14149" t="s">
        <v>102</v>
      </c>
      <c r="T14149">
        <v>580792</v>
      </c>
      <c r="U14149">
        <v>0</v>
      </c>
      <c r="V14149">
        <v>0</v>
      </c>
      <c r="W14149">
        <v>9</v>
      </c>
      <c r="X14149">
        <v>2201.66</v>
      </c>
      <c r="Y14149">
        <v>2194.62</v>
      </c>
      <c r="Z14149">
        <v>0</v>
      </c>
      <c r="AA14149">
        <v>310.87</v>
      </c>
      <c r="AB14149">
        <v>6.48</v>
      </c>
      <c r="AC14149" s="1">
        <v>40787</v>
      </c>
      <c r="AD14149">
        <v>172.96</v>
      </c>
      <c r="AE14149" s="1">
        <v>40909</v>
      </c>
      <c r="AF14149">
        <v>2010</v>
      </c>
    </row>
    <row r="14150" spans="1:32" x14ac:dyDescent="0.2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19</v>
      </c>
      <c r="G14150">
        <v>7.8799999999999995E-2</v>
      </c>
      <c r="H14150">
        <v>400.4</v>
      </c>
      <c r="I14150" t="s">
        <v>50</v>
      </c>
      <c r="J14150" t="s">
        <v>51</v>
      </c>
      <c r="K14150" t="s">
        <v>123</v>
      </c>
      <c r="L14150" t="s">
        <v>48</v>
      </c>
      <c r="M14150">
        <v>50000</v>
      </c>
      <c r="N14150" t="s">
        <v>24</v>
      </c>
      <c r="O14150" s="1">
        <v>40422</v>
      </c>
      <c r="P14150" t="s">
        <v>25</v>
      </c>
      <c r="Q14150" t="s">
        <v>31</v>
      </c>
      <c r="R14150" t="s">
        <v>317</v>
      </c>
      <c r="S14150" t="s">
        <v>39</v>
      </c>
      <c r="T14150">
        <v>580796</v>
      </c>
      <c r="U14150">
        <v>405</v>
      </c>
      <c r="V14150">
        <v>1.2999999999999999E-2</v>
      </c>
      <c r="W14150">
        <v>46</v>
      </c>
      <c r="X14150">
        <v>14414.87097</v>
      </c>
      <c r="Y14150">
        <v>14302.25</v>
      </c>
      <c r="Z14150">
        <v>0</v>
      </c>
      <c r="AA14150">
        <v>0</v>
      </c>
      <c r="AB14150">
        <v>0</v>
      </c>
      <c r="AC14150" s="1">
        <v>41548</v>
      </c>
      <c r="AD14150">
        <v>413.35</v>
      </c>
      <c r="AE14150" s="1">
        <v>41730</v>
      </c>
      <c r="AF14150">
        <v>2010</v>
      </c>
    </row>
    <row r="14151" spans="1:32" x14ac:dyDescent="0.2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19</v>
      </c>
      <c r="G14151">
        <v>7.8799999999999995E-2</v>
      </c>
      <c r="H14151">
        <v>225.23</v>
      </c>
      <c r="I14151" t="s">
        <v>50</v>
      </c>
      <c r="J14151" t="s">
        <v>51</v>
      </c>
      <c r="K14151" t="s">
        <v>45</v>
      </c>
      <c r="L14151" t="s">
        <v>48</v>
      </c>
      <c r="M14151">
        <v>60000</v>
      </c>
      <c r="N14151" t="s">
        <v>30</v>
      </c>
      <c r="O14151" s="1">
        <v>40422</v>
      </c>
      <c r="P14151" t="s">
        <v>25</v>
      </c>
      <c r="Q14151" t="s">
        <v>98</v>
      </c>
      <c r="R14151" t="s">
        <v>248</v>
      </c>
      <c r="S14151" t="s">
        <v>204</v>
      </c>
      <c r="T14151">
        <v>580816</v>
      </c>
      <c r="U14151">
        <v>11305</v>
      </c>
      <c r="V14151">
        <v>0.68700000000000006</v>
      </c>
      <c r="W14151">
        <v>34</v>
      </c>
      <c r="X14151">
        <v>7424.64</v>
      </c>
      <c r="Y14151">
        <v>7424.64</v>
      </c>
      <c r="Z14151">
        <v>0</v>
      </c>
      <c r="AA14151">
        <v>0</v>
      </c>
      <c r="AB14151">
        <v>0</v>
      </c>
      <c r="AC14151" s="1">
        <v>40603</v>
      </c>
      <c r="AD14151">
        <v>6525.3</v>
      </c>
      <c r="AE14151" s="1">
        <v>42491</v>
      </c>
      <c r="AF14151">
        <v>2010</v>
      </c>
    </row>
    <row r="14152" spans="1:32" x14ac:dyDescent="0.25">
      <c r="A14152">
        <v>580864</v>
      </c>
      <c r="B14152">
        <v>746648</v>
      </c>
      <c r="C14152">
        <v>14000</v>
      </c>
      <c r="D14152">
        <v>14000</v>
      </c>
      <c r="E14152">
        <v>13584.602709999999</v>
      </c>
      <c r="F14152" t="s">
        <v>72</v>
      </c>
      <c r="G14152">
        <v>0.16450000000000001</v>
      </c>
      <c r="H14152">
        <v>343.81</v>
      </c>
      <c r="I14152" t="s">
        <v>94</v>
      </c>
      <c r="J14152" t="s">
        <v>147</v>
      </c>
      <c r="K14152" t="s">
        <v>45</v>
      </c>
      <c r="L14152" t="s">
        <v>48</v>
      </c>
      <c r="M14152">
        <v>60000</v>
      </c>
      <c r="N14152" t="s">
        <v>30</v>
      </c>
      <c r="O14152" s="1">
        <v>40422</v>
      </c>
      <c r="P14152" t="s">
        <v>25</v>
      </c>
      <c r="Q14152" t="s">
        <v>31</v>
      </c>
      <c r="R14152" t="s">
        <v>784</v>
      </c>
      <c r="S14152" t="s">
        <v>102</v>
      </c>
      <c r="T14152">
        <v>580864</v>
      </c>
      <c r="U14152">
        <v>23683</v>
      </c>
      <c r="V14152">
        <v>0.83399999999999996</v>
      </c>
      <c r="W14152">
        <v>22</v>
      </c>
      <c r="X14152">
        <v>20628.525809999999</v>
      </c>
      <c r="Y14152">
        <v>19769.21</v>
      </c>
      <c r="Z14152">
        <v>0</v>
      </c>
      <c r="AA14152">
        <v>0</v>
      </c>
      <c r="AB14152">
        <v>0</v>
      </c>
      <c r="AC14152" s="1">
        <v>42278</v>
      </c>
      <c r="AD14152">
        <v>358.2</v>
      </c>
      <c r="AE14152" s="1">
        <v>42278</v>
      </c>
      <c r="AF14152">
        <v>2010</v>
      </c>
    </row>
    <row r="14153" spans="1:32" x14ac:dyDescent="0.2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19</v>
      </c>
      <c r="G14153">
        <v>7.1400000000000005E-2</v>
      </c>
      <c r="H14153">
        <v>185.65</v>
      </c>
      <c r="I14153" t="s">
        <v>50</v>
      </c>
      <c r="J14153" t="s">
        <v>79</v>
      </c>
      <c r="K14153" t="s">
        <v>54</v>
      </c>
      <c r="L14153" t="s">
        <v>37</v>
      </c>
      <c r="M14153">
        <v>120000</v>
      </c>
      <c r="N14153" t="s">
        <v>24</v>
      </c>
      <c r="O14153" s="1">
        <v>40422</v>
      </c>
      <c r="P14153" t="s">
        <v>25</v>
      </c>
      <c r="Q14153" t="s">
        <v>26</v>
      </c>
      <c r="R14153" t="s">
        <v>286</v>
      </c>
      <c r="S14153" t="s">
        <v>28</v>
      </c>
      <c r="T14153">
        <v>580887</v>
      </c>
      <c r="U14153">
        <v>5523</v>
      </c>
      <c r="V14153">
        <v>0.36399999999999999</v>
      </c>
      <c r="W14153">
        <v>7</v>
      </c>
      <c r="X14153">
        <v>6201.0167119999996</v>
      </c>
      <c r="Y14153">
        <v>6201.02</v>
      </c>
      <c r="Z14153">
        <v>0</v>
      </c>
      <c r="AA14153">
        <v>0</v>
      </c>
      <c r="AB14153">
        <v>0</v>
      </c>
      <c r="AC14153" s="1">
        <v>40634</v>
      </c>
      <c r="AD14153">
        <v>5275.72</v>
      </c>
      <c r="AE14153" s="1">
        <v>41791</v>
      </c>
      <c r="AF14153">
        <v>2010</v>
      </c>
    </row>
    <row r="14154" spans="1:32" x14ac:dyDescent="0.2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19</v>
      </c>
      <c r="G14154">
        <v>0.1361</v>
      </c>
      <c r="H14154">
        <v>339.89</v>
      </c>
      <c r="I14154" t="s">
        <v>34</v>
      </c>
      <c r="J14154" t="s">
        <v>35</v>
      </c>
      <c r="K14154" t="s">
        <v>22</v>
      </c>
      <c r="L14154" t="s">
        <v>23</v>
      </c>
      <c r="M14154">
        <v>80000</v>
      </c>
      <c r="N14154" t="s">
        <v>24</v>
      </c>
      <c r="O14154" s="1">
        <v>40422</v>
      </c>
      <c r="P14154" t="s">
        <v>25</v>
      </c>
      <c r="Q14154" t="s">
        <v>31</v>
      </c>
      <c r="R14154" t="s">
        <v>326</v>
      </c>
      <c r="S14154" t="s">
        <v>28</v>
      </c>
      <c r="T14154">
        <v>580898</v>
      </c>
      <c r="U14154">
        <v>11509</v>
      </c>
      <c r="V14154">
        <v>0.747</v>
      </c>
      <c r="W14154">
        <v>20</v>
      </c>
      <c r="X14154">
        <v>12236.533820000001</v>
      </c>
      <c r="Y14154">
        <v>12205.94</v>
      </c>
      <c r="Z14154">
        <v>0</v>
      </c>
      <c r="AA14154">
        <v>0</v>
      </c>
      <c r="AB14154">
        <v>0</v>
      </c>
      <c r="AC14154" s="1">
        <v>41548</v>
      </c>
      <c r="AD14154">
        <v>389.54</v>
      </c>
      <c r="AE14154" s="1">
        <v>41852</v>
      </c>
      <c r="AF14154">
        <v>2010</v>
      </c>
    </row>
    <row r="14155" spans="1:32" x14ac:dyDescent="0.2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72</v>
      </c>
      <c r="G14155">
        <v>0.1075</v>
      </c>
      <c r="H14155">
        <v>259.42</v>
      </c>
      <c r="I14155" t="s">
        <v>20</v>
      </c>
      <c r="J14155" t="s">
        <v>109</v>
      </c>
      <c r="K14155" t="s">
        <v>45</v>
      </c>
      <c r="L14155" t="s">
        <v>23</v>
      </c>
      <c r="M14155">
        <v>45000</v>
      </c>
      <c r="N14155" t="s">
        <v>24</v>
      </c>
      <c r="O14155" s="1">
        <v>40422</v>
      </c>
      <c r="P14155" t="s">
        <v>25</v>
      </c>
      <c r="Q14155" t="s">
        <v>26</v>
      </c>
      <c r="R14155" t="s">
        <v>73</v>
      </c>
      <c r="S14155" t="s">
        <v>28</v>
      </c>
      <c r="T14155">
        <v>580903</v>
      </c>
      <c r="U14155">
        <v>8230</v>
      </c>
      <c r="V14155">
        <v>0.216</v>
      </c>
      <c r="W14155">
        <v>12</v>
      </c>
      <c r="X14155">
        <v>13106.7765</v>
      </c>
      <c r="Y14155">
        <v>12997.56</v>
      </c>
      <c r="Z14155">
        <v>0</v>
      </c>
      <c r="AA14155">
        <v>0</v>
      </c>
      <c r="AB14155">
        <v>0</v>
      </c>
      <c r="AC14155" s="1">
        <v>40787</v>
      </c>
      <c r="AD14155">
        <v>10516.39</v>
      </c>
      <c r="AE14155" s="1">
        <v>42491</v>
      </c>
      <c r="AF14155">
        <v>2010</v>
      </c>
    </row>
    <row r="14156" spans="1:32" x14ac:dyDescent="0.2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72</v>
      </c>
      <c r="G14156">
        <v>0.1149</v>
      </c>
      <c r="H14156">
        <v>61.57</v>
      </c>
      <c r="I14156" t="s">
        <v>20</v>
      </c>
      <c r="J14156" t="s">
        <v>21</v>
      </c>
      <c r="K14156" t="s">
        <v>106</v>
      </c>
      <c r="L14156" t="s">
        <v>48</v>
      </c>
      <c r="M14156">
        <v>24000</v>
      </c>
      <c r="N14156" t="s">
        <v>24</v>
      </c>
      <c r="O14156" s="1">
        <v>40422</v>
      </c>
      <c r="P14156" t="s">
        <v>25</v>
      </c>
      <c r="Q14156" t="s">
        <v>65</v>
      </c>
      <c r="R14156" t="s">
        <v>497</v>
      </c>
      <c r="S14156" t="s">
        <v>28</v>
      </c>
      <c r="T14156">
        <v>580913</v>
      </c>
      <c r="U14156">
        <v>175</v>
      </c>
      <c r="V14156">
        <v>5.6000000000000001E-2</v>
      </c>
      <c r="W14156">
        <v>7</v>
      </c>
      <c r="X14156">
        <v>3531.148338</v>
      </c>
      <c r="Y14156">
        <v>3531.15</v>
      </c>
      <c r="Z14156">
        <v>0</v>
      </c>
      <c r="AA14156">
        <v>0</v>
      </c>
      <c r="AB14156">
        <v>0</v>
      </c>
      <c r="AC14156" s="1">
        <v>41548</v>
      </c>
      <c r="AD14156">
        <v>1387.68</v>
      </c>
      <c r="AE14156" s="1">
        <v>41518</v>
      </c>
      <c r="AF14156">
        <v>2010</v>
      </c>
    </row>
    <row r="14157" spans="1:32" x14ac:dyDescent="0.2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19</v>
      </c>
      <c r="G14157">
        <v>7.8799999999999995E-2</v>
      </c>
      <c r="H14157">
        <v>469.22</v>
      </c>
      <c r="I14157" t="s">
        <v>50</v>
      </c>
      <c r="J14157" t="s">
        <v>51</v>
      </c>
      <c r="K14157" t="s">
        <v>22</v>
      </c>
      <c r="L14157" t="s">
        <v>48</v>
      </c>
      <c r="M14157">
        <v>90000</v>
      </c>
      <c r="N14157" t="s">
        <v>24</v>
      </c>
      <c r="O14157" s="1">
        <v>40422</v>
      </c>
      <c r="P14157" t="s">
        <v>25</v>
      </c>
      <c r="Q14157" t="s">
        <v>26</v>
      </c>
      <c r="R14157" t="s">
        <v>712</v>
      </c>
      <c r="S14157" t="s">
        <v>126</v>
      </c>
      <c r="T14157">
        <v>580946</v>
      </c>
      <c r="U14157">
        <v>13641</v>
      </c>
      <c r="V14157">
        <v>0.36099999999999999</v>
      </c>
      <c r="W14157">
        <v>49</v>
      </c>
      <c r="X14157">
        <v>16151.67741</v>
      </c>
      <c r="Y14157">
        <v>16124.76</v>
      </c>
      <c r="Z14157">
        <v>0</v>
      </c>
      <c r="AA14157">
        <v>0</v>
      </c>
      <c r="AB14157">
        <v>0</v>
      </c>
      <c r="AC14157" s="1">
        <v>40878</v>
      </c>
      <c r="AD14157">
        <v>10059.67</v>
      </c>
      <c r="AE14157" s="1">
        <v>41609</v>
      </c>
      <c r="AF14157">
        <v>2010</v>
      </c>
    </row>
    <row r="14158" spans="1:32" x14ac:dyDescent="0.2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19</v>
      </c>
      <c r="G14158">
        <v>0.1149</v>
      </c>
      <c r="H14158">
        <v>65.95</v>
      </c>
      <c r="I14158" t="s">
        <v>20</v>
      </c>
      <c r="J14158" t="s">
        <v>21</v>
      </c>
      <c r="K14158" t="s">
        <v>22</v>
      </c>
      <c r="L14158" t="s">
        <v>23</v>
      </c>
      <c r="M14158">
        <v>39996</v>
      </c>
      <c r="N14158" t="s">
        <v>30</v>
      </c>
      <c r="O14158" s="1">
        <v>40422</v>
      </c>
      <c r="P14158" t="s">
        <v>25</v>
      </c>
      <c r="Q14158" t="s">
        <v>98</v>
      </c>
      <c r="R14158" t="s">
        <v>287</v>
      </c>
      <c r="S14158" t="s">
        <v>39</v>
      </c>
      <c r="T14158">
        <v>580950</v>
      </c>
      <c r="U14158">
        <v>3632</v>
      </c>
      <c r="V14158">
        <v>0.374</v>
      </c>
      <c r="W14158">
        <v>20</v>
      </c>
      <c r="X14158">
        <v>2367.7941649999998</v>
      </c>
      <c r="Y14158">
        <v>2367.79</v>
      </c>
      <c r="Z14158">
        <v>0</v>
      </c>
      <c r="AA14158">
        <v>0</v>
      </c>
      <c r="AB14158">
        <v>0</v>
      </c>
      <c r="AC14158" s="1">
        <v>41426</v>
      </c>
      <c r="AD14158">
        <v>327.68</v>
      </c>
      <c r="AE14158" s="1">
        <v>41426</v>
      </c>
      <c r="AF14158">
        <v>2010</v>
      </c>
    </row>
    <row r="14159" spans="1:32" x14ac:dyDescent="0.2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19</v>
      </c>
      <c r="G14159">
        <v>7.8799999999999995E-2</v>
      </c>
      <c r="H14159">
        <v>469.22</v>
      </c>
      <c r="I14159" t="s">
        <v>50</v>
      </c>
      <c r="J14159" t="s">
        <v>51</v>
      </c>
      <c r="K14159" t="s">
        <v>36</v>
      </c>
      <c r="L14159" t="s">
        <v>48</v>
      </c>
      <c r="M14159">
        <v>72000</v>
      </c>
      <c r="N14159" t="s">
        <v>24</v>
      </c>
      <c r="O14159" s="1">
        <v>40422</v>
      </c>
      <c r="P14159" t="s">
        <v>25</v>
      </c>
      <c r="Q14159" t="s">
        <v>31</v>
      </c>
      <c r="R14159" t="s">
        <v>209</v>
      </c>
      <c r="S14159" t="s">
        <v>196</v>
      </c>
      <c r="T14159">
        <v>580956</v>
      </c>
      <c r="U14159">
        <v>25415</v>
      </c>
      <c r="V14159">
        <v>0.312</v>
      </c>
      <c r="W14159">
        <v>52</v>
      </c>
      <c r="X14159">
        <v>16892.226989999999</v>
      </c>
      <c r="Y14159">
        <v>16638.84</v>
      </c>
      <c r="Z14159">
        <v>0</v>
      </c>
      <c r="AA14159">
        <v>0</v>
      </c>
      <c r="AB14159">
        <v>0</v>
      </c>
      <c r="AC14159" s="1">
        <v>41548</v>
      </c>
      <c r="AD14159">
        <v>480.7</v>
      </c>
      <c r="AE14159" s="1">
        <v>41548</v>
      </c>
      <c r="AF14159">
        <v>2010</v>
      </c>
    </row>
    <row r="14160" spans="1:32" x14ac:dyDescent="0.2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72</v>
      </c>
      <c r="G14160">
        <v>0.17929999999999999</v>
      </c>
      <c r="H14160">
        <v>101.43</v>
      </c>
      <c r="I14160" t="s">
        <v>94</v>
      </c>
      <c r="J14160" t="s">
        <v>186</v>
      </c>
      <c r="K14160" t="s">
        <v>22</v>
      </c>
      <c r="L14160" t="s">
        <v>48</v>
      </c>
      <c r="M14160">
        <v>36000</v>
      </c>
      <c r="N14160" t="s">
        <v>24</v>
      </c>
      <c r="O14160" s="1">
        <v>40422</v>
      </c>
      <c r="P14160" t="s">
        <v>25</v>
      </c>
      <c r="Q14160" t="s">
        <v>98</v>
      </c>
      <c r="R14160" t="s">
        <v>629</v>
      </c>
      <c r="S14160" t="s">
        <v>28</v>
      </c>
      <c r="T14160">
        <v>580982</v>
      </c>
      <c r="U14160">
        <v>1391</v>
      </c>
      <c r="V14160">
        <v>0.39700000000000002</v>
      </c>
      <c r="W14160">
        <v>15</v>
      </c>
      <c r="X14160">
        <v>5015.896796</v>
      </c>
      <c r="Y14160">
        <v>5015.8999999999996</v>
      </c>
      <c r="Z14160">
        <v>0</v>
      </c>
      <c r="AA14160">
        <v>0</v>
      </c>
      <c r="AB14160">
        <v>0</v>
      </c>
      <c r="AC14160" s="1">
        <v>41671</v>
      </c>
      <c r="AD14160">
        <v>69.73</v>
      </c>
      <c r="AE14160" s="1">
        <v>41883</v>
      </c>
      <c r="AF14160">
        <v>2010</v>
      </c>
    </row>
    <row r="14161" spans="1:32" x14ac:dyDescent="0.2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19</v>
      </c>
      <c r="G14161">
        <v>0.1149</v>
      </c>
      <c r="H14161">
        <v>296.75</v>
      </c>
      <c r="I14161" t="s">
        <v>20</v>
      </c>
      <c r="J14161" t="s">
        <v>21</v>
      </c>
      <c r="K14161" t="s">
        <v>36</v>
      </c>
      <c r="L14161" t="s">
        <v>23</v>
      </c>
      <c r="M14161">
        <v>69000</v>
      </c>
      <c r="N14161" t="s">
        <v>24</v>
      </c>
      <c r="O14161" s="1">
        <v>40422</v>
      </c>
      <c r="P14161" t="s">
        <v>25</v>
      </c>
      <c r="Q14161" t="s">
        <v>26</v>
      </c>
      <c r="R14161" t="s">
        <v>452</v>
      </c>
      <c r="S14161" t="s">
        <v>90</v>
      </c>
      <c r="T14161">
        <v>580991</v>
      </c>
      <c r="U14161">
        <v>19593</v>
      </c>
      <c r="V14161">
        <v>0.28299999999999997</v>
      </c>
      <c r="W14161">
        <v>56</v>
      </c>
      <c r="X14161">
        <v>10682.93836</v>
      </c>
      <c r="Y14161">
        <v>10682.94</v>
      </c>
      <c r="Z14161">
        <v>0</v>
      </c>
      <c r="AA14161">
        <v>0</v>
      </c>
      <c r="AB14161">
        <v>0</v>
      </c>
      <c r="AC14161" s="1">
        <v>41548</v>
      </c>
      <c r="AD14161">
        <v>324.52</v>
      </c>
      <c r="AE14161" s="1">
        <v>41548</v>
      </c>
      <c r="AF14161">
        <v>2010</v>
      </c>
    </row>
    <row r="14162" spans="1:32" x14ac:dyDescent="0.2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19</v>
      </c>
      <c r="G14162">
        <v>0.1484</v>
      </c>
      <c r="H14162">
        <v>172.94</v>
      </c>
      <c r="I14162" t="s">
        <v>52</v>
      </c>
      <c r="J14162" t="s">
        <v>151</v>
      </c>
      <c r="K14162" t="s">
        <v>36</v>
      </c>
      <c r="L14162" t="s">
        <v>23</v>
      </c>
      <c r="M14162">
        <v>80000</v>
      </c>
      <c r="N14162" t="s">
        <v>24</v>
      </c>
      <c r="O14162" s="1">
        <v>40422</v>
      </c>
      <c r="P14162" t="s">
        <v>25</v>
      </c>
      <c r="Q14162" t="s">
        <v>31</v>
      </c>
      <c r="R14162" t="s">
        <v>240</v>
      </c>
      <c r="S14162" t="s">
        <v>121</v>
      </c>
      <c r="T14162">
        <v>580992</v>
      </c>
      <c r="U14162">
        <v>5446</v>
      </c>
      <c r="V14162">
        <v>0.51900000000000002</v>
      </c>
      <c r="W14162">
        <v>18</v>
      </c>
      <c r="X14162">
        <v>6225.7218979999998</v>
      </c>
      <c r="Y14162">
        <v>6225.72</v>
      </c>
      <c r="Z14162">
        <v>0</v>
      </c>
      <c r="AA14162">
        <v>0</v>
      </c>
      <c r="AB14162">
        <v>0</v>
      </c>
      <c r="AC14162" s="1">
        <v>41548</v>
      </c>
      <c r="AD14162">
        <v>175.98</v>
      </c>
      <c r="AE14162" s="1">
        <v>42125</v>
      </c>
      <c r="AF14162">
        <v>2010</v>
      </c>
    </row>
    <row r="14163" spans="1:32" x14ac:dyDescent="0.2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19</v>
      </c>
      <c r="G14163">
        <v>0.1472</v>
      </c>
      <c r="H14163">
        <v>172.65</v>
      </c>
      <c r="I14163" t="s">
        <v>34</v>
      </c>
      <c r="J14163" t="s">
        <v>47</v>
      </c>
      <c r="K14163" t="s">
        <v>106</v>
      </c>
      <c r="L14163" t="s">
        <v>23</v>
      </c>
      <c r="M14163">
        <v>35004</v>
      </c>
      <c r="N14163" t="s">
        <v>30</v>
      </c>
      <c r="O14163" s="1">
        <v>40422</v>
      </c>
      <c r="P14163" t="s">
        <v>25</v>
      </c>
      <c r="Q14163" t="s">
        <v>98</v>
      </c>
      <c r="R14163" t="s">
        <v>533</v>
      </c>
      <c r="S14163" t="s">
        <v>128</v>
      </c>
      <c r="T14163">
        <v>581004</v>
      </c>
      <c r="U14163">
        <v>2197</v>
      </c>
      <c r="V14163">
        <v>0.73199999999999998</v>
      </c>
      <c r="W14163">
        <v>5</v>
      </c>
      <c r="X14163">
        <v>6228.8664689999996</v>
      </c>
      <c r="Y14163">
        <v>6197.72</v>
      </c>
      <c r="Z14163">
        <v>0</v>
      </c>
      <c r="AA14163">
        <v>0</v>
      </c>
      <c r="AB14163">
        <v>0</v>
      </c>
      <c r="AC14163" s="1">
        <v>41579</v>
      </c>
      <c r="AD14163">
        <v>25.04</v>
      </c>
      <c r="AE14163" s="1">
        <v>41760</v>
      </c>
      <c r="AF14163">
        <v>2010</v>
      </c>
    </row>
    <row r="14164" spans="1:32" x14ac:dyDescent="0.2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72</v>
      </c>
      <c r="G14164">
        <v>7.8799999999999995E-2</v>
      </c>
      <c r="H14164">
        <v>50.55</v>
      </c>
      <c r="I14164" t="s">
        <v>50</v>
      </c>
      <c r="J14164" t="s">
        <v>51</v>
      </c>
      <c r="K14164" t="s">
        <v>106</v>
      </c>
      <c r="L14164" t="s">
        <v>48</v>
      </c>
      <c r="M14164">
        <v>45000</v>
      </c>
      <c r="N14164" t="s">
        <v>30</v>
      </c>
      <c r="O14164" s="1">
        <v>40422</v>
      </c>
      <c r="P14164" t="s">
        <v>25</v>
      </c>
      <c r="Q14164" t="s">
        <v>65</v>
      </c>
      <c r="R14164" t="s">
        <v>92</v>
      </c>
      <c r="S14164" t="s">
        <v>93</v>
      </c>
      <c r="T14164">
        <v>581008</v>
      </c>
      <c r="U14164">
        <v>1118</v>
      </c>
      <c r="V14164">
        <v>4.2000000000000003E-2</v>
      </c>
      <c r="W14164">
        <v>16</v>
      </c>
      <c r="X14164">
        <v>2795.6707110000002</v>
      </c>
      <c r="Y14164">
        <v>2795.67</v>
      </c>
      <c r="Z14164">
        <v>0</v>
      </c>
      <c r="AA14164">
        <v>0</v>
      </c>
      <c r="AB14164">
        <v>0</v>
      </c>
      <c r="AC14164" s="1">
        <v>41091</v>
      </c>
      <c r="AD14164">
        <v>1788.49</v>
      </c>
      <c r="AE14164" s="1">
        <v>41061</v>
      </c>
      <c r="AF14164">
        <v>2010</v>
      </c>
    </row>
    <row r="14165" spans="1:32" x14ac:dyDescent="0.2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19</v>
      </c>
      <c r="G14165">
        <v>7.1400000000000005E-2</v>
      </c>
      <c r="H14165">
        <v>46.42</v>
      </c>
      <c r="I14165" t="s">
        <v>50</v>
      </c>
      <c r="J14165" t="s">
        <v>79</v>
      </c>
      <c r="K14165" t="s">
        <v>96</v>
      </c>
      <c r="L14165" t="s">
        <v>48</v>
      </c>
      <c r="M14165">
        <v>24000</v>
      </c>
      <c r="N14165" t="s">
        <v>24</v>
      </c>
      <c r="O14165" s="1">
        <v>40422</v>
      </c>
      <c r="P14165" t="s">
        <v>25</v>
      </c>
      <c r="Q14165" t="s">
        <v>26</v>
      </c>
      <c r="R14165" t="s">
        <v>535</v>
      </c>
      <c r="S14165" t="s">
        <v>424</v>
      </c>
      <c r="T14165">
        <v>581063</v>
      </c>
      <c r="U14165">
        <v>231</v>
      </c>
      <c r="V14165">
        <v>1.7999999999999999E-2</v>
      </c>
      <c r="W14165">
        <v>12</v>
      </c>
      <c r="X14165">
        <v>1550.1843409999999</v>
      </c>
      <c r="Y14165">
        <v>1550.18</v>
      </c>
      <c r="Z14165">
        <v>0</v>
      </c>
      <c r="AA14165">
        <v>0</v>
      </c>
      <c r="AB14165">
        <v>0</v>
      </c>
      <c r="AC14165" s="1">
        <v>40634</v>
      </c>
      <c r="AD14165">
        <v>1318.33</v>
      </c>
      <c r="AE14165" s="1">
        <v>40603</v>
      </c>
      <c r="AF14165">
        <v>2010</v>
      </c>
    </row>
    <row r="14166" spans="1:32" x14ac:dyDescent="0.25">
      <c r="A14166">
        <v>581087</v>
      </c>
      <c r="B14166">
        <v>736578</v>
      </c>
      <c r="C14166">
        <v>25000</v>
      </c>
      <c r="D14166">
        <v>18600</v>
      </c>
      <c r="E14166">
        <v>17653.648880000001</v>
      </c>
      <c r="F14166" t="s">
        <v>19</v>
      </c>
      <c r="G14166">
        <v>0.17560000000000001</v>
      </c>
      <c r="H14166">
        <v>668.34</v>
      </c>
      <c r="I14166" t="s">
        <v>94</v>
      </c>
      <c r="J14166" t="s">
        <v>95</v>
      </c>
      <c r="K14166" t="s">
        <v>45</v>
      </c>
      <c r="L14166" t="s">
        <v>23</v>
      </c>
      <c r="M14166">
        <v>150000</v>
      </c>
      <c r="N14166" t="s">
        <v>24</v>
      </c>
      <c r="O14166" s="1">
        <v>40422</v>
      </c>
      <c r="P14166" t="s">
        <v>25</v>
      </c>
      <c r="Q14166" t="s">
        <v>26</v>
      </c>
      <c r="R14166" t="s">
        <v>32</v>
      </c>
      <c r="S14166" t="s">
        <v>33</v>
      </c>
      <c r="T14166">
        <v>581087</v>
      </c>
      <c r="U14166">
        <v>26692</v>
      </c>
      <c r="V14166">
        <v>0.95099999999999996</v>
      </c>
      <c r="W14166">
        <v>16</v>
      </c>
      <c r="X14166">
        <v>23346.609970000001</v>
      </c>
      <c r="Y14166">
        <v>21923.05</v>
      </c>
      <c r="Z14166">
        <v>0</v>
      </c>
      <c r="AA14166">
        <v>0</v>
      </c>
      <c r="AB14166">
        <v>0</v>
      </c>
      <c r="AC14166" s="1">
        <v>41183</v>
      </c>
      <c r="AD14166">
        <v>8016.1</v>
      </c>
      <c r="AE14166" s="1">
        <v>41183</v>
      </c>
      <c r="AF14166">
        <v>2010</v>
      </c>
    </row>
    <row r="14167" spans="1:32" x14ac:dyDescent="0.2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19</v>
      </c>
      <c r="G14167">
        <v>7.8799999999999995E-2</v>
      </c>
      <c r="H14167">
        <v>469.22</v>
      </c>
      <c r="I14167" t="s">
        <v>50</v>
      </c>
      <c r="J14167" t="s">
        <v>51</v>
      </c>
      <c r="K14167" t="s">
        <v>41</v>
      </c>
      <c r="L14167" t="s">
        <v>48</v>
      </c>
      <c r="M14167">
        <v>64000</v>
      </c>
      <c r="N14167" t="s">
        <v>24</v>
      </c>
      <c r="O14167" s="1">
        <v>40422</v>
      </c>
      <c r="P14167" t="s">
        <v>25</v>
      </c>
      <c r="Q14167" t="s">
        <v>65</v>
      </c>
      <c r="R14167" t="s">
        <v>350</v>
      </c>
      <c r="S14167" t="s">
        <v>303</v>
      </c>
      <c r="T14167">
        <v>581104</v>
      </c>
      <c r="U14167">
        <v>5167</v>
      </c>
      <c r="V14167">
        <v>0.122</v>
      </c>
      <c r="W14167">
        <v>25</v>
      </c>
      <c r="X14167">
        <v>16892.476750000002</v>
      </c>
      <c r="Y14167">
        <v>16892.48</v>
      </c>
      <c r="Z14167">
        <v>0</v>
      </c>
      <c r="AA14167">
        <v>0</v>
      </c>
      <c r="AB14167">
        <v>0</v>
      </c>
      <c r="AC14167" s="1">
        <v>41548</v>
      </c>
      <c r="AD14167">
        <v>486.96</v>
      </c>
      <c r="AE14167" s="1">
        <v>41548</v>
      </c>
      <c r="AF14167">
        <v>2010</v>
      </c>
    </row>
    <row r="14168" spans="1:32" x14ac:dyDescent="0.2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19</v>
      </c>
      <c r="G14168">
        <v>0.11119999999999999</v>
      </c>
      <c r="H14168">
        <v>262.37</v>
      </c>
      <c r="I14168" t="s">
        <v>20</v>
      </c>
      <c r="J14168" t="s">
        <v>44</v>
      </c>
      <c r="K14168" t="s">
        <v>59</v>
      </c>
      <c r="L14168" t="s">
        <v>48</v>
      </c>
      <c r="M14168">
        <v>81120</v>
      </c>
      <c r="N14168" t="s">
        <v>24</v>
      </c>
      <c r="O14168" s="1">
        <v>40422</v>
      </c>
      <c r="P14168" t="s">
        <v>25</v>
      </c>
      <c r="Q14168" t="s">
        <v>26</v>
      </c>
      <c r="R14168" t="s">
        <v>279</v>
      </c>
      <c r="S14168" t="s">
        <v>183</v>
      </c>
      <c r="T14168">
        <v>581113</v>
      </c>
      <c r="U14168">
        <v>16167</v>
      </c>
      <c r="V14168">
        <v>0.622</v>
      </c>
      <c r="W14168">
        <v>25</v>
      </c>
      <c r="X14168">
        <v>8353.0610109999998</v>
      </c>
      <c r="Y14168">
        <v>8353.06</v>
      </c>
      <c r="Z14168">
        <v>0</v>
      </c>
      <c r="AA14168">
        <v>0</v>
      </c>
      <c r="AB14168">
        <v>0</v>
      </c>
      <c r="AC14168" s="1">
        <v>40603</v>
      </c>
      <c r="AD14168">
        <v>7309.13</v>
      </c>
      <c r="AE14168" s="1">
        <v>42186</v>
      </c>
      <c r="AF14168">
        <v>2010</v>
      </c>
    </row>
    <row r="14169" spans="1:32" x14ac:dyDescent="0.25">
      <c r="A14169">
        <v>581114</v>
      </c>
      <c r="B14169">
        <v>746964</v>
      </c>
      <c r="C14169">
        <v>18000</v>
      </c>
      <c r="D14169">
        <v>18000</v>
      </c>
      <c r="E14169">
        <v>17583.310600000001</v>
      </c>
      <c r="F14169" t="s">
        <v>72</v>
      </c>
      <c r="G14169">
        <v>0.16320000000000001</v>
      </c>
      <c r="H14169">
        <v>440.8</v>
      </c>
      <c r="I14169" t="s">
        <v>52</v>
      </c>
      <c r="J14169" t="s">
        <v>191</v>
      </c>
      <c r="K14169" t="s">
        <v>22</v>
      </c>
      <c r="L14169" t="s">
        <v>23</v>
      </c>
      <c r="M14169">
        <v>76800</v>
      </c>
      <c r="N14169" t="s">
        <v>24</v>
      </c>
      <c r="O14169" s="1">
        <v>40422</v>
      </c>
      <c r="P14169" t="s">
        <v>55</v>
      </c>
      <c r="Q14169" t="s">
        <v>26</v>
      </c>
      <c r="R14169" t="s">
        <v>452</v>
      </c>
      <c r="S14169" t="s">
        <v>90</v>
      </c>
      <c r="T14169">
        <v>581114</v>
      </c>
      <c r="U14169">
        <v>4600</v>
      </c>
      <c r="V14169">
        <v>0.92</v>
      </c>
      <c r="W14169">
        <v>21</v>
      </c>
      <c r="X14169">
        <v>12996.51</v>
      </c>
      <c r="Y14169">
        <v>12139.43</v>
      </c>
      <c r="Z14169">
        <v>0</v>
      </c>
      <c r="AA14169">
        <v>667.45</v>
      </c>
      <c r="AB14169">
        <v>6.76</v>
      </c>
      <c r="AC14169" s="1">
        <v>41306</v>
      </c>
      <c r="AD14169">
        <v>440.8</v>
      </c>
      <c r="AE14169" s="1">
        <v>41456</v>
      </c>
      <c r="AF14169">
        <v>2010</v>
      </c>
    </row>
    <row r="14170" spans="1:32" x14ac:dyDescent="0.2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19</v>
      </c>
      <c r="G14170">
        <v>6.7599999999999993E-2</v>
      </c>
      <c r="H14170">
        <v>276.91000000000003</v>
      </c>
      <c r="I14170" t="s">
        <v>50</v>
      </c>
      <c r="J14170" t="s">
        <v>111</v>
      </c>
      <c r="K14170" t="s">
        <v>106</v>
      </c>
      <c r="L14170" t="s">
        <v>37</v>
      </c>
      <c r="M14170">
        <v>84000</v>
      </c>
      <c r="N14170" t="s">
        <v>30</v>
      </c>
      <c r="O14170" s="1">
        <v>40422</v>
      </c>
      <c r="P14170" t="s">
        <v>25</v>
      </c>
      <c r="Q14170" t="s">
        <v>65</v>
      </c>
      <c r="R14170" t="s">
        <v>350</v>
      </c>
      <c r="S14170" t="s">
        <v>303</v>
      </c>
      <c r="T14170">
        <v>581115</v>
      </c>
      <c r="U14170">
        <v>3820</v>
      </c>
      <c r="V14170">
        <v>9.1999999999999998E-2</v>
      </c>
      <c r="W14170">
        <v>27</v>
      </c>
      <c r="X14170">
        <v>9968.8685349999996</v>
      </c>
      <c r="Y14170">
        <v>9968.8700000000008</v>
      </c>
      <c r="Z14170">
        <v>0</v>
      </c>
      <c r="AA14170">
        <v>0</v>
      </c>
      <c r="AB14170">
        <v>0</v>
      </c>
      <c r="AC14170" s="1">
        <v>41548</v>
      </c>
      <c r="AD14170">
        <v>297.12</v>
      </c>
      <c r="AE14170" s="1">
        <v>41548</v>
      </c>
      <c r="AF14170">
        <v>2010</v>
      </c>
    </row>
    <row r="14171" spans="1:32" x14ac:dyDescent="0.2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19</v>
      </c>
      <c r="G14171">
        <v>0.1149</v>
      </c>
      <c r="H14171">
        <v>79.14</v>
      </c>
      <c r="I14171" t="s">
        <v>20</v>
      </c>
      <c r="J14171" t="s">
        <v>21</v>
      </c>
      <c r="K14171" t="s">
        <v>41</v>
      </c>
      <c r="L14171" t="s">
        <v>23</v>
      </c>
      <c r="M14171">
        <v>31000</v>
      </c>
      <c r="N14171" t="s">
        <v>24</v>
      </c>
      <c r="O14171" s="1">
        <v>40422</v>
      </c>
      <c r="P14171" t="s">
        <v>25</v>
      </c>
      <c r="Q14171" t="s">
        <v>26</v>
      </c>
      <c r="R14171" t="s">
        <v>908</v>
      </c>
      <c r="S14171" t="s">
        <v>33</v>
      </c>
      <c r="T14171">
        <v>581124</v>
      </c>
      <c r="U14171">
        <v>5690</v>
      </c>
      <c r="V14171">
        <v>0.53700000000000003</v>
      </c>
      <c r="W14171">
        <v>14</v>
      </c>
      <c r="X14171">
        <v>2864.674919</v>
      </c>
      <c r="Y14171">
        <v>2864.67</v>
      </c>
      <c r="Z14171">
        <v>15.00000002</v>
      </c>
      <c r="AA14171">
        <v>0</v>
      </c>
      <c r="AB14171">
        <v>0</v>
      </c>
      <c r="AC14171" s="1">
        <v>41548</v>
      </c>
      <c r="AD14171">
        <v>86.93</v>
      </c>
      <c r="AE14171" s="1">
        <v>42430</v>
      </c>
      <c r="AF14171">
        <v>2010</v>
      </c>
    </row>
    <row r="14172" spans="1:32" x14ac:dyDescent="0.25">
      <c r="A14172">
        <v>581129</v>
      </c>
      <c r="B14172">
        <v>746989</v>
      </c>
      <c r="C14172">
        <v>20000</v>
      </c>
      <c r="D14172">
        <v>20000</v>
      </c>
      <c r="E14172">
        <v>19770.5965</v>
      </c>
      <c r="F14172" t="s">
        <v>72</v>
      </c>
      <c r="G14172">
        <v>0.1186</v>
      </c>
      <c r="H14172">
        <v>443.48</v>
      </c>
      <c r="I14172" t="s">
        <v>20</v>
      </c>
      <c r="J14172" t="s">
        <v>29</v>
      </c>
      <c r="K14172" t="s">
        <v>80</v>
      </c>
      <c r="L14172" t="s">
        <v>23</v>
      </c>
      <c r="M14172">
        <v>52600</v>
      </c>
      <c r="N14172" t="s">
        <v>24</v>
      </c>
      <c r="O14172" s="1">
        <v>40422</v>
      </c>
      <c r="P14172" t="s">
        <v>25</v>
      </c>
      <c r="Q14172" t="s">
        <v>26</v>
      </c>
      <c r="R14172" t="s">
        <v>141</v>
      </c>
      <c r="S14172" t="s">
        <v>128</v>
      </c>
      <c r="T14172">
        <v>581129</v>
      </c>
      <c r="U14172">
        <v>10578</v>
      </c>
      <c r="V14172">
        <v>0.156</v>
      </c>
      <c r="W14172">
        <v>35</v>
      </c>
      <c r="X14172">
        <v>26110.698499999999</v>
      </c>
      <c r="Y14172">
        <v>25722.76</v>
      </c>
      <c r="Z14172">
        <v>0</v>
      </c>
      <c r="AA14172">
        <v>0</v>
      </c>
      <c r="AB14172">
        <v>0</v>
      </c>
      <c r="AC14172" s="1">
        <v>41821</v>
      </c>
      <c r="AD14172">
        <v>6635.22</v>
      </c>
      <c r="AE14172" s="1">
        <v>42491</v>
      </c>
      <c r="AF14172">
        <v>2010</v>
      </c>
    </row>
    <row r="14173" spans="1:32" x14ac:dyDescent="0.2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19</v>
      </c>
      <c r="G14173">
        <v>7.8799999999999995E-2</v>
      </c>
      <c r="H14173">
        <v>375.38</v>
      </c>
      <c r="I14173" t="s">
        <v>50</v>
      </c>
      <c r="J14173" t="s">
        <v>51</v>
      </c>
      <c r="K14173" t="s">
        <v>36</v>
      </c>
      <c r="L14173" t="s">
        <v>48</v>
      </c>
      <c r="M14173">
        <v>127741</v>
      </c>
      <c r="N14173" t="s">
        <v>24</v>
      </c>
      <c r="O14173" s="1">
        <v>40422</v>
      </c>
      <c r="P14173" t="s">
        <v>25</v>
      </c>
      <c r="Q14173" t="s">
        <v>155</v>
      </c>
      <c r="R14173" t="s">
        <v>502</v>
      </c>
      <c r="S14173" t="s">
        <v>57</v>
      </c>
      <c r="T14173">
        <v>581131</v>
      </c>
      <c r="U14173">
        <v>46124</v>
      </c>
      <c r="V14173">
        <v>0.153</v>
      </c>
      <c r="W14173">
        <v>14</v>
      </c>
      <c r="X14173">
        <v>13405.295190000001</v>
      </c>
      <c r="Y14173">
        <v>13377.37</v>
      </c>
      <c r="Z14173">
        <v>0</v>
      </c>
      <c r="AA14173">
        <v>0</v>
      </c>
      <c r="AB14173">
        <v>0</v>
      </c>
      <c r="AC14173" s="1">
        <v>41275</v>
      </c>
      <c r="AD14173">
        <v>3657.83</v>
      </c>
      <c r="AE14173" s="1">
        <v>41395</v>
      </c>
      <c r="AF14173">
        <v>2010</v>
      </c>
    </row>
    <row r="14174" spans="1:32" x14ac:dyDescent="0.2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19</v>
      </c>
      <c r="G14174">
        <v>0.1472</v>
      </c>
      <c r="H14174">
        <v>759.63</v>
      </c>
      <c r="I14174" t="s">
        <v>34</v>
      </c>
      <c r="J14174" t="s">
        <v>47</v>
      </c>
      <c r="K14174" t="s">
        <v>36</v>
      </c>
      <c r="L14174" t="s">
        <v>48</v>
      </c>
      <c r="M14174">
        <v>50900</v>
      </c>
      <c r="N14174" t="s">
        <v>24</v>
      </c>
      <c r="O14174" s="1">
        <v>40422</v>
      </c>
      <c r="P14174" t="s">
        <v>25</v>
      </c>
      <c r="Q14174" t="s">
        <v>31</v>
      </c>
      <c r="R14174" t="s">
        <v>401</v>
      </c>
      <c r="S14174" t="s">
        <v>93</v>
      </c>
      <c r="T14174">
        <v>581143</v>
      </c>
      <c r="U14174">
        <v>44095</v>
      </c>
      <c r="V14174">
        <v>0.69</v>
      </c>
      <c r="W14174">
        <v>24</v>
      </c>
      <c r="X14174">
        <v>26301.911329999999</v>
      </c>
      <c r="Y14174">
        <v>26152.47</v>
      </c>
      <c r="Z14174">
        <v>0</v>
      </c>
      <c r="AA14174">
        <v>0</v>
      </c>
      <c r="AB14174">
        <v>0</v>
      </c>
      <c r="AC14174" s="1">
        <v>41091</v>
      </c>
      <c r="AD14174">
        <v>11133.53</v>
      </c>
      <c r="AE14174" s="1">
        <v>42461</v>
      </c>
      <c r="AF14174">
        <v>2010</v>
      </c>
    </row>
    <row r="14175" spans="1:32" x14ac:dyDescent="0.2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72</v>
      </c>
      <c r="G14175">
        <v>0.13980000000000001</v>
      </c>
      <c r="H14175">
        <v>83.73</v>
      </c>
      <c r="I14175" t="s">
        <v>34</v>
      </c>
      <c r="J14175" t="s">
        <v>40</v>
      </c>
      <c r="K14175" t="s">
        <v>96</v>
      </c>
      <c r="L14175" t="s">
        <v>23</v>
      </c>
      <c r="M14175">
        <v>22800</v>
      </c>
      <c r="N14175" t="s">
        <v>24</v>
      </c>
      <c r="O14175" s="1">
        <v>40422</v>
      </c>
      <c r="P14175" t="s">
        <v>25</v>
      </c>
      <c r="Q14175" t="s">
        <v>62</v>
      </c>
      <c r="R14175" t="s">
        <v>148</v>
      </c>
      <c r="S14175" t="s">
        <v>128</v>
      </c>
      <c r="T14175">
        <v>581150</v>
      </c>
      <c r="U14175">
        <v>3751</v>
      </c>
      <c r="V14175">
        <v>0.56000000000000005</v>
      </c>
      <c r="W14175">
        <v>4</v>
      </c>
      <c r="X14175">
        <v>4879.0299969999996</v>
      </c>
      <c r="Y14175">
        <v>4879.03</v>
      </c>
      <c r="Z14175">
        <v>0</v>
      </c>
      <c r="AA14175">
        <v>0</v>
      </c>
      <c r="AB14175">
        <v>0</v>
      </c>
      <c r="AC14175" s="1">
        <v>42156</v>
      </c>
      <c r="AD14175">
        <v>126.29</v>
      </c>
      <c r="AE14175" s="1">
        <v>42125</v>
      </c>
      <c r="AF14175">
        <v>2010</v>
      </c>
    </row>
    <row r="14176" spans="1:32" x14ac:dyDescent="0.25">
      <c r="A14176">
        <v>581175</v>
      </c>
      <c r="B14176">
        <v>747043</v>
      </c>
      <c r="C14176">
        <v>10000</v>
      </c>
      <c r="D14176">
        <v>10000</v>
      </c>
      <c r="E14176">
        <v>8830.3357199999991</v>
      </c>
      <c r="F14176" t="s">
        <v>19</v>
      </c>
      <c r="G14176">
        <v>5.4199999999999998E-2</v>
      </c>
      <c r="H14176">
        <v>301.60000000000002</v>
      </c>
      <c r="I14176" t="s">
        <v>50</v>
      </c>
      <c r="J14176" t="s">
        <v>175</v>
      </c>
      <c r="K14176" t="s">
        <v>96</v>
      </c>
      <c r="L14176" t="s">
        <v>23</v>
      </c>
      <c r="M14176">
        <v>65000</v>
      </c>
      <c r="N14176" t="s">
        <v>24</v>
      </c>
      <c r="O14176" s="1">
        <v>40483</v>
      </c>
      <c r="P14176" t="s">
        <v>25</v>
      </c>
      <c r="Q14176" t="s">
        <v>85</v>
      </c>
      <c r="R14176" t="s">
        <v>154</v>
      </c>
      <c r="S14176" t="s">
        <v>90</v>
      </c>
      <c r="T14176">
        <v>581175</v>
      </c>
      <c r="U14176">
        <v>5445</v>
      </c>
      <c r="V14176">
        <v>0.14599999999999999</v>
      </c>
      <c r="W14176">
        <v>13</v>
      </c>
      <c r="X14176">
        <v>10858.07036</v>
      </c>
      <c r="Y14176">
        <v>9500.93</v>
      </c>
      <c r="Z14176">
        <v>0</v>
      </c>
      <c r="AA14176">
        <v>0</v>
      </c>
      <c r="AB14176">
        <v>0</v>
      </c>
      <c r="AC14176" s="1">
        <v>41609</v>
      </c>
      <c r="AD14176">
        <v>314.64999999999998</v>
      </c>
      <c r="AE14176" s="1">
        <v>41609</v>
      </c>
      <c r="AF14176">
        <v>2010</v>
      </c>
    </row>
    <row r="14177" spans="1:32" x14ac:dyDescent="0.2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72</v>
      </c>
      <c r="G14177">
        <v>0.2127</v>
      </c>
      <c r="H14177">
        <v>394.48</v>
      </c>
      <c r="I14177" t="s">
        <v>324</v>
      </c>
      <c r="J14177" t="s">
        <v>591</v>
      </c>
      <c r="K14177" t="s">
        <v>22</v>
      </c>
      <c r="L14177" t="s">
        <v>48</v>
      </c>
      <c r="M14177">
        <v>36000</v>
      </c>
      <c r="N14177" t="s">
        <v>24</v>
      </c>
      <c r="O14177" s="1">
        <v>40422</v>
      </c>
      <c r="P14177" t="s">
        <v>55</v>
      </c>
      <c r="Q14177" t="s">
        <v>81</v>
      </c>
      <c r="R14177" t="s">
        <v>664</v>
      </c>
      <c r="S14177" t="s">
        <v>354</v>
      </c>
      <c r="T14177">
        <v>581198</v>
      </c>
      <c r="U14177">
        <v>5876</v>
      </c>
      <c r="V14177">
        <v>0.13100000000000001</v>
      </c>
      <c r="W14177">
        <v>28</v>
      </c>
      <c r="X14177">
        <v>2760.8</v>
      </c>
      <c r="Y14177">
        <v>2756.04</v>
      </c>
      <c r="Z14177">
        <v>0</v>
      </c>
      <c r="AA14177">
        <v>0</v>
      </c>
      <c r="AB14177">
        <v>0</v>
      </c>
      <c r="AC14177" s="1">
        <v>40664</v>
      </c>
      <c r="AD14177">
        <v>394.48</v>
      </c>
      <c r="AE14177" s="1">
        <v>42491</v>
      </c>
      <c r="AF14177">
        <v>2010</v>
      </c>
    </row>
    <row r="14178" spans="1:32" x14ac:dyDescent="0.25">
      <c r="A14178">
        <v>581200</v>
      </c>
      <c r="B14178">
        <v>747073</v>
      </c>
      <c r="C14178">
        <v>16000</v>
      </c>
      <c r="D14178">
        <v>16000</v>
      </c>
      <c r="E14178">
        <v>15654.001389999999</v>
      </c>
      <c r="F14178" t="s">
        <v>72</v>
      </c>
      <c r="G14178">
        <v>0.1361</v>
      </c>
      <c r="H14178">
        <v>369.07</v>
      </c>
      <c r="I14178" t="s">
        <v>34</v>
      </c>
      <c r="J14178" t="s">
        <v>35</v>
      </c>
      <c r="K14178" t="s">
        <v>36</v>
      </c>
      <c r="L14178" t="s">
        <v>23</v>
      </c>
      <c r="M14178">
        <v>72000</v>
      </c>
      <c r="N14178" t="s">
        <v>24</v>
      </c>
      <c r="O14178" s="1">
        <v>40422</v>
      </c>
      <c r="P14178" t="s">
        <v>25</v>
      </c>
      <c r="Q14178" t="s">
        <v>26</v>
      </c>
      <c r="R14178" t="s">
        <v>371</v>
      </c>
      <c r="S14178" t="s">
        <v>108</v>
      </c>
      <c r="T14178">
        <v>581200</v>
      </c>
      <c r="U14178">
        <v>10554</v>
      </c>
      <c r="V14178">
        <v>0.88700000000000001</v>
      </c>
      <c r="W14178">
        <v>25</v>
      </c>
      <c r="X14178">
        <v>22143.77</v>
      </c>
      <c r="Y14178">
        <v>21567.15</v>
      </c>
      <c r="Z14178">
        <v>0</v>
      </c>
      <c r="AA14178">
        <v>0</v>
      </c>
      <c r="AB14178">
        <v>0</v>
      </c>
      <c r="AC14178" s="1">
        <v>42278</v>
      </c>
      <c r="AD14178">
        <v>420.38</v>
      </c>
      <c r="AE14178" s="1">
        <v>42491</v>
      </c>
      <c r="AF14178">
        <v>2010</v>
      </c>
    </row>
    <row r="14179" spans="1:32" x14ac:dyDescent="0.2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72</v>
      </c>
      <c r="G14179">
        <v>0.16819999999999999</v>
      </c>
      <c r="H14179">
        <v>321.83</v>
      </c>
      <c r="I14179" t="s">
        <v>94</v>
      </c>
      <c r="J14179" t="s">
        <v>113</v>
      </c>
      <c r="K14179" t="s">
        <v>80</v>
      </c>
      <c r="L14179" t="s">
        <v>23</v>
      </c>
      <c r="M14179">
        <v>42000</v>
      </c>
      <c r="N14179" t="s">
        <v>24</v>
      </c>
      <c r="O14179" s="1">
        <v>40422</v>
      </c>
      <c r="P14179" t="s">
        <v>25</v>
      </c>
      <c r="Q14179" t="s">
        <v>26</v>
      </c>
      <c r="R14179" t="s">
        <v>883</v>
      </c>
      <c r="S14179" t="s">
        <v>100</v>
      </c>
      <c r="T14179">
        <v>581234</v>
      </c>
      <c r="U14179">
        <v>8107</v>
      </c>
      <c r="V14179">
        <v>0.61</v>
      </c>
      <c r="W14179">
        <v>27</v>
      </c>
      <c r="X14179">
        <v>19170.809959999999</v>
      </c>
      <c r="Y14179">
        <v>19133.939999999999</v>
      </c>
      <c r="Z14179">
        <v>0</v>
      </c>
      <c r="AA14179">
        <v>0</v>
      </c>
      <c r="AB14179">
        <v>0</v>
      </c>
      <c r="AC14179" s="1">
        <v>42036</v>
      </c>
      <c r="AD14179">
        <v>2806.82</v>
      </c>
      <c r="AE14179" s="1">
        <v>42036</v>
      </c>
      <c r="AF14179">
        <v>2010</v>
      </c>
    </row>
    <row r="14180" spans="1:32" x14ac:dyDescent="0.25">
      <c r="A14180">
        <v>581238</v>
      </c>
      <c r="B14180">
        <v>747116</v>
      </c>
      <c r="C14180">
        <v>14000</v>
      </c>
      <c r="D14180">
        <v>14000</v>
      </c>
      <c r="E14180">
        <v>12722.145259999999</v>
      </c>
      <c r="F14180" t="s">
        <v>72</v>
      </c>
      <c r="G14180">
        <v>0.1186</v>
      </c>
      <c r="H14180">
        <v>310.44</v>
      </c>
      <c r="I14180" t="s">
        <v>20</v>
      </c>
      <c r="J14180" t="s">
        <v>29</v>
      </c>
      <c r="K14180" t="s">
        <v>36</v>
      </c>
      <c r="L14180" t="s">
        <v>48</v>
      </c>
      <c r="M14180">
        <v>67000</v>
      </c>
      <c r="N14180" t="s">
        <v>24</v>
      </c>
      <c r="O14180" s="1">
        <v>40422</v>
      </c>
      <c r="P14180" t="s">
        <v>25</v>
      </c>
      <c r="Q14180" t="s">
        <v>26</v>
      </c>
      <c r="R14180" t="s">
        <v>338</v>
      </c>
      <c r="S14180" t="s">
        <v>64</v>
      </c>
      <c r="T14180">
        <v>581238</v>
      </c>
      <c r="U14180">
        <v>12928</v>
      </c>
      <c r="V14180">
        <v>0.51500000000000001</v>
      </c>
      <c r="W14180">
        <v>26</v>
      </c>
      <c r="X14180">
        <v>15544.37523</v>
      </c>
      <c r="Y14180">
        <v>14123.78</v>
      </c>
      <c r="Z14180">
        <v>0</v>
      </c>
      <c r="AA14180">
        <v>0</v>
      </c>
      <c r="AB14180">
        <v>0</v>
      </c>
      <c r="AC14180" s="1">
        <v>40817</v>
      </c>
      <c r="AD14180">
        <v>12138.14</v>
      </c>
      <c r="AE14180" s="1">
        <v>42461</v>
      </c>
      <c r="AF14180">
        <v>2010</v>
      </c>
    </row>
    <row r="14181" spans="1:32" x14ac:dyDescent="0.25">
      <c r="A14181">
        <v>581244</v>
      </c>
      <c r="B14181">
        <v>747123</v>
      </c>
      <c r="C14181">
        <v>14500</v>
      </c>
      <c r="D14181">
        <v>14500</v>
      </c>
      <c r="E14181">
        <v>14036.512769999999</v>
      </c>
      <c r="F14181" t="s">
        <v>72</v>
      </c>
      <c r="G14181">
        <v>0.13980000000000001</v>
      </c>
      <c r="H14181">
        <v>337.24</v>
      </c>
      <c r="I14181" t="s">
        <v>34</v>
      </c>
      <c r="J14181" t="s">
        <v>40</v>
      </c>
      <c r="K14181" t="s">
        <v>22</v>
      </c>
      <c r="L14181" t="s">
        <v>23</v>
      </c>
      <c r="M14181">
        <v>84000</v>
      </c>
      <c r="N14181" t="s">
        <v>24</v>
      </c>
      <c r="O14181" s="1">
        <v>40422</v>
      </c>
      <c r="P14181" t="s">
        <v>25</v>
      </c>
      <c r="Q14181" t="s">
        <v>85</v>
      </c>
      <c r="R14181" t="s">
        <v>49</v>
      </c>
      <c r="S14181" t="s">
        <v>39</v>
      </c>
      <c r="T14181">
        <v>581244</v>
      </c>
      <c r="U14181">
        <v>10772</v>
      </c>
      <c r="V14181">
        <v>0.55000000000000004</v>
      </c>
      <c r="W14181">
        <v>31</v>
      </c>
      <c r="X14181">
        <v>20234.340489999999</v>
      </c>
      <c r="Y14181">
        <v>19385.490000000002</v>
      </c>
      <c r="Z14181">
        <v>0</v>
      </c>
      <c r="AA14181">
        <v>0</v>
      </c>
      <c r="AB14181">
        <v>0</v>
      </c>
      <c r="AC14181" s="1">
        <v>42278</v>
      </c>
      <c r="AD14181">
        <v>343.24</v>
      </c>
      <c r="AE14181" s="1">
        <v>42430</v>
      </c>
      <c r="AF14181">
        <v>2010</v>
      </c>
    </row>
    <row r="14182" spans="1:32" x14ac:dyDescent="0.2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72</v>
      </c>
      <c r="G14182">
        <v>0.1038</v>
      </c>
      <c r="H14182">
        <v>214.35</v>
      </c>
      <c r="I14182" t="s">
        <v>20</v>
      </c>
      <c r="J14182" t="s">
        <v>58</v>
      </c>
      <c r="K14182" t="s">
        <v>36</v>
      </c>
      <c r="L14182" t="s">
        <v>23</v>
      </c>
      <c r="M14182">
        <v>42000</v>
      </c>
      <c r="N14182" t="s">
        <v>24</v>
      </c>
      <c r="O14182" s="1">
        <v>40422</v>
      </c>
      <c r="P14182" t="s">
        <v>25</v>
      </c>
      <c r="Q14182" t="s">
        <v>225</v>
      </c>
      <c r="R14182" t="s">
        <v>626</v>
      </c>
      <c r="S14182" t="s">
        <v>57</v>
      </c>
      <c r="T14182">
        <v>581248</v>
      </c>
      <c r="U14182">
        <v>5541</v>
      </c>
      <c r="V14182">
        <v>0.17799999999999999</v>
      </c>
      <c r="W14182">
        <v>22</v>
      </c>
      <c r="X14182">
        <v>11750.503710000001</v>
      </c>
      <c r="Y14182">
        <v>11633</v>
      </c>
      <c r="Z14182">
        <v>0</v>
      </c>
      <c r="AA14182">
        <v>0</v>
      </c>
      <c r="AB14182">
        <v>0</v>
      </c>
      <c r="AC14182" s="1">
        <v>41183</v>
      </c>
      <c r="AD14182">
        <v>6838.19</v>
      </c>
      <c r="AE14182" s="1">
        <v>41183</v>
      </c>
      <c r="AF14182">
        <v>2010</v>
      </c>
    </row>
    <row r="14183" spans="1:32" x14ac:dyDescent="0.2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19</v>
      </c>
      <c r="G14183">
        <v>0.1149</v>
      </c>
      <c r="H14183">
        <v>115.4</v>
      </c>
      <c r="I14183" t="s">
        <v>20</v>
      </c>
      <c r="J14183" t="s">
        <v>21</v>
      </c>
      <c r="K14183" t="s">
        <v>36</v>
      </c>
      <c r="L14183" t="s">
        <v>48</v>
      </c>
      <c r="M14183">
        <v>110000</v>
      </c>
      <c r="N14183" t="s">
        <v>24</v>
      </c>
      <c r="O14183" s="1">
        <v>40422</v>
      </c>
      <c r="P14183" t="s">
        <v>25</v>
      </c>
      <c r="Q14183" t="s">
        <v>65</v>
      </c>
      <c r="R14183" t="s">
        <v>620</v>
      </c>
      <c r="S14183" t="s">
        <v>64</v>
      </c>
      <c r="T14183">
        <v>581252</v>
      </c>
      <c r="U14183">
        <v>34944</v>
      </c>
      <c r="V14183">
        <v>0.81599999999999995</v>
      </c>
      <c r="W14183">
        <v>61</v>
      </c>
      <c r="X14183">
        <v>4151.3469070000001</v>
      </c>
      <c r="Y14183">
        <v>4151.3500000000004</v>
      </c>
      <c r="Z14183">
        <v>0</v>
      </c>
      <c r="AA14183">
        <v>0</v>
      </c>
      <c r="AB14183">
        <v>0</v>
      </c>
      <c r="AC14183" s="1">
        <v>41487</v>
      </c>
      <c r="AD14183">
        <v>351.31</v>
      </c>
      <c r="AE14183" s="1">
        <v>41640</v>
      </c>
      <c r="AF14183">
        <v>2010</v>
      </c>
    </row>
    <row r="14184" spans="1:32" x14ac:dyDescent="0.2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19</v>
      </c>
      <c r="G14184">
        <v>7.51E-2</v>
      </c>
      <c r="H14184">
        <v>280</v>
      </c>
      <c r="I14184" t="s">
        <v>50</v>
      </c>
      <c r="J14184" t="s">
        <v>77</v>
      </c>
      <c r="K14184" t="s">
        <v>22</v>
      </c>
      <c r="L14184" t="s">
        <v>48</v>
      </c>
      <c r="M14184">
        <v>74000</v>
      </c>
      <c r="N14184" t="s">
        <v>24</v>
      </c>
      <c r="O14184" s="1">
        <v>40422</v>
      </c>
      <c r="P14184" t="s">
        <v>25</v>
      </c>
      <c r="Q14184" t="s">
        <v>26</v>
      </c>
      <c r="R14184" t="s">
        <v>745</v>
      </c>
      <c r="S14184" t="s">
        <v>126</v>
      </c>
      <c r="T14184">
        <v>581258</v>
      </c>
      <c r="U14184">
        <v>11854</v>
      </c>
      <c r="V14184">
        <v>0.28599999999999998</v>
      </c>
      <c r="W14184">
        <v>20</v>
      </c>
      <c r="X14184">
        <v>9620.5352860000003</v>
      </c>
      <c r="Y14184">
        <v>9620.5400000000009</v>
      </c>
      <c r="Z14184">
        <v>0</v>
      </c>
      <c r="AA14184">
        <v>0</v>
      </c>
      <c r="AB14184">
        <v>0</v>
      </c>
      <c r="AC14184" s="1">
        <v>40848</v>
      </c>
      <c r="AD14184">
        <v>6272.82</v>
      </c>
      <c r="AE14184" s="1">
        <v>40848</v>
      </c>
      <c r="AF14184">
        <v>2010</v>
      </c>
    </row>
    <row r="14185" spans="1:32" x14ac:dyDescent="0.2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19</v>
      </c>
      <c r="G14185">
        <v>0.1472</v>
      </c>
      <c r="H14185">
        <v>345.29</v>
      </c>
      <c r="I14185" t="s">
        <v>34</v>
      </c>
      <c r="J14185" t="s">
        <v>47</v>
      </c>
      <c r="K14185" t="s">
        <v>45</v>
      </c>
      <c r="L14185" t="s">
        <v>23</v>
      </c>
      <c r="M14185">
        <v>36000</v>
      </c>
      <c r="N14185" t="s">
        <v>24</v>
      </c>
      <c r="O14185" s="1">
        <v>40422</v>
      </c>
      <c r="P14185" t="s">
        <v>25</v>
      </c>
      <c r="Q14185" t="s">
        <v>26</v>
      </c>
      <c r="R14185" t="s">
        <v>294</v>
      </c>
      <c r="S14185" t="s">
        <v>100</v>
      </c>
      <c r="T14185">
        <v>581266</v>
      </c>
      <c r="U14185">
        <v>10295</v>
      </c>
      <c r="V14185">
        <v>0.94399999999999995</v>
      </c>
      <c r="W14185">
        <v>15</v>
      </c>
      <c r="X14185">
        <v>12248.222680000001</v>
      </c>
      <c r="Y14185">
        <v>12248.22</v>
      </c>
      <c r="Z14185">
        <v>0</v>
      </c>
      <c r="AA14185">
        <v>0</v>
      </c>
      <c r="AB14185">
        <v>0</v>
      </c>
      <c r="AC14185" s="1">
        <v>41275</v>
      </c>
      <c r="AD14185">
        <v>3287.7</v>
      </c>
      <c r="AE14185" s="1">
        <v>42491</v>
      </c>
      <c r="AF14185">
        <v>2010</v>
      </c>
    </row>
    <row r="14186" spans="1:32" x14ac:dyDescent="0.2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19</v>
      </c>
      <c r="G14186">
        <v>0.13980000000000001</v>
      </c>
      <c r="H14186">
        <v>102.51</v>
      </c>
      <c r="I14186" t="s">
        <v>34</v>
      </c>
      <c r="J14186" t="s">
        <v>40</v>
      </c>
      <c r="K14186" t="s">
        <v>54</v>
      </c>
      <c r="L14186" t="s">
        <v>23</v>
      </c>
      <c r="M14186">
        <v>30000</v>
      </c>
      <c r="N14186" t="s">
        <v>24</v>
      </c>
      <c r="O14186" s="1">
        <v>40422</v>
      </c>
      <c r="P14186" t="s">
        <v>55</v>
      </c>
      <c r="Q14186" t="s">
        <v>26</v>
      </c>
      <c r="R14186" t="s">
        <v>497</v>
      </c>
      <c r="S14186" t="s">
        <v>28</v>
      </c>
      <c r="T14186">
        <v>581288</v>
      </c>
      <c r="U14186">
        <v>4714</v>
      </c>
      <c r="V14186">
        <v>0.66400000000000003</v>
      </c>
      <c r="W14186">
        <v>8</v>
      </c>
      <c r="X14186">
        <v>1151.8699999999999</v>
      </c>
      <c r="Y14186">
        <v>1151.8699999999999</v>
      </c>
      <c r="Z14186">
        <v>0</v>
      </c>
      <c r="AA14186">
        <v>129.87</v>
      </c>
      <c r="AB14186">
        <v>23.3766</v>
      </c>
      <c r="AC14186" s="1">
        <v>40756</v>
      </c>
      <c r="AD14186">
        <v>102.51</v>
      </c>
      <c r="AE14186" s="1">
        <v>40878</v>
      </c>
      <c r="AF14186">
        <v>2010</v>
      </c>
    </row>
    <row r="14187" spans="1:32" x14ac:dyDescent="0.2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19</v>
      </c>
      <c r="G14187">
        <v>0.1038</v>
      </c>
      <c r="H14187">
        <v>356.91</v>
      </c>
      <c r="I14187" t="s">
        <v>20</v>
      </c>
      <c r="J14187" t="s">
        <v>58</v>
      </c>
      <c r="K14187" t="s">
        <v>59</v>
      </c>
      <c r="L14187" t="s">
        <v>37</v>
      </c>
      <c r="M14187">
        <v>55000</v>
      </c>
      <c r="N14187" t="s">
        <v>30</v>
      </c>
      <c r="O14187" s="1">
        <v>40422</v>
      </c>
      <c r="P14187" t="s">
        <v>25</v>
      </c>
      <c r="Q14187" t="s">
        <v>85</v>
      </c>
      <c r="R14187" t="s">
        <v>148</v>
      </c>
      <c r="S14187" t="s">
        <v>128</v>
      </c>
      <c r="T14187">
        <v>581291</v>
      </c>
      <c r="U14187">
        <v>8128</v>
      </c>
      <c r="V14187">
        <v>0.84099999999999997</v>
      </c>
      <c r="W14187">
        <v>22</v>
      </c>
      <c r="X14187">
        <v>12849.547619999999</v>
      </c>
      <c r="Y14187">
        <v>12849.55</v>
      </c>
      <c r="Z14187">
        <v>0</v>
      </c>
      <c r="AA14187">
        <v>0</v>
      </c>
      <c r="AB14187">
        <v>0</v>
      </c>
      <c r="AC14187" s="1">
        <v>41548</v>
      </c>
      <c r="AD14187">
        <v>369.28</v>
      </c>
      <c r="AE14187" s="1">
        <v>41944</v>
      </c>
      <c r="AF14187">
        <v>2010</v>
      </c>
    </row>
    <row r="14188" spans="1:32" x14ac:dyDescent="0.2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72</v>
      </c>
      <c r="G14188">
        <v>0.1038</v>
      </c>
      <c r="H14188">
        <v>139.33000000000001</v>
      </c>
      <c r="I14188" t="s">
        <v>20</v>
      </c>
      <c r="J14188" t="s">
        <v>58</v>
      </c>
      <c r="K14188" t="s">
        <v>36</v>
      </c>
      <c r="L14188" t="s">
        <v>23</v>
      </c>
      <c r="M14188">
        <v>63000</v>
      </c>
      <c r="N14188" t="s">
        <v>24</v>
      </c>
      <c r="O14188" s="1">
        <v>40422</v>
      </c>
      <c r="P14188" t="s">
        <v>55</v>
      </c>
      <c r="Q14188" t="s">
        <v>26</v>
      </c>
      <c r="R14188" t="s">
        <v>73</v>
      </c>
      <c r="S14188" t="s">
        <v>28</v>
      </c>
      <c r="T14188">
        <v>581317</v>
      </c>
      <c r="U14188">
        <v>718</v>
      </c>
      <c r="V14188">
        <v>0.32600000000000001</v>
      </c>
      <c r="W14188">
        <v>20</v>
      </c>
      <c r="X14188">
        <v>3589.5</v>
      </c>
      <c r="Y14188">
        <v>3589.5</v>
      </c>
      <c r="Z14188">
        <v>0</v>
      </c>
      <c r="AA14188">
        <v>258.92</v>
      </c>
      <c r="AB14188">
        <v>2.56</v>
      </c>
      <c r="AC14188" s="1">
        <v>41183</v>
      </c>
      <c r="AD14188">
        <v>139.33000000000001</v>
      </c>
      <c r="AE14188" s="1">
        <v>41579</v>
      </c>
      <c r="AF14188">
        <v>2010</v>
      </c>
    </row>
    <row r="14189" spans="1:32" x14ac:dyDescent="0.2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72</v>
      </c>
      <c r="G14189">
        <v>0.13980000000000001</v>
      </c>
      <c r="H14189">
        <v>130.25</v>
      </c>
      <c r="I14189" t="s">
        <v>34</v>
      </c>
      <c r="J14189" t="s">
        <v>40</v>
      </c>
      <c r="K14189" t="s">
        <v>59</v>
      </c>
      <c r="L14189" t="s">
        <v>48</v>
      </c>
      <c r="M14189">
        <v>107000</v>
      </c>
      <c r="N14189" t="s">
        <v>30</v>
      </c>
      <c r="O14189" s="1">
        <v>40422</v>
      </c>
      <c r="P14189" t="s">
        <v>55</v>
      </c>
      <c r="Q14189" t="s">
        <v>65</v>
      </c>
      <c r="R14189" t="s">
        <v>371</v>
      </c>
      <c r="S14189" t="s">
        <v>108</v>
      </c>
      <c r="T14189">
        <v>581329</v>
      </c>
      <c r="U14189">
        <v>14171</v>
      </c>
      <c r="V14189">
        <v>0.93200000000000005</v>
      </c>
      <c r="W14189">
        <v>40</v>
      </c>
      <c r="X14189">
        <v>5059.71</v>
      </c>
      <c r="Y14189">
        <v>5059.71</v>
      </c>
      <c r="Z14189">
        <v>0</v>
      </c>
      <c r="AA14189">
        <v>380.07</v>
      </c>
      <c r="AB14189">
        <v>68.412599999999998</v>
      </c>
      <c r="AC14189" s="1">
        <v>41548</v>
      </c>
      <c r="AD14189">
        <v>130.25</v>
      </c>
      <c r="AE14189" s="1">
        <v>41699</v>
      </c>
      <c r="AF14189">
        <v>2010</v>
      </c>
    </row>
    <row r="14190" spans="1:32" x14ac:dyDescent="0.25">
      <c r="A14190">
        <v>581333</v>
      </c>
      <c r="B14190">
        <v>747225</v>
      </c>
      <c r="C14190">
        <v>25000</v>
      </c>
      <c r="D14190">
        <v>23550</v>
      </c>
      <c r="E14190">
        <v>23306.64932</v>
      </c>
      <c r="F14190" t="s">
        <v>72</v>
      </c>
      <c r="G14190">
        <v>0.2127</v>
      </c>
      <c r="H14190">
        <v>640.69000000000005</v>
      </c>
      <c r="I14190" t="s">
        <v>324</v>
      </c>
      <c r="J14190" t="s">
        <v>591</v>
      </c>
      <c r="K14190" t="s">
        <v>22</v>
      </c>
      <c r="L14190" t="s">
        <v>23</v>
      </c>
      <c r="M14190">
        <v>115000</v>
      </c>
      <c r="N14190" t="s">
        <v>24</v>
      </c>
      <c r="O14190" s="1">
        <v>40422</v>
      </c>
      <c r="P14190" t="s">
        <v>25</v>
      </c>
      <c r="Q14190" t="s">
        <v>31</v>
      </c>
      <c r="R14190" t="s">
        <v>32</v>
      </c>
      <c r="S14190" t="s">
        <v>33</v>
      </c>
      <c r="T14190">
        <v>581333</v>
      </c>
      <c r="U14190">
        <v>33622</v>
      </c>
      <c r="V14190">
        <v>0.80100000000000005</v>
      </c>
      <c r="W14190">
        <v>26</v>
      </c>
      <c r="X14190">
        <v>30199.170010000002</v>
      </c>
      <c r="Y14190">
        <v>29670.09</v>
      </c>
      <c r="Z14190">
        <v>0</v>
      </c>
      <c r="AA14190">
        <v>0</v>
      </c>
      <c r="AB14190">
        <v>0</v>
      </c>
      <c r="AC14190" s="1">
        <v>41030</v>
      </c>
      <c r="AD14190">
        <v>11173.59</v>
      </c>
      <c r="AE14190" s="1">
        <v>41030</v>
      </c>
      <c r="AF14190">
        <v>2010</v>
      </c>
    </row>
    <row r="14191" spans="1:32" x14ac:dyDescent="0.2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19</v>
      </c>
      <c r="G14191">
        <v>7.8799999999999995E-2</v>
      </c>
      <c r="H14191">
        <v>37.54</v>
      </c>
      <c r="I14191" t="s">
        <v>50</v>
      </c>
      <c r="J14191" t="s">
        <v>51</v>
      </c>
      <c r="K14191" t="s">
        <v>41</v>
      </c>
      <c r="L14191" t="s">
        <v>23</v>
      </c>
      <c r="M14191">
        <v>39996</v>
      </c>
      <c r="N14191" t="s">
        <v>30</v>
      </c>
      <c r="O14191" s="1">
        <v>40422</v>
      </c>
      <c r="P14191" t="s">
        <v>25</v>
      </c>
      <c r="Q14191" t="s">
        <v>98</v>
      </c>
      <c r="R14191" t="s">
        <v>753</v>
      </c>
      <c r="S14191" t="s">
        <v>57</v>
      </c>
      <c r="T14191">
        <v>581347</v>
      </c>
      <c r="U14191">
        <v>7212</v>
      </c>
      <c r="V14191">
        <v>0.76700000000000002</v>
      </c>
      <c r="W14191">
        <v>9</v>
      </c>
      <c r="X14191">
        <v>1351.3917510000001</v>
      </c>
      <c r="Y14191">
        <v>1351.39</v>
      </c>
      <c r="Z14191">
        <v>0</v>
      </c>
      <c r="AA14191">
        <v>0</v>
      </c>
      <c r="AB14191">
        <v>0</v>
      </c>
      <c r="AC14191" s="1">
        <v>41548</v>
      </c>
      <c r="AD14191">
        <v>38.83</v>
      </c>
      <c r="AE14191" s="1">
        <v>42430</v>
      </c>
      <c r="AF14191">
        <v>2010</v>
      </c>
    </row>
    <row r="14192" spans="1:32" x14ac:dyDescent="0.2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72</v>
      </c>
      <c r="G14192">
        <v>0.17560000000000001</v>
      </c>
      <c r="H14192">
        <v>316.95</v>
      </c>
      <c r="I14192" t="s">
        <v>94</v>
      </c>
      <c r="J14192" t="s">
        <v>95</v>
      </c>
      <c r="K14192" t="s">
        <v>22</v>
      </c>
      <c r="L14192" t="s">
        <v>23</v>
      </c>
      <c r="M14192">
        <v>159996</v>
      </c>
      <c r="N14192" t="s">
        <v>24</v>
      </c>
      <c r="O14192" s="1">
        <v>40422</v>
      </c>
      <c r="P14192" t="s">
        <v>55</v>
      </c>
      <c r="Q14192" t="s">
        <v>26</v>
      </c>
      <c r="R14192" t="s">
        <v>293</v>
      </c>
      <c r="S14192" t="s">
        <v>90</v>
      </c>
      <c r="T14192">
        <v>581357</v>
      </c>
      <c r="U14192">
        <v>20266</v>
      </c>
      <c r="V14192">
        <v>0.39</v>
      </c>
      <c r="W14192">
        <v>32</v>
      </c>
      <c r="X14192">
        <v>2880.94</v>
      </c>
      <c r="Y14192">
        <v>2576.6999999999998</v>
      </c>
      <c r="Z14192">
        <v>0</v>
      </c>
      <c r="AA14192">
        <v>675.45</v>
      </c>
      <c r="AB14192">
        <v>124.0508</v>
      </c>
      <c r="AC14192" s="1">
        <v>40664</v>
      </c>
      <c r="AD14192">
        <v>316.95</v>
      </c>
      <c r="AE14192" s="1">
        <v>40756</v>
      </c>
      <c r="AF14192">
        <v>2010</v>
      </c>
    </row>
    <row r="14193" spans="1:32" x14ac:dyDescent="0.2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19</v>
      </c>
      <c r="G14193">
        <v>7.8799999999999995E-2</v>
      </c>
      <c r="H14193">
        <v>228.36</v>
      </c>
      <c r="I14193" t="s">
        <v>50</v>
      </c>
      <c r="J14193" t="s">
        <v>51</v>
      </c>
      <c r="K14193" t="s">
        <v>123</v>
      </c>
      <c r="L14193" t="s">
        <v>23</v>
      </c>
      <c r="M14193">
        <v>37086</v>
      </c>
      <c r="N14193" t="s">
        <v>24</v>
      </c>
      <c r="O14193" s="1">
        <v>40422</v>
      </c>
      <c r="P14193" t="s">
        <v>25</v>
      </c>
      <c r="Q14193" t="s">
        <v>31</v>
      </c>
      <c r="R14193" t="s">
        <v>148</v>
      </c>
      <c r="S14193" t="s">
        <v>128</v>
      </c>
      <c r="T14193">
        <v>581359</v>
      </c>
      <c r="U14193">
        <v>13459</v>
      </c>
      <c r="V14193">
        <v>0.56999999999999995</v>
      </c>
      <c r="W14193">
        <v>17</v>
      </c>
      <c r="X14193">
        <v>8221.2899269999998</v>
      </c>
      <c r="Y14193">
        <v>8221.2900000000009</v>
      </c>
      <c r="Z14193">
        <v>0</v>
      </c>
      <c r="AA14193">
        <v>0</v>
      </c>
      <c r="AB14193">
        <v>0</v>
      </c>
      <c r="AC14193" s="1">
        <v>41548</v>
      </c>
      <c r="AD14193">
        <v>240.34</v>
      </c>
      <c r="AE14193" s="1">
        <v>42491</v>
      </c>
      <c r="AF14193">
        <v>2010</v>
      </c>
    </row>
    <row r="14194" spans="1:32" x14ac:dyDescent="0.2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19</v>
      </c>
      <c r="G14194">
        <v>0.16450000000000001</v>
      </c>
      <c r="H14194">
        <v>176.9</v>
      </c>
      <c r="I14194" t="s">
        <v>94</v>
      </c>
      <c r="J14194" t="s">
        <v>147</v>
      </c>
      <c r="K14194" t="s">
        <v>45</v>
      </c>
      <c r="L14194" t="s">
        <v>23</v>
      </c>
      <c r="M14194">
        <v>43000</v>
      </c>
      <c r="N14194" t="s">
        <v>24</v>
      </c>
      <c r="O14194" s="1">
        <v>40422</v>
      </c>
      <c r="P14194" t="s">
        <v>55</v>
      </c>
      <c r="Q14194" t="s">
        <v>85</v>
      </c>
      <c r="R14194" t="s">
        <v>784</v>
      </c>
      <c r="S14194" t="s">
        <v>102</v>
      </c>
      <c r="T14194">
        <v>581383</v>
      </c>
      <c r="U14194">
        <v>275</v>
      </c>
      <c r="V14194">
        <v>0.21199999999999999</v>
      </c>
      <c r="W14194">
        <v>5</v>
      </c>
      <c r="X14194">
        <v>3000.98</v>
      </c>
      <c r="Y14194">
        <v>3000.98</v>
      </c>
      <c r="Z14194">
        <v>0</v>
      </c>
      <c r="AA14194">
        <v>175.7</v>
      </c>
      <c r="AB14194">
        <v>31.626000000000001</v>
      </c>
      <c r="AC14194" s="1">
        <v>40940</v>
      </c>
      <c r="AD14194">
        <v>176.9</v>
      </c>
      <c r="AE14194" s="1">
        <v>41061</v>
      </c>
      <c r="AF14194">
        <v>2010</v>
      </c>
    </row>
    <row r="14195" spans="1:32" x14ac:dyDescent="0.25">
      <c r="A14195">
        <v>581398</v>
      </c>
      <c r="B14195">
        <v>747298</v>
      </c>
      <c r="C14195">
        <v>20000</v>
      </c>
      <c r="D14195">
        <v>20000</v>
      </c>
      <c r="E14195">
        <v>19454.463500000002</v>
      </c>
      <c r="F14195" t="s">
        <v>72</v>
      </c>
      <c r="G14195">
        <v>0.1323</v>
      </c>
      <c r="H14195">
        <v>457.42</v>
      </c>
      <c r="I14195" t="s">
        <v>34</v>
      </c>
      <c r="J14195" t="s">
        <v>84</v>
      </c>
      <c r="K14195" t="s">
        <v>36</v>
      </c>
      <c r="L14195" t="s">
        <v>48</v>
      </c>
      <c r="M14195">
        <v>81996</v>
      </c>
      <c r="N14195" t="s">
        <v>24</v>
      </c>
      <c r="O14195" s="1">
        <v>40422</v>
      </c>
      <c r="P14195" t="s">
        <v>55</v>
      </c>
      <c r="Q14195" t="s">
        <v>26</v>
      </c>
      <c r="R14195" t="s">
        <v>480</v>
      </c>
      <c r="S14195" t="s">
        <v>354</v>
      </c>
      <c r="T14195">
        <v>581398</v>
      </c>
      <c r="U14195">
        <v>24685</v>
      </c>
      <c r="V14195">
        <v>0.44500000000000001</v>
      </c>
      <c r="W14195">
        <v>30</v>
      </c>
      <c r="X14195">
        <v>24055.66</v>
      </c>
      <c r="Y14195">
        <v>23135.3</v>
      </c>
      <c r="Z14195">
        <v>22.87</v>
      </c>
      <c r="AA14195">
        <v>3611</v>
      </c>
      <c r="AB14195">
        <v>649.98</v>
      </c>
      <c r="AC14195" s="1">
        <v>41913</v>
      </c>
      <c r="AD14195">
        <v>400</v>
      </c>
      <c r="AE14195" s="1">
        <v>42491</v>
      </c>
      <c r="AF14195">
        <v>2010</v>
      </c>
    </row>
    <row r="14196" spans="1:32" x14ac:dyDescent="0.2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19</v>
      </c>
      <c r="G14196">
        <v>0.1472</v>
      </c>
      <c r="H14196">
        <v>155.38</v>
      </c>
      <c r="I14196" t="s">
        <v>34</v>
      </c>
      <c r="J14196" t="s">
        <v>47</v>
      </c>
      <c r="K14196" t="s">
        <v>45</v>
      </c>
      <c r="L14196" t="s">
        <v>48</v>
      </c>
      <c r="M14196">
        <v>30000</v>
      </c>
      <c r="N14196" t="s">
        <v>30</v>
      </c>
      <c r="O14196" s="1">
        <v>40422</v>
      </c>
      <c r="P14196" t="s">
        <v>25</v>
      </c>
      <c r="Q14196" t="s">
        <v>31</v>
      </c>
      <c r="R14196" t="s">
        <v>220</v>
      </c>
      <c r="S14196" t="s">
        <v>102</v>
      </c>
      <c r="T14196">
        <v>581435</v>
      </c>
      <c r="U14196">
        <v>4865</v>
      </c>
      <c r="V14196">
        <v>0.76</v>
      </c>
      <c r="W14196">
        <v>14</v>
      </c>
      <c r="X14196">
        <v>5594.0084399999996</v>
      </c>
      <c r="Y14196">
        <v>5562.93</v>
      </c>
      <c r="Z14196">
        <v>0</v>
      </c>
      <c r="AA14196">
        <v>0</v>
      </c>
      <c r="AB14196">
        <v>0</v>
      </c>
      <c r="AC14196" s="1">
        <v>41548</v>
      </c>
      <c r="AD14196">
        <v>165.2</v>
      </c>
      <c r="AE14196" s="1">
        <v>42339</v>
      </c>
      <c r="AF14196">
        <v>2010</v>
      </c>
    </row>
    <row r="14197" spans="1:32" x14ac:dyDescent="0.2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19</v>
      </c>
      <c r="G14197">
        <v>7.1400000000000005E-2</v>
      </c>
      <c r="H14197">
        <v>185.65</v>
      </c>
      <c r="I14197" t="s">
        <v>50</v>
      </c>
      <c r="J14197" t="s">
        <v>79</v>
      </c>
      <c r="K14197" t="s">
        <v>106</v>
      </c>
      <c r="L14197" t="s">
        <v>37</v>
      </c>
      <c r="M14197">
        <v>27000</v>
      </c>
      <c r="N14197" t="s">
        <v>24</v>
      </c>
      <c r="O14197" s="1">
        <v>40422</v>
      </c>
      <c r="P14197" t="s">
        <v>25</v>
      </c>
      <c r="Q14197" t="s">
        <v>26</v>
      </c>
      <c r="R14197" t="s">
        <v>268</v>
      </c>
      <c r="S14197" t="s">
        <v>43</v>
      </c>
      <c r="T14197">
        <v>581439</v>
      </c>
      <c r="U14197">
        <v>3630</v>
      </c>
      <c r="V14197">
        <v>8.8999999999999996E-2</v>
      </c>
      <c r="W14197">
        <v>24</v>
      </c>
      <c r="X14197">
        <v>6316.394663</v>
      </c>
      <c r="Y14197">
        <v>6316.39</v>
      </c>
      <c r="Z14197">
        <v>0</v>
      </c>
      <c r="AA14197">
        <v>0</v>
      </c>
      <c r="AB14197">
        <v>0</v>
      </c>
      <c r="AC14197" s="1">
        <v>40756</v>
      </c>
      <c r="AD14197">
        <v>4649.53</v>
      </c>
      <c r="AE14197" s="1">
        <v>40756</v>
      </c>
      <c r="AF14197">
        <v>2010</v>
      </c>
    </row>
    <row r="14198" spans="1:32" x14ac:dyDescent="0.2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72</v>
      </c>
      <c r="G14198">
        <v>0.15579999999999999</v>
      </c>
      <c r="H14198">
        <v>48.2</v>
      </c>
      <c r="I14198" t="s">
        <v>52</v>
      </c>
      <c r="J14198" t="s">
        <v>74</v>
      </c>
      <c r="K14198" t="s">
        <v>54</v>
      </c>
      <c r="L14198" t="s">
        <v>23</v>
      </c>
      <c r="M14198">
        <v>30000</v>
      </c>
      <c r="N14198" t="s">
        <v>24</v>
      </c>
      <c r="O14198" s="1">
        <v>40422</v>
      </c>
      <c r="P14198" t="s">
        <v>55</v>
      </c>
      <c r="Q14198" t="s">
        <v>26</v>
      </c>
      <c r="R14198" t="s">
        <v>422</v>
      </c>
      <c r="S14198" t="s">
        <v>28</v>
      </c>
      <c r="T14198">
        <v>581481</v>
      </c>
      <c r="U14198">
        <v>1258</v>
      </c>
      <c r="V14198">
        <v>0.37</v>
      </c>
      <c r="W14198">
        <v>10</v>
      </c>
      <c r="X14198">
        <v>1326.45</v>
      </c>
      <c r="Y14198">
        <v>1326.45</v>
      </c>
      <c r="Z14198">
        <v>0</v>
      </c>
      <c r="AA14198">
        <v>75.400000000000006</v>
      </c>
      <c r="AB14198">
        <v>0.79</v>
      </c>
      <c r="AC14198" s="1">
        <v>41244</v>
      </c>
      <c r="AD14198">
        <v>48.2</v>
      </c>
      <c r="AE14198" s="1">
        <v>41395</v>
      </c>
      <c r="AF14198">
        <v>2010</v>
      </c>
    </row>
    <row r="14199" spans="1:32" x14ac:dyDescent="0.25">
      <c r="A14199">
        <v>581483</v>
      </c>
      <c r="B14199">
        <v>747395</v>
      </c>
      <c r="C14199">
        <v>25000</v>
      </c>
      <c r="D14199">
        <v>25000</v>
      </c>
      <c r="E14199">
        <v>24361.930079999998</v>
      </c>
      <c r="F14199" t="s">
        <v>72</v>
      </c>
      <c r="G14199">
        <v>0.1719</v>
      </c>
      <c r="H14199">
        <v>623.88</v>
      </c>
      <c r="I14199" t="s">
        <v>94</v>
      </c>
      <c r="J14199" t="s">
        <v>262</v>
      </c>
      <c r="K14199" t="s">
        <v>36</v>
      </c>
      <c r="L14199" t="s">
        <v>48</v>
      </c>
      <c r="M14199">
        <v>90000</v>
      </c>
      <c r="N14199" t="s">
        <v>24</v>
      </c>
      <c r="O14199" s="1">
        <v>40422</v>
      </c>
      <c r="P14199" t="s">
        <v>25</v>
      </c>
      <c r="Q14199" t="s">
        <v>26</v>
      </c>
      <c r="R14199" t="s">
        <v>467</v>
      </c>
      <c r="S14199" t="s">
        <v>137</v>
      </c>
      <c r="T14199">
        <v>581483</v>
      </c>
      <c r="U14199">
        <v>16260</v>
      </c>
      <c r="V14199">
        <v>0.438</v>
      </c>
      <c r="W14199">
        <v>33</v>
      </c>
      <c r="X14199">
        <v>34060.86954</v>
      </c>
      <c r="Y14199">
        <v>32716.83</v>
      </c>
      <c r="Z14199">
        <v>0</v>
      </c>
      <c r="AA14199">
        <v>0</v>
      </c>
      <c r="AB14199">
        <v>0</v>
      </c>
      <c r="AC14199" s="1">
        <v>41395</v>
      </c>
      <c r="AD14199">
        <v>15358.68</v>
      </c>
      <c r="AE14199" s="1">
        <v>41395</v>
      </c>
      <c r="AF14199">
        <v>2010</v>
      </c>
    </row>
    <row r="14200" spans="1:32" x14ac:dyDescent="0.2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19</v>
      </c>
      <c r="G14200">
        <v>0.1038</v>
      </c>
      <c r="H14200">
        <v>48.67</v>
      </c>
      <c r="I14200" t="s">
        <v>20</v>
      </c>
      <c r="J14200" t="s">
        <v>58</v>
      </c>
      <c r="K14200" t="s">
        <v>36</v>
      </c>
      <c r="L14200" t="s">
        <v>48</v>
      </c>
      <c r="M14200">
        <v>35000</v>
      </c>
      <c r="N14200" t="s">
        <v>24</v>
      </c>
      <c r="O14200" s="1">
        <v>40422</v>
      </c>
      <c r="P14200" t="s">
        <v>25</v>
      </c>
      <c r="Q14200" t="s">
        <v>26</v>
      </c>
      <c r="R14200" t="s">
        <v>369</v>
      </c>
      <c r="S14200" t="s">
        <v>183</v>
      </c>
      <c r="T14200">
        <v>581501</v>
      </c>
      <c r="U14200">
        <v>150</v>
      </c>
      <c r="V14200">
        <v>0.05</v>
      </c>
      <c r="W14200">
        <v>23</v>
      </c>
      <c r="X14200">
        <v>1667.954313</v>
      </c>
      <c r="Y14200">
        <v>1667.95</v>
      </c>
      <c r="Z14200">
        <v>15.000000010000001</v>
      </c>
      <c r="AA14200">
        <v>0</v>
      </c>
      <c r="AB14200">
        <v>0</v>
      </c>
      <c r="AC14200" s="1">
        <v>40878</v>
      </c>
      <c r="AD14200">
        <v>1021.12</v>
      </c>
      <c r="AE14200" s="1">
        <v>40878</v>
      </c>
      <c r="AF14200">
        <v>2010</v>
      </c>
    </row>
    <row r="14201" spans="1:32" x14ac:dyDescent="0.2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19</v>
      </c>
      <c r="G14201">
        <v>0.15579999999999999</v>
      </c>
      <c r="H14201">
        <v>489.31</v>
      </c>
      <c r="I14201" t="s">
        <v>52</v>
      </c>
      <c r="J14201" t="s">
        <v>74</v>
      </c>
      <c r="K14201" t="s">
        <v>59</v>
      </c>
      <c r="L14201" t="s">
        <v>48</v>
      </c>
      <c r="M14201">
        <v>50004</v>
      </c>
      <c r="N14201" t="s">
        <v>24</v>
      </c>
      <c r="O14201" s="1">
        <v>40422</v>
      </c>
      <c r="P14201" t="s">
        <v>25</v>
      </c>
      <c r="Q14201" t="s">
        <v>85</v>
      </c>
      <c r="R14201" t="s">
        <v>278</v>
      </c>
      <c r="S14201" t="s">
        <v>28</v>
      </c>
      <c r="T14201">
        <v>581616</v>
      </c>
      <c r="U14201">
        <v>25938</v>
      </c>
      <c r="V14201">
        <v>0.874</v>
      </c>
      <c r="W14201">
        <v>18</v>
      </c>
      <c r="X14201">
        <v>17029.015459999999</v>
      </c>
      <c r="Y14201">
        <v>17029.02</v>
      </c>
      <c r="Z14201">
        <v>0</v>
      </c>
      <c r="AA14201">
        <v>0</v>
      </c>
      <c r="AB14201">
        <v>0</v>
      </c>
      <c r="AC14201" s="1">
        <v>41183</v>
      </c>
      <c r="AD14201">
        <v>2794.57</v>
      </c>
      <c r="AE14201" s="1">
        <v>42430</v>
      </c>
      <c r="AF14201">
        <v>2010</v>
      </c>
    </row>
    <row r="14202" spans="1:32" x14ac:dyDescent="0.2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19</v>
      </c>
      <c r="G14202">
        <v>0.1075</v>
      </c>
      <c r="H14202">
        <v>326.20999999999998</v>
      </c>
      <c r="I14202" t="s">
        <v>20</v>
      </c>
      <c r="J14202" t="s">
        <v>109</v>
      </c>
      <c r="K14202" t="s">
        <v>54</v>
      </c>
      <c r="L14202" t="s">
        <v>48</v>
      </c>
      <c r="M14202">
        <v>55000</v>
      </c>
      <c r="N14202" t="s">
        <v>24</v>
      </c>
      <c r="O14202" s="1">
        <v>40422</v>
      </c>
      <c r="P14202" t="s">
        <v>25</v>
      </c>
      <c r="Q14202" t="s">
        <v>26</v>
      </c>
      <c r="R14202" t="s">
        <v>662</v>
      </c>
      <c r="S14202" t="s">
        <v>90</v>
      </c>
      <c r="T14202">
        <v>581622</v>
      </c>
      <c r="U14202">
        <v>8008</v>
      </c>
      <c r="V14202">
        <v>0.46800000000000003</v>
      </c>
      <c r="W14202">
        <v>13</v>
      </c>
      <c r="X14202">
        <v>11743.63615</v>
      </c>
      <c r="Y14202">
        <v>11714.28</v>
      </c>
      <c r="Z14202">
        <v>0</v>
      </c>
      <c r="AA14202">
        <v>0</v>
      </c>
      <c r="AB14202">
        <v>0</v>
      </c>
      <c r="AC14202" s="1">
        <v>41548</v>
      </c>
      <c r="AD14202">
        <v>349.04</v>
      </c>
      <c r="AE14202" s="1">
        <v>42461</v>
      </c>
      <c r="AF14202">
        <v>2010</v>
      </c>
    </row>
    <row r="14203" spans="1:32" x14ac:dyDescent="0.2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19</v>
      </c>
      <c r="G14203">
        <v>0.1361</v>
      </c>
      <c r="H14203">
        <v>84.98</v>
      </c>
      <c r="I14203" t="s">
        <v>34</v>
      </c>
      <c r="J14203" t="s">
        <v>35</v>
      </c>
      <c r="K14203" t="s">
        <v>36</v>
      </c>
      <c r="L14203" t="s">
        <v>48</v>
      </c>
      <c r="M14203">
        <v>50000</v>
      </c>
      <c r="N14203" t="s">
        <v>24</v>
      </c>
      <c r="O14203" s="1">
        <v>40422</v>
      </c>
      <c r="P14203" t="s">
        <v>25</v>
      </c>
      <c r="Q14203" t="s">
        <v>133</v>
      </c>
      <c r="R14203" t="s">
        <v>909</v>
      </c>
      <c r="S14203" t="s">
        <v>33</v>
      </c>
      <c r="T14203">
        <v>581623</v>
      </c>
      <c r="U14203">
        <v>865</v>
      </c>
      <c r="V14203">
        <v>0.86499999999999999</v>
      </c>
      <c r="W14203">
        <v>24</v>
      </c>
      <c r="X14203">
        <v>2963.589113</v>
      </c>
      <c r="Y14203">
        <v>2963.59</v>
      </c>
      <c r="Z14203">
        <v>0</v>
      </c>
      <c r="AA14203">
        <v>0</v>
      </c>
      <c r="AB14203">
        <v>0</v>
      </c>
      <c r="AC14203" s="1">
        <v>41122</v>
      </c>
      <c r="AD14203">
        <v>1188</v>
      </c>
      <c r="AE14203" s="1">
        <v>42491</v>
      </c>
      <c r="AF14203">
        <v>2010</v>
      </c>
    </row>
    <row r="14204" spans="1:32" x14ac:dyDescent="0.2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19</v>
      </c>
      <c r="G14204">
        <v>0.1323</v>
      </c>
      <c r="H14204">
        <v>338.05</v>
      </c>
      <c r="I14204" t="s">
        <v>34</v>
      </c>
      <c r="J14204" t="s">
        <v>84</v>
      </c>
      <c r="K14204" t="s">
        <v>36</v>
      </c>
      <c r="L14204" t="s">
        <v>23</v>
      </c>
      <c r="M14204">
        <v>57996</v>
      </c>
      <c r="N14204" t="s">
        <v>30</v>
      </c>
      <c r="O14204" s="1">
        <v>40422</v>
      </c>
      <c r="P14204" t="s">
        <v>25</v>
      </c>
      <c r="Q14204" t="s">
        <v>26</v>
      </c>
      <c r="R14204" t="s">
        <v>333</v>
      </c>
      <c r="S14204" t="s">
        <v>33</v>
      </c>
      <c r="T14204">
        <v>581641</v>
      </c>
      <c r="U14204">
        <v>6331</v>
      </c>
      <c r="V14204">
        <v>0.46600000000000003</v>
      </c>
      <c r="W14204">
        <v>18</v>
      </c>
      <c r="X14204">
        <v>12170.800139999999</v>
      </c>
      <c r="Y14204">
        <v>12170.8</v>
      </c>
      <c r="Z14204">
        <v>0</v>
      </c>
      <c r="AA14204">
        <v>0</v>
      </c>
      <c r="AB14204">
        <v>0</v>
      </c>
      <c r="AC14204" s="1">
        <v>41548</v>
      </c>
      <c r="AD14204">
        <v>357.16</v>
      </c>
      <c r="AE14204" s="1">
        <v>42461</v>
      </c>
      <c r="AF14204">
        <v>2010</v>
      </c>
    </row>
    <row r="14205" spans="1:32" x14ac:dyDescent="0.2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19</v>
      </c>
      <c r="G14205">
        <v>0.1719</v>
      </c>
      <c r="H14205">
        <v>357.48</v>
      </c>
      <c r="I14205" t="s">
        <v>94</v>
      </c>
      <c r="J14205" t="s">
        <v>262</v>
      </c>
      <c r="K14205" t="s">
        <v>799</v>
      </c>
      <c r="L14205" t="s">
        <v>23</v>
      </c>
      <c r="M14205">
        <v>57000</v>
      </c>
      <c r="N14205" t="s">
        <v>30</v>
      </c>
      <c r="O14205" s="1">
        <v>40422</v>
      </c>
      <c r="P14205" t="s">
        <v>25</v>
      </c>
      <c r="Q14205" t="s">
        <v>26</v>
      </c>
      <c r="R14205" t="s">
        <v>32</v>
      </c>
      <c r="S14205" t="s">
        <v>33</v>
      </c>
      <c r="T14205">
        <v>581663</v>
      </c>
      <c r="U14205">
        <v>12779</v>
      </c>
      <c r="V14205">
        <v>0.97499999999999998</v>
      </c>
      <c r="W14205">
        <v>7</v>
      </c>
      <c r="X14205">
        <v>12870.40164</v>
      </c>
      <c r="Y14205">
        <v>12838.23</v>
      </c>
      <c r="Z14205">
        <v>0</v>
      </c>
      <c r="AA14205">
        <v>0</v>
      </c>
      <c r="AB14205">
        <v>0</v>
      </c>
      <c r="AC14205" s="1">
        <v>41548</v>
      </c>
      <c r="AD14205">
        <v>384.55</v>
      </c>
      <c r="AE14205" s="1">
        <v>42461</v>
      </c>
      <c r="AF14205">
        <v>2010</v>
      </c>
    </row>
    <row r="14206" spans="1:32" x14ac:dyDescent="0.2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19</v>
      </c>
      <c r="G14206">
        <v>0.15579999999999999</v>
      </c>
      <c r="H14206">
        <v>272.62</v>
      </c>
      <c r="I14206" t="s">
        <v>52</v>
      </c>
      <c r="J14206" t="s">
        <v>74</v>
      </c>
      <c r="K14206" t="s">
        <v>96</v>
      </c>
      <c r="L14206" t="s">
        <v>37</v>
      </c>
      <c r="M14206">
        <v>19000</v>
      </c>
      <c r="N14206" t="s">
        <v>24</v>
      </c>
      <c r="O14206" s="1">
        <v>40422</v>
      </c>
      <c r="P14206" t="s">
        <v>25</v>
      </c>
      <c r="Q14206" t="s">
        <v>26</v>
      </c>
      <c r="R14206" t="s">
        <v>230</v>
      </c>
      <c r="S14206" t="s">
        <v>128</v>
      </c>
      <c r="T14206">
        <v>581709</v>
      </c>
      <c r="U14206">
        <v>5985</v>
      </c>
      <c r="V14206">
        <v>0.93500000000000005</v>
      </c>
      <c r="W14206">
        <v>3</v>
      </c>
      <c r="X14206">
        <v>9663.3786080000009</v>
      </c>
      <c r="Y14206">
        <v>9632.41</v>
      </c>
      <c r="Z14206">
        <v>0</v>
      </c>
      <c r="AA14206">
        <v>0</v>
      </c>
      <c r="AB14206">
        <v>0</v>
      </c>
      <c r="AC14206" s="1">
        <v>41275</v>
      </c>
      <c r="AD14206">
        <v>2591.7600000000002</v>
      </c>
      <c r="AE14206" s="1">
        <v>42461</v>
      </c>
      <c r="AF14206">
        <v>2010</v>
      </c>
    </row>
    <row r="14207" spans="1:32" x14ac:dyDescent="0.2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19</v>
      </c>
      <c r="G14207">
        <v>0.1075</v>
      </c>
      <c r="H14207">
        <v>228.35</v>
      </c>
      <c r="I14207" t="s">
        <v>20</v>
      </c>
      <c r="J14207" t="s">
        <v>109</v>
      </c>
      <c r="K14207" t="s">
        <v>106</v>
      </c>
      <c r="L14207" t="s">
        <v>23</v>
      </c>
      <c r="M14207">
        <v>24000</v>
      </c>
      <c r="N14207" t="s">
        <v>24</v>
      </c>
      <c r="O14207" s="1">
        <v>40422</v>
      </c>
      <c r="P14207" t="s">
        <v>25</v>
      </c>
      <c r="Q14207" t="s">
        <v>26</v>
      </c>
      <c r="R14207" t="s">
        <v>46</v>
      </c>
      <c r="S14207" t="s">
        <v>28</v>
      </c>
      <c r="T14207">
        <v>581773</v>
      </c>
      <c r="U14207">
        <v>3271</v>
      </c>
      <c r="V14207">
        <v>0.54500000000000004</v>
      </c>
      <c r="W14207">
        <v>9</v>
      </c>
      <c r="X14207">
        <v>8165.3387430000002</v>
      </c>
      <c r="Y14207">
        <v>8165.34</v>
      </c>
      <c r="Z14207">
        <v>0</v>
      </c>
      <c r="AA14207">
        <v>0</v>
      </c>
      <c r="AB14207">
        <v>0</v>
      </c>
      <c r="AC14207" s="1">
        <v>41334</v>
      </c>
      <c r="AD14207">
        <v>1783.52</v>
      </c>
      <c r="AE14207" s="1">
        <v>41334</v>
      </c>
      <c r="AF14207">
        <v>2010</v>
      </c>
    </row>
    <row r="14208" spans="1:32" x14ac:dyDescent="0.2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19</v>
      </c>
      <c r="G14208">
        <v>7.1400000000000005E-2</v>
      </c>
      <c r="H14208">
        <v>309.42</v>
      </c>
      <c r="I14208" t="s">
        <v>50</v>
      </c>
      <c r="J14208" t="s">
        <v>79</v>
      </c>
      <c r="K14208" t="s">
        <v>106</v>
      </c>
      <c r="L14208" t="s">
        <v>48</v>
      </c>
      <c r="M14208">
        <v>33996</v>
      </c>
      <c r="N14208" t="s">
        <v>30</v>
      </c>
      <c r="O14208" s="1">
        <v>40422</v>
      </c>
      <c r="P14208" t="s">
        <v>25</v>
      </c>
      <c r="Q14208" t="s">
        <v>85</v>
      </c>
      <c r="R14208" t="s">
        <v>687</v>
      </c>
      <c r="S14208" t="s">
        <v>121</v>
      </c>
      <c r="T14208">
        <v>581779</v>
      </c>
      <c r="U14208">
        <v>3009</v>
      </c>
      <c r="V14208">
        <v>9.0999999999999998E-2</v>
      </c>
      <c r="W14208">
        <v>22</v>
      </c>
      <c r="X14208">
        <v>11134.2646</v>
      </c>
      <c r="Y14208">
        <v>11134.26</v>
      </c>
      <c r="Z14208">
        <v>0</v>
      </c>
      <c r="AA14208">
        <v>0</v>
      </c>
      <c r="AB14208">
        <v>0</v>
      </c>
      <c r="AC14208" s="1">
        <v>41487</v>
      </c>
      <c r="AD14208">
        <v>938.33</v>
      </c>
      <c r="AE14208" s="1">
        <v>42491</v>
      </c>
      <c r="AF14208">
        <v>2010</v>
      </c>
    </row>
    <row r="14209" spans="1:32" x14ac:dyDescent="0.25">
      <c r="A14209">
        <v>581838</v>
      </c>
      <c r="B14209">
        <v>747831</v>
      </c>
      <c r="C14209">
        <v>12800</v>
      </c>
      <c r="D14209">
        <v>12800</v>
      </c>
      <c r="E14209">
        <v>12457.85363</v>
      </c>
      <c r="F14209" t="s">
        <v>72</v>
      </c>
      <c r="G14209">
        <v>0.1149</v>
      </c>
      <c r="H14209">
        <v>281.45</v>
      </c>
      <c r="I14209" t="s">
        <v>20</v>
      </c>
      <c r="J14209" t="s">
        <v>21</v>
      </c>
      <c r="K14209" t="s">
        <v>54</v>
      </c>
      <c r="L14209" t="s">
        <v>48</v>
      </c>
      <c r="M14209">
        <v>50000</v>
      </c>
      <c r="N14209" t="s">
        <v>30</v>
      </c>
      <c r="O14209" s="1">
        <v>40422</v>
      </c>
      <c r="P14209" t="s">
        <v>25</v>
      </c>
      <c r="Q14209" t="s">
        <v>26</v>
      </c>
      <c r="R14209" t="s">
        <v>105</v>
      </c>
      <c r="S14209" t="s">
        <v>43</v>
      </c>
      <c r="T14209">
        <v>581838</v>
      </c>
      <c r="U14209">
        <v>11992</v>
      </c>
      <c r="V14209">
        <v>0.48899999999999999</v>
      </c>
      <c r="W14209">
        <v>28</v>
      </c>
      <c r="X14209">
        <v>16199.642099999999</v>
      </c>
      <c r="Y14209">
        <v>15630.4</v>
      </c>
      <c r="Z14209">
        <v>0</v>
      </c>
      <c r="AA14209">
        <v>0</v>
      </c>
      <c r="AB14209">
        <v>0</v>
      </c>
      <c r="AC14209" s="1">
        <v>41579</v>
      </c>
      <c r="AD14209">
        <v>6099.12</v>
      </c>
      <c r="AE14209" s="1">
        <v>41579</v>
      </c>
      <c r="AF14209">
        <v>2010</v>
      </c>
    </row>
    <row r="14210" spans="1:32" x14ac:dyDescent="0.25">
      <c r="A14210">
        <v>581845</v>
      </c>
      <c r="B14210">
        <v>747839</v>
      </c>
      <c r="C14210">
        <v>25000</v>
      </c>
      <c r="D14210">
        <v>19850</v>
      </c>
      <c r="E14210">
        <v>19236.904709999999</v>
      </c>
      <c r="F14210" t="s">
        <v>72</v>
      </c>
      <c r="G14210">
        <v>0.13980000000000001</v>
      </c>
      <c r="H14210">
        <v>461.67</v>
      </c>
      <c r="I14210" t="s">
        <v>34</v>
      </c>
      <c r="J14210" t="s">
        <v>40</v>
      </c>
      <c r="K14210" t="s">
        <v>80</v>
      </c>
      <c r="L14210" t="s">
        <v>48</v>
      </c>
      <c r="M14210">
        <v>45000</v>
      </c>
      <c r="N14210" t="s">
        <v>24</v>
      </c>
      <c r="O14210" s="1">
        <v>40422</v>
      </c>
      <c r="P14210" t="s">
        <v>55</v>
      </c>
      <c r="Q14210" t="s">
        <v>26</v>
      </c>
      <c r="R14210" t="s">
        <v>809</v>
      </c>
      <c r="S14210" t="s">
        <v>39</v>
      </c>
      <c r="T14210">
        <v>581845</v>
      </c>
      <c r="U14210">
        <v>22469</v>
      </c>
      <c r="V14210">
        <v>0.89900000000000002</v>
      </c>
      <c r="W14210">
        <v>23</v>
      </c>
      <c r="X14210">
        <v>8415.6</v>
      </c>
      <c r="Y14210">
        <v>7524.62</v>
      </c>
      <c r="Z14210">
        <v>23.06414869</v>
      </c>
      <c r="AA14210">
        <v>550.03</v>
      </c>
      <c r="AB14210">
        <v>5.85</v>
      </c>
      <c r="AC14210" s="1">
        <v>41000</v>
      </c>
      <c r="AD14210">
        <v>540</v>
      </c>
      <c r="AE14210" s="1">
        <v>41122</v>
      </c>
      <c r="AF14210">
        <v>2010</v>
      </c>
    </row>
    <row r="14211" spans="1:32" x14ac:dyDescent="0.2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19</v>
      </c>
      <c r="G14211">
        <v>0.1149</v>
      </c>
      <c r="H14211">
        <v>98.92</v>
      </c>
      <c r="I14211" t="s">
        <v>20</v>
      </c>
      <c r="J14211" t="s">
        <v>21</v>
      </c>
      <c r="K14211" t="s">
        <v>96</v>
      </c>
      <c r="L14211" t="s">
        <v>23</v>
      </c>
      <c r="M14211">
        <v>31704</v>
      </c>
      <c r="N14211" t="s">
        <v>30</v>
      </c>
      <c r="O14211" s="1">
        <v>40422</v>
      </c>
      <c r="P14211" t="s">
        <v>25</v>
      </c>
      <c r="Q14211" t="s">
        <v>98</v>
      </c>
      <c r="R14211" t="s">
        <v>363</v>
      </c>
      <c r="S14211" t="s">
        <v>100</v>
      </c>
      <c r="T14211">
        <v>581848</v>
      </c>
      <c r="U14211">
        <v>5055</v>
      </c>
      <c r="V14211">
        <v>0.36599999999999999</v>
      </c>
      <c r="W14211">
        <v>9</v>
      </c>
      <c r="X14211">
        <v>3392.3905380000001</v>
      </c>
      <c r="Y14211">
        <v>3392.39</v>
      </c>
      <c r="Z14211">
        <v>0</v>
      </c>
      <c r="AA14211">
        <v>0</v>
      </c>
      <c r="AB14211">
        <v>0</v>
      </c>
      <c r="AC14211" s="1">
        <v>40969</v>
      </c>
      <c r="AD14211">
        <v>1813.21</v>
      </c>
      <c r="AE14211" s="1">
        <v>40940</v>
      </c>
      <c r="AF14211">
        <v>2010</v>
      </c>
    </row>
    <row r="14212" spans="1:32" x14ac:dyDescent="0.2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72</v>
      </c>
      <c r="G14212">
        <v>0.1361</v>
      </c>
      <c r="H14212">
        <v>230.67</v>
      </c>
      <c r="I14212" t="s">
        <v>34</v>
      </c>
      <c r="J14212" t="s">
        <v>35</v>
      </c>
      <c r="K14212" t="s">
        <v>36</v>
      </c>
      <c r="L14212" t="s">
        <v>48</v>
      </c>
      <c r="M14212">
        <v>47004</v>
      </c>
      <c r="N14212" t="s">
        <v>24</v>
      </c>
      <c r="O14212" s="1">
        <v>40422</v>
      </c>
      <c r="P14212" t="s">
        <v>25</v>
      </c>
      <c r="Q14212" t="s">
        <v>65</v>
      </c>
      <c r="R14212" t="s">
        <v>528</v>
      </c>
      <c r="S14212" t="s">
        <v>354</v>
      </c>
      <c r="T14212">
        <v>581853</v>
      </c>
      <c r="U14212">
        <v>2959</v>
      </c>
      <c r="V14212">
        <v>0.77900000000000003</v>
      </c>
      <c r="W14212">
        <v>33</v>
      </c>
      <c r="X14212">
        <v>13333.838739999999</v>
      </c>
      <c r="Y14212">
        <v>13333.84</v>
      </c>
      <c r="Z14212">
        <v>0</v>
      </c>
      <c r="AA14212">
        <v>0</v>
      </c>
      <c r="AB14212">
        <v>0</v>
      </c>
      <c r="AC14212" s="1">
        <v>41671</v>
      </c>
      <c r="AD14212">
        <v>4367.3599999999997</v>
      </c>
      <c r="AE14212" s="1">
        <v>42491</v>
      </c>
      <c r="AF14212">
        <v>2010</v>
      </c>
    </row>
    <row r="14213" spans="1:32" x14ac:dyDescent="0.2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19</v>
      </c>
      <c r="G14213">
        <v>0.13980000000000001</v>
      </c>
      <c r="H14213">
        <v>341.68</v>
      </c>
      <c r="I14213" t="s">
        <v>34</v>
      </c>
      <c r="J14213" t="s">
        <v>40</v>
      </c>
      <c r="K14213" t="s">
        <v>22</v>
      </c>
      <c r="L14213" t="s">
        <v>48</v>
      </c>
      <c r="M14213">
        <v>138000</v>
      </c>
      <c r="N14213" t="s">
        <v>24</v>
      </c>
      <c r="O14213" s="1">
        <v>40422</v>
      </c>
      <c r="P14213" t="s">
        <v>25</v>
      </c>
      <c r="Q14213" t="s">
        <v>31</v>
      </c>
      <c r="R14213" t="s">
        <v>167</v>
      </c>
      <c r="S14213" t="s">
        <v>93</v>
      </c>
      <c r="T14213">
        <v>581857</v>
      </c>
      <c r="U14213">
        <v>68632</v>
      </c>
      <c r="V14213">
        <v>0.94699999999999995</v>
      </c>
      <c r="W14213">
        <v>19</v>
      </c>
      <c r="X14213">
        <v>12301.850920000001</v>
      </c>
      <c r="Y14213">
        <v>12301.85</v>
      </c>
      <c r="Z14213">
        <v>0</v>
      </c>
      <c r="AA14213">
        <v>0</v>
      </c>
      <c r="AB14213">
        <v>0</v>
      </c>
      <c r="AC14213" s="1">
        <v>41548</v>
      </c>
      <c r="AD14213">
        <v>373.94</v>
      </c>
      <c r="AE14213" s="1">
        <v>42491</v>
      </c>
      <c r="AF14213">
        <v>2010</v>
      </c>
    </row>
    <row r="14214" spans="1:32" x14ac:dyDescent="0.25">
      <c r="A14214">
        <v>581861</v>
      </c>
      <c r="B14214">
        <v>747858</v>
      </c>
      <c r="C14214">
        <v>25000</v>
      </c>
      <c r="D14214">
        <v>25000</v>
      </c>
      <c r="E14214">
        <v>24443.350060000001</v>
      </c>
      <c r="F14214" t="s">
        <v>19</v>
      </c>
      <c r="G14214">
        <v>0.11119999999999999</v>
      </c>
      <c r="H14214">
        <v>819.89</v>
      </c>
      <c r="I14214" t="s">
        <v>20</v>
      </c>
      <c r="J14214" t="s">
        <v>44</v>
      </c>
      <c r="K14214" t="s">
        <v>59</v>
      </c>
      <c r="L14214" t="s">
        <v>48</v>
      </c>
      <c r="M14214">
        <v>110000</v>
      </c>
      <c r="N14214" t="s">
        <v>24</v>
      </c>
      <c r="O14214" s="1">
        <v>40452</v>
      </c>
      <c r="P14214" t="s">
        <v>25</v>
      </c>
      <c r="Q14214" t="s">
        <v>26</v>
      </c>
      <c r="R14214" t="s">
        <v>348</v>
      </c>
      <c r="S14214" t="s">
        <v>283</v>
      </c>
      <c r="T14214">
        <v>581861</v>
      </c>
      <c r="U14214">
        <v>42744</v>
      </c>
      <c r="V14214">
        <v>0.69599999999999995</v>
      </c>
      <c r="W14214">
        <v>39</v>
      </c>
      <c r="X14214">
        <v>28039.624830000001</v>
      </c>
      <c r="Y14214">
        <v>27446.97</v>
      </c>
      <c r="Z14214">
        <v>0</v>
      </c>
      <c r="AA14214">
        <v>0</v>
      </c>
      <c r="AB14214">
        <v>0</v>
      </c>
      <c r="AC14214" s="1">
        <v>41000</v>
      </c>
      <c r="AD14214">
        <v>12038.37</v>
      </c>
      <c r="AE14214" s="1">
        <v>42491</v>
      </c>
      <c r="AF14214">
        <v>2010</v>
      </c>
    </row>
    <row r="14215" spans="1:32" x14ac:dyDescent="0.2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72</v>
      </c>
      <c r="G14215">
        <v>0.17560000000000001</v>
      </c>
      <c r="H14215">
        <v>150.93</v>
      </c>
      <c r="I14215" t="s">
        <v>94</v>
      </c>
      <c r="J14215" t="s">
        <v>95</v>
      </c>
      <c r="K14215" t="s">
        <v>36</v>
      </c>
      <c r="L14215" t="s">
        <v>37</v>
      </c>
      <c r="M14215">
        <v>53000</v>
      </c>
      <c r="N14215" t="s">
        <v>30</v>
      </c>
      <c r="O14215" s="1">
        <v>40422</v>
      </c>
      <c r="P14215" t="s">
        <v>55</v>
      </c>
      <c r="Q14215" t="s">
        <v>124</v>
      </c>
      <c r="R14215" t="s">
        <v>667</v>
      </c>
      <c r="S14215" t="s">
        <v>90</v>
      </c>
      <c r="T14215">
        <v>581871</v>
      </c>
      <c r="U14215">
        <v>28349</v>
      </c>
      <c r="V14215">
        <v>0.89500000000000002</v>
      </c>
      <c r="W14215">
        <v>13</v>
      </c>
      <c r="X14215">
        <v>3530.56</v>
      </c>
      <c r="Y14215">
        <v>3530.56</v>
      </c>
      <c r="Z14215">
        <v>14.997159630000001</v>
      </c>
      <c r="AA14215">
        <v>289.45999999999998</v>
      </c>
      <c r="AB14215">
        <v>2.75</v>
      </c>
      <c r="AC14215" s="1">
        <v>41306</v>
      </c>
      <c r="AD14215">
        <v>148.30000000000001</v>
      </c>
      <c r="AE14215" s="1">
        <v>41426</v>
      </c>
      <c r="AF14215">
        <v>2010</v>
      </c>
    </row>
    <row r="14216" spans="1:32" x14ac:dyDescent="0.2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72</v>
      </c>
      <c r="G14216">
        <v>0.1149</v>
      </c>
      <c r="H14216">
        <v>131.93</v>
      </c>
      <c r="I14216" t="s">
        <v>20</v>
      </c>
      <c r="J14216" t="s">
        <v>21</v>
      </c>
      <c r="K14216" t="s">
        <v>59</v>
      </c>
      <c r="L14216" t="s">
        <v>23</v>
      </c>
      <c r="M14216">
        <v>780000</v>
      </c>
      <c r="N14216" t="s">
        <v>30</v>
      </c>
      <c r="O14216" s="1">
        <v>40422</v>
      </c>
      <c r="P14216" t="s">
        <v>55</v>
      </c>
      <c r="Q14216" t="s">
        <v>85</v>
      </c>
      <c r="R14216" t="s">
        <v>421</v>
      </c>
      <c r="S14216" t="s">
        <v>313</v>
      </c>
      <c r="T14216">
        <v>581917</v>
      </c>
      <c r="U14216">
        <v>5415</v>
      </c>
      <c r="V14216">
        <v>0.77400000000000002</v>
      </c>
      <c r="W14216">
        <v>6</v>
      </c>
      <c r="X14216">
        <v>657.89</v>
      </c>
      <c r="Y14216">
        <v>655.16999999999996</v>
      </c>
      <c r="Z14216">
        <v>14.90601223</v>
      </c>
      <c r="AA14216">
        <v>262.87</v>
      </c>
      <c r="AB14216">
        <v>2.4700000000000002</v>
      </c>
      <c r="AC14216" s="1">
        <v>40544</v>
      </c>
      <c r="AD14216">
        <v>134.06</v>
      </c>
      <c r="AE14216" s="1">
        <v>40725</v>
      </c>
      <c r="AF14216">
        <v>2010</v>
      </c>
    </row>
    <row r="14217" spans="1:32" x14ac:dyDescent="0.2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19</v>
      </c>
      <c r="G14217">
        <v>0.15579999999999999</v>
      </c>
      <c r="H14217">
        <v>297.08</v>
      </c>
      <c r="I14217" t="s">
        <v>52</v>
      </c>
      <c r="J14217" t="s">
        <v>74</v>
      </c>
      <c r="K14217" t="s">
        <v>59</v>
      </c>
      <c r="L14217" t="s">
        <v>23</v>
      </c>
      <c r="M14217">
        <v>43000</v>
      </c>
      <c r="N14217" t="s">
        <v>30</v>
      </c>
      <c r="O14217" s="1">
        <v>40422</v>
      </c>
      <c r="P14217" t="s">
        <v>25</v>
      </c>
      <c r="Q14217" t="s">
        <v>85</v>
      </c>
      <c r="R14217" t="s">
        <v>383</v>
      </c>
      <c r="S14217" t="s">
        <v>211</v>
      </c>
      <c r="T14217">
        <v>581938</v>
      </c>
      <c r="U14217">
        <v>979</v>
      </c>
      <c r="V14217">
        <v>0.65300000000000002</v>
      </c>
      <c r="W14217">
        <v>12</v>
      </c>
      <c r="X14217">
        <v>10024.01002</v>
      </c>
      <c r="Y14217">
        <v>9994.5300000000007</v>
      </c>
      <c r="Z14217">
        <v>0</v>
      </c>
      <c r="AA14217">
        <v>0</v>
      </c>
      <c r="AB14217">
        <v>0</v>
      </c>
      <c r="AC14217" s="1">
        <v>40969</v>
      </c>
      <c r="AD14217">
        <v>5280.07</v>
      </c>
      <c r="AE14217" s="1">
        <v>40940</v>
      </c>
      <c r="AF14217">
        <v>2010</v>
      </c>
    </row>
    <row r="14218" spans="1:32" x14ac:dyDescent="0.2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19</v>
      </c>
      <c r="G14218">
        <v>0.1038</v>
      </c>
      <c r="H14218">
        <v>90.85</v>
      </c>
      <c r="I14218" t="s">
        <v>20</v>
      </c>
      <c r="J14218" t="s">
        <v>58</v>
      </c>
      <c r="K14218" t="s">
        <v>59</v>
      </c>
      <c r="L14218" t="s">
        <v>23</v>
      </c>
      <c r="M14218">
        <v>28800</v>
      </c>
      <c r="N14218" t="s">
        <v>30</v>
      </c>
      <c r="O14218" s="1">
        <v>40422</v>
      </c>
      <c r="P14218" t="s">
        <v>25</v>
      </c>
      <c r="Q14218" t="s">
        <v>26</v>
      </c>
      <c r="R14218" t="s">
        <v>402</v>
      </c>
      <c r="S14218" t="s">
        <v>90</v>
      </c>
      <c r="T14218">
        <v>581960</v>
      </c>
      <c r="U14218">
        <v>10052</v>
      </c>
      <c r="V14218">
        <v>0.76</v>
      </c>
      <c r="W14218">
        <v>14</v>
      </c>
      <c r="X14218">
        <v>3270.9109979999998</v>
      </c>
      <c r="Y14218">
        <v>3241.71</v>
      </c>
      <c r="Z14218">
        <v>0</v>
      </c>
      <c r="AA14218">
        <v>0</v>
      </c>
      <c r="AB14218">
        <v>0</v>
      </c>
      <c r="AC14218" s="1">
        <v>41548</v>
      </c>
      <c r="AD14218">
        <v>94.8</v>
      </c>
      <c r="AE14218" s="1">
        <v>41883</v>
      </c>
      <c r="AF14218">
        <v>2010</v>
      </c>
    </row>
    <row r="14219" spans="1:32" x14ac:dyDescent="0.2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72</v>
      </c>
      <c r="G14219">
        <v>0.15570000000000001</v>
      </c>
      <c r="H14219">
        <v>260.18</v>
      </c>
      <c r="I14219" t="s">
        <v>52</v>
      </c>
      <c r="J14219" t="s">
        <v>191</v>
      </c>
      <c r="K14219" t="s">
        <v>45</v>
      </c>
      <c r="L14219" t="s">
        <v>48</v>
      </c>
      <c r="M14219">
        <v>78540</v>
      </c>
      <c r="N14219" t="s">
        <v>24</v>
      </c>
      <c r="O14219" s="1">
        <v>40452</v>
      </c>
      <c r="P14219" t="s">
        <v>25</v>
      </c>
      <c r="Q14219" t="s">
        <v>26</v>
      </c>
      <c r="R14219" t="s">
        <v>46</v>
      </c>
      <c r="S14219" t="s">
        <v>28</v>
      </c>
      <c r="T14219">
        <v>581961</v>
      </c>
      <c r="U14219">
        <v>31288</v>
      </c>
      <c r="V14219">
        <v>0.86</v>
      </c>
      <c r="W14219">
        <v>14</v>
      </c>
      <c r="X14219">
        <v>14839.51461</v>
      </c>
      <c r="Y14219">
        <v>14839.51</v>
      </c>
      <c r="Z14219">
        <v>0</v>
      </c>
      <c r="AA14219">
        <v>0</v>
      </c>
      <c r="AB14219">
        <v>0</v>
      </c>
      <c r="AC14219" s="1">
        <v>41640</v>
      </c>
      <c r="AD14219">
        <v>5229.07</v>
      </c>
      <c r="AE14219" s="1">
        <v>41821</v>
      </c>
      <c r="AF14219">
        <v>2010</v>
      </c>
    </row>
    <row r="14220" spans="1:32" x14ac:dyDescent="0.2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72</v>
      </c>
      <c r="G14220">
        <v>0.13980000000000001</v>
      </c>
      <c r="H14220">
        <v>186.07</v>
      </c>
      <c r="I14220" t="s">
        <v>34</v>
      </c>
      <c r="J14220" t="s">
        <v>40</v>
      </c>
      <c r="K14220" t="s">
        <v>59</v>
      </c>
      <c r="L14220" t="s">
        <v>37</v>
      </c>
      <c r="M14220">
        <v>32000</v>
      </c>
      <c r="N14220" t="s">
        <v>24</v>
      </c>
      <c r="O14220" s="1">
        <v>40422</v>
      </c>
      <c r="P14220" t="s">
        <v>25</v>
      </c>
      <c r="Q14220" t="s">
        <v>31</v>
      </c>
      <c r="R14220" t="s">
        <v>422</v>
      </c>
      <c r="S14220" t="s">
        <v>28</v>
      </c>
      <c r="T14220">
        <v>581973</v>
      </c>
      <c r="U14220">
        <v>6703</v>
      </c>
      <c r="V14220">
        <v>0.39200000000000002</v>
      </c>
      <c r="W14220">
        <v>15</v>
      </c>
      <c r="X14220">
        <v>10664.5052</v>
      </c>
      <c r="Y14220">
        <v>10664.51</v>
      </c>
      <c r="Z14220">
        <v>0</v>
      </c>
      <c r="AA14220">
        <v>0</v>
      </c>
      <c r="AB14220">
        <v>0</v>
      </c>
      <c r="AC14220" s="1">
        <v>41609</v>
      </c>
      <c r="AD14220">
        <v>3789.59</v>
      </c>
      <c r="AE14220" s="1">
        <v>41579</v>
      </c>
      <c r="AF14220">
        <v>2010</v>
      </c>
    </row>
    <row r="14221" spans="1:32" x14ac:dyDescent="0.2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19</v>
      </c>
      <c r="G14221">
        <v>0.15579999999999999</v>
      </c>
      <c r="H14221">
        <v>349.51</v>
      </c>
      <c r="I14221" t="s">
        <v>52</v>
      </c>
      <c r="J14221" t="s">
        <v>74</v>
      </c>
      <c r="K14221" t="s">
        <v>54</v>
      </c>
      <c r="L14221" t="s">
        <v>48</v>
      </c>
      <c r="M14221">
        <v>99996</v>
      </c>
      <c r="N14221" t="s">
        <v>24</v>
      </c>
      <c r="O14221" s="1">
        <v>40422</v>
      </c>
      <c r="P14221" t="s">
        <v>25</v>
      </c>
      <c r="Q14221" t="s">
        <v>98</v>
      </c>
      <c r="R14221" t="s">
        <v>284</v>
      </c>
      <c r="S14221" t="s">
        <v>100</v>
      </c>
      <c r="T14221">
        <v>581983</v>
      </c>
      <c r="U14221">
        <v>8761</v>
      </c>
      <c r="V14221">
        <v>0.6</v>
      </c>
      <c r="W14221">
        <v>27</v>
      </c>
      <c r="X14221">
        <v>11792.94695</v>
      </c>
      <c r="Y14221">
        <v>11763.46</v>
      </c>
      <c r="Z14221">
        <v>0</v>
      </c>
      <c r="AA14221">
        <v>0</v>
      </c>
      <c r="AB14221">
        <v>0</v>
      </c>
      <c r="AC14221" s="1">
        <v>40969</v>
      </c>
      <c r="AD14221">
        <v>6214.9</v>
      </c>
      <c r="AE14221" s="1">
        <v>41548</v>
      </c>
      <c r="AF14221">
        <v>2010</v>
      </c>
    </row>
    <row r="14222" spans="1:32" x14ac:dyDescent="0.2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19</v>
      </c>
      <c r="G14222">
        <v>7.51E-2</v>
      </c>
      <c r="H14222">
        <v>280</v>
      </c>
      <c r="I14222" t="s">
        <v>50</v>
      </c>
      <c r="J14222" t="s">
        <v>77</v>
      </c>
      <c r="K14222" t="s">
        <v>106</v>
      </c>
      <c r="L14222" t="s">
        <v>37</v>
      </c>
      <c r="M14222">
        <v>139380</v>
      </c>
      <c r="N14222" t="s">
        <v>24</v>
      </c>
      <c r="O14222" s="1">
        <v>40422</v>
      </c>
      <c r="P14222" t="s">
        <v>25</v>
      </c>
      <c r="Q14222" t="s">
        <v>85</v>
      </c>
      <c r="R14222" t="s">
        <v>240</v>
      </c>
      <c r="S14222" t="s">
        <v>121</v>
      </c>
      <c r="T14222">
        <v>581993</v>
      </c>
      <c r="U14222">
        <v>13522</v>
      </c>
      <c r="V14222">
        <v>0.435</v>
      </c>
      <c r="W14222">
        <v>31</v>
      </c>
      <c r="X14222">
        <v>10054.24021</v>
      </c>
      <c r="Y14222">
        <v>9719.1</v>
      </c>
      <c r="Z14222">
        <v>0</v>
      </c>
      <c r="AA14222">
        <v>0</v>
      </c>
      <c r="AB14222">
        <v>0</v>
      </c>
      <c r="AC14222" s="1">
        <v>41395</v>
      </c>
      <c r="AD14222">
        <v>1668.36</v>
      </c>
      <c r="AE14222" s="1">
        <v>42491</v>
      </c>
      <c r="AF14222">
        <v>2010</v>
      </c>
    </row>
    <row r="14223" spans="1:32" x14ac:dyDescent="0.2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72</v>
      </c>
      <c r="G14223">
        <v>0.15210000000000001</v>
      </c>
      <c r="H14223">
        <v>239.01</v>
      </c>
      <c r="I14223" t="s">
        <v>52</v>
      </c>
      <c r="J14223" t="s">
        <v>53</v>
      </c>
      <c r="K14223" t="s">
        <v>59</v>
      </c>
      <c r="L14223" t="s">
        <v>48</v>
      </c>
      <c r="M14223">
        <v>61000</v>
      </c>
      <c r="N14223" t="s">
        <v>24</v>
      </c>
      <c r="O14223" s="1">
        <v>40422</v>
      </c>
      <c r="P14223" t="s">
        <v>25</v>
      </c>
      <c r="Q14223" t="s">
        <v>26</v>
      </c>
      <c r="R14223" t="s">
        <v>220</v>
      </c>
      <c r="S14223" t="s">
        <v>102</v>
      </c>
      <c r="T14223">
        <v>582014</v>
      </c>
      <c r="U14223">
        <v>7639</v>
      </c>
      <c r="V14223">
        <v>0.16</v>
      </c>
      <c r="W14223">
        <v>44</v>
      </c>
      <c r="X14223">
        <v>10127.370629999999</v>
      </c>
      <c r="Y14223">
        <v>10102.049999999999</v>
      </c>
      <c r="Z14223">
        <v>0</v>
      </c>
      <c r="AA14223">
        <v>0</v>
      </c>
      <c r="AB14223">
        <v>0</v>
      </c>
      <c r="AC14223" s="1">
        <v>40483</v>
      </c>
      <c r="AD14223">
        <v>10130.1</v>
      </c>
      <c r="AE14223" s="1">
        <v>40483</v>
      </c>
      <c r="AF14223">
        <v>2010</v>
      </c>
    </row>
    <row r="14224" spans="1:32" x14ac:dyDescent="0.2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19</v>
      </c>
      <c r="G14224">
        <v>0.1472</v>
      </c>
      <c r="H14224">
        <v>277.95999999999998</v>
      </c>
      <c r="I14224" t="s">
        <v>34</v>
      </c>
      <c r="J14224" t="s">
        <v>47</v>
      </c>
      <c r="K14224" t="s">
        <v>54</v>
      </c>
      <c r="L14224" t="s">
        <v>23</v>
      </c>
      <c r="M14224">
        <v>67000</v>
      </c>
      <c r="N14224" t="s">
        <v>24</v>
      </c>
      <c r="O14224" s="1">
        <v>40422</v>
      </c>
      <c r="P14224" t="s">
        <v>25</v>
      </c>
      <c r="Q14224" t="s">
        <v>31</v>
      </c>
      <c r="R14224" t="s">
        <v>258</v>
      </c>
      <c r="S14224" t="s">
        <v>137</v>
      </c>
      <c r="T14224">
        <v>582088</v>
      </c>
      <c r="U14224">
        <v>3667</v>
      </c>
      <c r="V14224">
        <v>0.73299999999999998</v>
      </c>
      <c r="W14224">
        <v>8</v>
      </c>
      <c r="X14224">
        <v>10021.55308</v>
      </c>
      <c r="Y14224">
        <v>10021.549999999999</v>
      </c>
      <c r="Z14224">
        <v>15.000000030000001</v>
      </c>
      <c r="AA14224">
        <v>0</v>
      </c>
      <c r="AB14224">
        <v>0</v>
      </c>
      <c r="AC14224" s="1">
        <v>41548</v>
      </c>
      <c r="AD14224">
        <v>294.44</v>
      </c>
      <c r="AE14224" s="1">
        <v>42339</v>
      </c>
      <c r="AF14224">
        <v>2010</v>
      </c>
    </row>
    <row r="14225" spans="1:32" x14ac:dyDescent="0.2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72</v>
      </c>
      <c r="G14225">
        <v>0.13980000000000001</v>
      </c>
      <c r="H14225">
        <v>139.55000000000001</v>
      </c>
      <c r="I14225" t="s">
        <v>34</v>
      </c>
      <c r="J14225" t="s">
        <v>40</v>
      </c>
      <c r="K14225" t="s">
        <v>36</v>
      </c>
      <c r="L14225" t="s">
        <v>37</v>
      </c>
      <c r="M14225">
        <v>26448</v>
      </c>
      <c r="N14225" t="s">
        <v>24</v>
      </c>
      <c r="O14225" s="1">
        <v>40422</v>
      </c>
      <c r="P14225" t="s">
        <v>25</v>
      </c>
      <c r="Q14225" t="s">
        <v>26</v>
      </c>
      <c r="R14225" t="s">
        <v>278</v>
      </c>
      <c r="S14225" t="s">
        <v>28</v>
      </c>
      <c r="T14225">
        <v>582097</v>
      </c>
      <c r="U14225">
        <v>874</v>
      </c>
      <c r="V14225">
        <v>0.224</v>
      </c>
      <c r="W14225">
        <v>8</v>
      </c>
      <c r="X14225">
        <v>7179.7445390000003</v>
      </c>
      <c r="Y14225">
        <v>7090</v>
      </c>
      <c r="Z14225">
        <v>0</v>
      </c>
      <c r="AA14225">
        <v>0</v>
      </c>
      <c r="AB14225">
        <v>0</v>
      </c>
      <c r="AC14225" s="1">
        <v>41030</v>
      </c>
      <c r="AD14225">
        <v>4672.57</v>
      </c>
      <c r="AE14225" s="1">
        <v>42036</v>
      </c>
      <c r="AF14225">
        <v>2010</v>
      </c>
    </row>
    <row r="14226" spans="1:32" x14ac:dyDescent="0.2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72</v>
      </c>
      <c r="G14226">
        <v>0.16450000000000001</v>
      </c>
      <c r="H14226">
        <v>294.7</v>
      </c>
      <c r="I14226" t="s">
        <v>94</v>
      </c>
      <c r="J14226" t="s">
        <v>147</v>
      </c>
      <c r="K14226" t="s">
        <v>36</v>
      </c>
      <c r="L14226" t="s">
        <v>48</v>
      </c>
      <c r="M14226">
        <v>50400</v>
      </c>
      <c r="N14226" t="s">
        <v>24</v>
      </c>
      <c r="O14226" s="1">
        <v>40422</v>
      </c>
      <c r="P14226" t="s">
        <v>25</v>
      </c>
      <c r="Q14226" t="s">
        <v>65</v>
      </c>
      <c r="R14226" t="s">
        <v>706</v>
      </c>
      <c r="S14226" t="s">
        <v>28</v>
      </c>
      <c r="T14226">
        <v>582113</v>
      </c>
      <c r="U14226">
        <v>2240</v>
      </c>
      <c r="V14226">
        <v>0.60499999999999998</v>
      </c>
      <c r="W14226">
        <v>8</v>
      </c>
      <c r="X14226">
        <v>17639.379990000001</v>
      </c>
      <c r="Y14226">
        <v>17602.63</v>
      </c>
      <c r="Z14226">
        <v>0</v>
      </c>
      <c r="AA14226">
        <v>0</v>
      </c>
      <c r="AB14226">
        <v>0</v>
      </c>
      <c r="AC14226" s="1">
        <v>42217</v>
      </c>
      <c r="AD14226">
        <v>334.55</v>
      </c>
      <c r="AE14226" s="1">
        <v>42217</v>
      </c>
      <c r="AF14226">
        <v>2010</v>
      </c>
    </row>
    <row r="14227" spans="1:32" x14ac:dyDescent="0.25">
      <c r="A14227">
        <v>582149</v>
      </c>
      <c r="B14227">
        <v>748186</v>
      </c>
      <c r="C14227">
        <v>15000</v>
      </c>
      <c r="D14227">
        <v>15000</v>
      </c>
      <c r="E14227">
        <v>14919.774219999999</v>
      </c>
      <c r="F14227" t="s">
        <v>19</v>
      </c>
      <c r="G14227">
        <v>0.1484</v>
      </c>
      <c r="H14227">
        <v>518.80999999999995</v>
      </c>
      <c r="I14227" t="s">
        <v>52</v>
      </c>
      <c r="J14227" t="s">
        <v>151</v>
      </c>
      <c r="K14227" t="s">
        <v>106</v>
      </c>
      <c r="L14227" t="s">
        <v>37</v>
      </c>
      <c r="M14227">
        <v>209000</v>
      </c>
      <c r="N14227" t="s">
        <v>24</v>
      </c>
      <c r="O14227" s="1">
        <v>40422</v>
      </c>
      <c r="P14227" t="s">
        <v>25</v>
      </c>
      <c r="Q14227" t="s">
        <v>65</v>
      </c>
      <c r="R14227" t="s">
        <v>500</v>
      </c>
      <c r="S14227" t="s">
        <v>83</v>
      </c>
      <c r="T14227">
        <v>582149</v>
      </c>
      <c r="U14227">
        <v>10979</v>
      </c>
      <c r="V14227">
        <v>0.36799999999999999</v>
      </c>
      <c r="W14227">
        <v>32</v>
      </c>
      <c r="X14227">
        <v>18204.130539999998</v>
      </c>
      <c r="Y14227">
        <v>18105.37</v>
      </c>
      <c r="Z14227">
        <v>0</v>
      </c>
      <c r="AA14227">
        <v>0</v>
      </c>
      <c r="AB14227">
        <v>0</v>
      </c>
      <c r="AC14227" s="1">
        <v>41183</v>
      </c>
      <c r="AD14227">
        <v>6305.58</v>
      </c>
      <c r="AE14227" s="1">
        <v>42491</v>
      </c>
      <c r="AF14227">
        <v>2010</v>
      </c>
    </row>
    <row r="14228" spans="1:32" x14ac:dyDescent="0.2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19</v>
      </c>
      <c r="G14228">
        <v>7.1400000000000005E-2</v>
      </c>
      <c r="H14228">
        <v>216.59</v>
      </c>
      <c r="I14228" t="s">
        <v>50</v>
      </c>
      <c r="J14228" t="s">
        <v>79</v>
      </c>
      <c r="K14228" t="s">
        <v>96</v>
      </c>
      <c r="L14228" t="s">
        <v>48</v>
      </c>
      <c r="M14228">
        <v>45000</v>
      </c>
      <c r="N14228" t="s">
        <v>24</v>
      </c>
      <c r="O14228" s="1">
        <v>40422</v>
      </c>
      <c r="P14228" t="s">
        <v>25</v>
      </c>
      <c r="Q14228" t="s">
        <v>31</v>
      </c>
      <c r="R14228" t="s">
        <v>367</v>
      </c>
      <c r="S14228" t="s">
        <v>121</v>
      </c>
      <c r="T14228">
        <v>582162</v>
      </c>
      <c r="U14228">
        <v>10412</v>
      </c>
      <c r="V14228">
        <v>0.307</v>
      </c>
      <c r="W14228">
        <v>31</v>
      </c>
      <c r="X14228">
        <v>7797.8363170000002</v>
      </c>
      <c r="Y14228">
        <v>7797.84</v>
      </c>
      <c r="Z14228">
        <v>0</v>
      </c>
      <c r="AA14228">
        <v>0</v>
      </c>
      <c r="AB14228">
        <v>0</v>
      </c>
      <c r="AC14228" s="1">
        <v>41548</v>
      </c>
      <c r="AD14228">
        <v>234.03</v>
      </c>
      <c r="AE14228" s="1">
        <v>41548</v>
      </c>
      <c r="AF14228">
        <v>2010</v>
      </c>
    </row>
    <row r="14229" spans="1:32" x14ac:dyDescent="0.25">
      <c r="A14229">
        <v>582173</v>
      </c>
      <c r="B14229">
        <v>748211</v>
      </c>
      <c r="C14229">
        <v>9600</v>
      </c>
      <c r="D14229">
        <v>9600</v>
      </c>
      <c r="E14229">
        <v>9571.1428059999998</v>
      </c>
      <c r="F14229" t="s">
        <v>72</v>
      </c>
      <c r="G14229">
        <v>0.1149</v>
      </c>
      <c r="H14229">
        <v>211.09</v>
      </c>
      <c r="I14229" t="s">
        <v>20</v>
      </c>
      <c r="J14229" t="s">
        <v>21</v>
      </c>
      <c r="K14229" t="s">
        <v>118</v>
      </c>
      <c r="L14229" t="s">
        <v>48</v>
      </c>
      <c r="M14229">
        <v>153000</v>
      </c>
      <c r="N14229" t="s">
        <v>30</v>
      </c>
      <c r="O14229" s="1">
        <v>40422</v>
      </c>
      <c r="P14229" t="s">
        <v>25</v>
      </c>
      <c r="Q14229" t="s">
        <v>65</v>
      </c>
      <c r="R14229" t="s">
        <v>380</v>
      </c>
      <c r="S14229" t="s">
        <v>39</v>
      </c>
      <c r="T14229">
        <v>582173</v>
      </c>
      <c r="U14229">
        <v>35350</v>
      </c>
      <c r="V14229">
        <v>0.45600000000000002</v>
      </c>
      <c r="W14229">
        <v>33</v>
      </c>
      <c r="X14229">
        <v>12664.67001</v>
      </c>
      <c r="Y14229">
        <v>12625.21</v>
      </c>
      <c r="Z14229">
        <v>0</v>
      </c>
      <c r="AA14229">
        <v>0</v>
      </c>
      <c r="AB14229">
        <v>0</v>
      </c>
      <c r="AC14229" s="1">
        <v>42278</v>
      </c>
      <c r="AD14229">
        <v>266.45999999999998</v>
      </c>
      <c r="AE14229" s="1">
        <v>42248</v>
      </c>
      <c r="AF14229">
        <v>2010</v>
      </c>
    </row>
    <row r="14230" spans="1:32" x14ac:dyDescent="0.25">
      <c r="A14230">
        <v>582197</v>
      </c>
      <c r="B14230">
        <v>748237</v>
      </c>
      <c r="C14230">
        <v>11200</v>
      </c>
      <c r="D14230">
        <v>11200</v>
      </c>
      <c r="E14230">
        <v>10943.75999</v>
      </c>
      <c r="F14230" t="s">
        <v>72</v>
      </c>
      <c r="G14230">
        <v>0.1149</v>
      </c>
      <c r="H14230">
        <v>246.27</v>
      </c>
      <c r="I14230" t="s">
        <v>20</v>
      </c>
      <c r="J14230" t="s">
        <v>21</v>
      </c>
      <c r="K14230" t="s">
        <v>54</v>
      </c>
      <c r="L14230" t="s">
        <v>23</v>
      </c>
      <c r="M14230">
        <v>24000</v>
      </c>
      <c r="N14230" t="s">
        <v>30</v>
      </c>
      <c r="O14230" s="1">
        <v>40422</v>
      </c>
      <c r="P14230" t="s">
        <v>25</v>
      </c>
      <c r="Q14230" t="s">
        <v>85</v>
      </c>
      <c r="R14230" t="s">
        <v>416</v>
      </c>
      <c r="S14230" t="s">
        <v>28</v>
      </c>
      <c r="T14230">
        <v>582197</v>
      </c>
      <c r="U14230">
        <v>12124</v>
      </c>
      <c r="V14230">
        <v>0.72599999999999998</v>
      </c>
      <c r="W14230">
        <v>19</v>
      </c>
      <c r="X14230">
        <v>14775.480009999999</v>
      </c>
      <c r="Y14230">
        <v>14357.78</v>
      </c>
      <c r="Z14230">
        <v>0</v>
      </c>
      <c r="AA14230">
        <v>0</v>
      </c>
      <c r="AB14230">
        <v>0</v>
      </c>
      <c r="AC14230" s="1">
        <v>42278</v>
      </c>
      <c r="AD14230">
        <v>282.87</v>
      </c>
      <c r="AE14230" s="1">
        <v>42248</v>
      </c>
      <c r="AF14230">
        <v>2010</v>
      </c>
    </row>
    <row r="14231" spans="1:32" x14ac:dyDescent="0.2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19</v>
      </c>
      <c r="G14231">
        <v>0.13980000000000001</v>
      </c>
      <c r="H14231">
        <v>341.68</v>
      </c>
      <c r="I14231" t="s">
        <v>34</v>
      </c>
      <c r="J14231" t="s">
        <v>40</v>
      </c>
      <c r="K14231" t="s">
        <v>59</v>
      </c>
      <c r="L14231" t="s">
        <v>48</v>
      </c>
      <c r="M14231">
        <v>59000</v>
      </c>
      <c r="N14231" t="s">
        <v>24</v>
      </c>
      <c r="O14231" s="1">
        <v>40422</v>
      </c>
      <c r="P14231" t="s">
        <v>55</v>
      </c>
      <c r="Q14231" t="s">
        <v>26</v>
      </c>
      <c r="R14231" t="s">
        <v>307</v>
      </c>
      <c r="S14231" t="s">
        <v>308</v>
      </c>
      <c r="T14231">
        <v>582198</v>
      </c>
      <c r="U14231">
        <v>9792</v>
      </c>
      <c r="V14231">
        <v>0.67100000000000004</v>
      </c>
      <c r="W14231">
        <v>15</v>
      </c>
      <c r="X14231">
        <v>7459.87</v>
      </c>
      <c r="Y14231">
        <v>7459.87</v>
      </c>
      <c r="Z14231">
        <v>17.078014240000002</v>
      </c>
      <c r="AA14231">
        <v>282.85000000000002</v>
      </c>
      <c r="AB14231">
        <v>2.84</v>
      </c>
      <c r="AC14231" s="1">
        <v>41091</v>
      </c>
      <c r="AD14231">
        <v>341.68</v>
      </c>
      <c r="AE14231" s="1">
        <v>41244</v>
      </c>
      <c r="AF14231">
        <v>2010</v>
      </c>
    </row>
    <row r="14232" spans="1:32" x14ac:dyDescent="0.2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72</v>
      </c>
      <c r="G14232">
        <v>0.1719</v>
      </c>
      <c r="H14232">
        <v>299.45999999999998</v>
      </c>
      <c r="I14232" t="s">
        <v>94</v>
      </c>
      <c r="J14232" t="s">
        <v>262</v>
      </c>
      <c r="K14232" t="s">
        <v>36</v>
      </c>
      <c r="L14232" t="s">
        <v>37</v>
      </c>
      <c r="M14232">
        <v>54660</v>
      </c>
      <c r="N14232" t="s">
        <v>24</v>
      </c>
      <c r="O14232" s="1">
        <v>40422</v>
      </c>
      <c r="P14232" t="s">
        <v>25</v>
      </c>
      <c r="Q14232" t="s">
        <v>225</v>
      </c>
      <c r="R14232" t="s">
        <v>748</v>
      </c>
      <c r="S14232" t="s">
        <v>108</v>
      </c>
      <c r="T14232">
        <v>582208</v>
      </c>
      <c r="U14232">
        <v>2395</v>
      </c>
      <c r="V14232">
        <v>0.45200000000000001</v>
      </c>
      <c r="W14232">
        <v>29</v>
      </c>
      <c r="X14232">
        <v>18002.069960000001</v>
      </c>
      <c r="Y14232">
        <v>17964.57</v>
      </c>
      <c r="Z14232">
        <v>29.99999983</v>
      </c>
      <c r="AA14232">
        <v>0</v>
      </c>
      <c r="AB14232">
        <v>0</v>
      </c>
      <c r="AC14232" s="1">
        <v>42309</v>
      </c>
      <c r="AD14232">
        <v>318.93</v>
      </c>
      <c r="AE14232" s="1">
        <v>42278</v>
      </c>
      <c r="AF14232">
        <v>2010</v>
      </c>
    </row>
    <row r="14233" spans="1:32" x14ac:dyDescent="0.2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19</v>
      </c>
      <c r="G14233">
        <v>7.51E-2</v>
      </c>
      <c r="H14233">
        <v>217.78</v>
      </c>
      <c r="I14233" t="s">
        <v>50</v>
      </c>
      <c r="J14233" t="s">
        <v>77</v>
      </c>
      <c r="K14233" t="s">
        <v>45</v>
      </c>
      <c r="L14233" t="s">
        <v>23</v>
      </c>
      <c r="M14233">
        <v>64000</v>
      </c>
      <c r="N14233" t="s">
        <v>30</v>
      </c>
      <c r="O14233" s="1">
        <v>40422</v>
      </c>
      <c r="P14233" t="s">
        <v>25</v>
      </c>
      <c r="Q14233" t="s">
        <v>26</v>
      </c>
      <c r="R14233" t="s">
        <v>596</v>
      </c>
      <c r="S14233" t="s">
        <v>28</v>
      </c>
      <c r="T14233">
        <v>582241</v>
      </c>
      <c r="U14233">
        <v>6798</v>
      </c>
      <c r="V14233">
        <v>0.34300000000000003</v>
      </c>
      <c r="W14233">
        <v>15</v>
      </c>
      <c r="X14233">
        <v>7607.9265590000005</v>
      </c>
      <c r="Y14233">
        <v>7607.93</v>
      </c>
      <c r="Z14233">
        <v>0</v>
      </c>
      <c r="AA14233">
        <v>0</v>
      </c>
      <c r="AB14233">
        <v>0</v>
      </c>
      <c r="AC14233" s="1">
        <v>41183</v>
      </c>
      <c r="AD14233">
        <v>615.95000000000005</v>
      </c>
      <c r="AE14233" s="1">
        <v>41913</v>
      </c>
      <c r="AF14233">
        <v>2010</v>
      </c>
    </row>
    <row r="14234" spans="1:32" x14ac:dyDescent="0.2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19</v>
      </c>
      <c r="G14234">
        <v>6.7599999999999993E-2</v>
      </c>
      <c r="H14234">
        <v>123.07</v>
      </c>
      <c r="I14234" t="s">
        <v>50</v>
      </c>
      <c r="J14234" t="s">
        <v>111</v>
      </c>
      <c r="K14234" t="s">
        <v>22</v>
      </c>
      <c r="L14234" t="s">
        <v>23</v>
      </c>
      <c r="M14234">
        <v>55200</v>
      </c>
      <c r="N14234" t="s">
        <v>30</v>
      </c>
      <c r="O14234" s="1">
        <v>40422</v>
      </c>
      <c r="P14234" t="s">
        <v>25</v>
      </c>
      <c r="Q14234" t="s">
        <v>26</v>
      </c>
      <c r="R14234" t="s">
        <v>27</v>
      </c>
      <c r="S14234" t="s">
        <v>28</v>
      </c>
      <c r="T14234">
        <v>582250</v>
      </c>
      <c r="U14234">
        <v>3450</v>
      </c>
      <c r="V14234">
        <v>0.14000000000000001</v>
      </c>
      <c r="W14234">
        <v>10</v>
      </c>
      <c r="X14234">
        <v>4411.9270280000001</v>
      </c>
      <c r="Y14234">
        <v>4411.93</v>
      </c>
      <c r="Z14234">
        <v>0</v>
      </c>
      <c r="AA14234">
        <v>0</v>
      </c>
      <c r="AB14234">
        <v>0</v>
      </c>
      <c r="AC14234" s="1">
        <v>41334</v>
      </c>
      <c r="AD14234">
        <v>981.1</v>
      </c>
      <c r="AE14234" s="1">
        <v>42461</v>
      </c>
      <c r="AF14234">
        <v>2010</v>
      </c>
    </row>
    <row r="14235" spans="1:32" x14ac:dyDescent="0.2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19</v>
      </c>
      <c r="G14235">
        <v>0.13980000000000001</v>
      </c>
      <c r="H14235">
        <v>205.01</v>
      </c>
      <c r="I14235" t="s">
        <v>34</v>
      </c>
      <c r="J14235" t="s">
        <v>40</v>
      </c>
      <c r="K14235" t="s">
        <v>41</v>
      </c>
      <c r="L14235" t="s">
        <v>23</v>
      </c>
      <c r="M14235">
        <v>60000</v>
      </c>
      <c r="N14235" t="s">
        <v>30</v>
      </c>
      <c r="O14235" s="1">
        <v>40422</v>
      </c>
      <c r="P14235" t="s">
        <v>25</v>
      </c>
      <c r="Q14235" t="s">
        <v>26</v>
      </c>
      <c r="R14235" t="s">
        <v>373</v>
      </c>
      <c r="S14235" t="s">
        <v>354</v>
      </c>
      <c r="T14235">
        <v>582287</v>
      </c>
      <c r="U14235">
        <v>3719</v>
      </c>
      <c r="V14235">
        <v>0.39100000000000001</v>
      </c>
      <c r="W14235">
        <v>16</v>
      </c>
      <c r="X14235">
        <v>7332.6657779999996</v>
      </c>
      <c r="Y14235">
        <v>7332.67</v>
      </c>
      <c r="Z14235">
        <v>0</v>
      </c>
      <c r="AA14235">
        <v>0</v>
      </c>
      <c r="AB14235">
        <v>0</v>
      </c>
      <c r="AC14235" s="1">
        <v>41365</v>
      </c>
      <c r="AD14235">
        <v>1402.84</v>
      </c>
      <c r="AE14235" s="1">
        <v>42491</v>
      </c>
      <c r="AF14235">
        <v>2010</v>
      </c>
    </row>
    <row r="14236" spans="1:32" x14ac:dyDescent="0.2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72</v>
      </c>
      <c r="G14236">
        <v>0.16320000000000001</v>
      </c>
      <c r="H14236">
        <v>489.77</v>
      </c>
      <c r="I14236" t="s">
        <v>52</v>
      </c>
      <c r="J14236" t="s">
        <v>191</v>
      </c>
      <c r="K14236" t="s">
        <v>36</v>
      </c>
      <c r="L14236" t="s">
        <v>48</v>
      </c>
      <c r="M14236">
        <v>64000</v>
      </c>
      <c r="N14236" t="s">
        <v>24</v>
      </c>
      <c r="O14236" s="1">
        <v>40422</v>
      </c>
      <c r="P14236" t="s">
        <v>55</v>
      </c>
      <c r="Q14236" t="s">
        <v>26</v>
      </c>
      <c r="R14236" t="s">
        <v>363</v>
      </c>
      <c r="S14236" t="s">
        <v>100</v>
      </c>
      <c r="T14236">
        <v>582305</v>
      </c>
      <c r="U14236">
        <v>18800</v>
      </c>
      <c r="V14236">
        <v>0.65500000000000003</v>
      </c>
      <c r="W14236">
        <v>18</v>
      </c>
      <c r="X14236">
        <v>977.06</v>
      </c>
      <c r="Y14236">
        <v>912.18</v>
      </c>
      <c r="Z14236">
        <v>0</v>
      </c>
      <c r="AA14236">
        <v>0</v>
      </c>
      <c r="AB14236">
        <v>0</v>
      </c>
      <c r="AC14236" s="1">
        <v>40513</v>
      </c>
      <c r="AD14236">
        <v>489.77</v>
      </c>
      <c r="AE14236" s="1">
        <v>42491</v>
      </c>
      <c r="AF14236">
        <v>2010</v>
      </c>
    </row>
    <row r="14237" spans="1:32" x14ac:dyDescent="0.2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19</v>
      </c>
      <c r="G14237">
        <v>0.1038</v>
      </c>
      <c r="H14237">
        <v>292.02</v>
      </c>
      <c r="I14237" t="s">
        <v>20</v>
      </c>
      <c r="J14237" t="s">
        <v>58</v>
      </c>
      <c r="K14237" t="s">
        <v>123</v>
      </c>
      <c r="L14237" t="s">
        <v>48</v>
      </c>
      <c r="M14237">
        <v>54996</v>
      </c>
      <c r="N14237" t="s">
        <v>24</v>
      </c>
      <c r="O14237" s="1">
        <v>40422</v>
      </c>
      <c r="P14237" t="s">
        <v>25</v>
      </c>
      <c r="Q14237" t="s">
        <v>26</v>
      </c>
      <c r="R14237" t="s">
        <v>160</v>
      </c>
      <c r="S14237" t="s">
        <v>57</v>
      </c>
      <c r="T14237">
        <v>582312</v>
      </c>
      <c r="U14237">
        <v>4789</v>
      </c>
      <c r="V14237">
        <v>0.47399999999999998</v>
      </c>
      <c r="W14237">
        <v>14</v>
      </c>
      <c r="X14237">
        <v>10513.39279</v>
      </c>
      <c r="Y14237">
        <v>10396.58</v>
      </c>
      <c r="Z14237">
        <v>0</v>
      </c>
      <c r="AA14237">
        <v>0</v>
      </c>
      <c r="AB14237">
        <v>0</v>
      </c>
      <c r="AC14237" s="1">
        <v>41548</v>
      </c>
      <c r="AD14237">
        <v>302.06</v>
      </c>
      <c r="AE14237" s="1">
        <v>42064</v>
      </c>
      <c r="AF14237">
        <v>2010</v>
      </c>
    </row>
    <row r="14238" spans="1:32" x14ac:dyDescent="0.2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19</v>
      </c>
      <c r="G14238">
        <v>0.1323</v>
      </c>
      <c r="H14238">
        <v>185.93</v>
      </c>
      <c r="I14238" t="s">
        <v>34</v>
      </c>
      <c r="J14238" t="s">
        <v>84</v>
      </c>
      <c r="K14238" t="s">
        <v>96</v>
      </c>
      <c r="L14238" t="s">
        <v>48</v>
      </c>
      <c r="M14238">
        <v>28800</v>
      </c>
      <c r="N14238" t="s">
        <v>30</v>
      </c>
      <c r="O14238" s="1">
        <v>40422</v>
      </c>
      <c r="P14238" t="s">
        <v>25</v>
      </c>
      <c r="Q14238" t="s">
        <v>65</v>
      </c>
      <c r="R14238" t="s">
        <v>127</v>
      </c>
      <c r="S14238" t="s">
        <v>128</v>
      </c>
      <c r="T14238">
        <v>582335</v>
      </c>
      <c r="U14238">
        <v>17094</v>
      </c>
      <c r="V14238">
        <v>0.64500000000000002</v>
      </c>
      <c r="W14238">
        <v>10</v>
      </c>
      <c r="X14238">
        <v>6659.001784</v>
      </c>
      <c r="Y14238">
        <v>6659</v>
      </c>
      <c r="Z14238">
        <v>0</v>
      </c>
      <c r="AA14238">
        <v>0</v>
      </c>
      <c r="AB14238">
        <v>0</v>
      </c>
      <c r="AC14238" s="1">
        <v>41334</v>
      </c>
      <c r="AD14238">
        <v>1519.59</v>
      </c>
      <c r="AE14238" s="1">
        <v>41334</v>
      </c>
      <c r="AF14238">
        <v>2010</v>
      </c>
    </row>
    <row r="14239" spans="1:32" x14ac:dyDescent="0.25">
      <c r="A14239">
        <v>582374</v>
      </c>
      <c r="B14239">
        <v>748448</v>
      </c>
      <c r="C14239">
        <v>20000</v>
      </c>
      <c r="D14239">
        <v>20000</v>
      </c>
      <c r="E14239">
        <v>19550.02061</v>
      </c>
      <c r="F14239" t="s">
        <v>72</v>
      </c>
      <c r="G14239">
        <v>0.1323</v>
      </c>
      <c r="H14239">
        <v>457.42</v>
      </c>
      <c r="I14239" t="s">
        <v>34</v>
      </c>
      <c r="J14239" t="s">
        <v>84</v>
      </c>
      <c r="K14239" t="s">
        <v>22</v>
      </c>
      <c r="L14239" t="s">
        <v>48</v>
      </c>
      <c r="M14239">
        <v>70000</v>
      </c>
      <c r="N14239" t="s">
        <v>24</v>
      </c>
      <c r="O14239" s="1">
        <v>40422</v>
      </c>
      <c r="P14239" t="s">
        <v>55</v>
      </c>
      <c r="Q14239" t="s">
        <v>26</v>
      </c>
      <c r="R14239" t="s">
        <v>330</v>
      </c>
      <c r="S14239" t="s">
        <v>33</v>
      </c>
      <c r="T14239">
        <v>582374</v>
      </c>
      <c r="U14239">
        <v>19294</v>
      </c>
      <c r="V14239">
        <v>0.41</v>
      </c>
      <c r="W14239">
        <v>31</v>
      </c>
      <c r="X14239">
        <v>11475.88</v>
      </c>
      <c r="Y14239">
        <v>10667.66</v>
      </c>
      <c r="Z14239">
        <v>0</v>
      </c>
      <c r="AA14239">
        <v>2335.2800000000002</v>
      </c>
      <c r="AB14239">
        <v>133.39439999999999</v>
      </c>
      <c r="AC14239" s="1">
        <v>41061</v>
      </c>
      <c r="AD14239">
        <v>457.42</v>
      </c>
      <c r="AE14239" s="1">
        <v>42491</v>
      </c>
      <c r="AF14239">
        <v>2010</v>
      </c>
    </row>
    <row r="14240" spans="1:32" x14ac:dyDescent="0.25">
      <c r="A14240">
        <v>582383</v>
      </c>
      <c r="B14240">
        <v>748457</v>
      </c>
      <c r="C14240">
        <v>9600</v>
      </c>
      <c r="D14240">
        <v>9600</v>
      </c>
      <c r="E14240">
        <v>9354.0033179999991</v>
      </c>
      <c r="F14240" t="s">
        <v>72</v>
      </c>
      <c r="G14240">
        <v>0.1361</v>
      </c>
      <c r="H14240">
        <v>221.44</v>
      </c>
      <c r="I14240" t="s">
        <v>34</v>
      </c>
      <c r="J14240" t="s">
        <v>35</v>
      </c>
      <c r="K14240" t="s">
        <v>22</v>
      </c>
      <c r="L14240" t="s">
        <v>37</v>
      </c>
      <c r="M14240">
        <v>38400</v>
      </c>
      <c r="N14240" t="s">
        <v>24</v>
      </c>
      <c r="O14240" s="1">
        <v>40422</v>
      </c>
      <c r="P14240" t="s">
        <v>25</v>
      </c>
      <c r="Q14240" t="s">
        <v>31</v>
      </c>
      <c r="R14240" t="s">
        <v>89</v>
      </c>
      <c r="S14240" t="s">
        <v>90</v>
      </c>
      <c r="T14240">
        <v>582383</v>
      </c>
      <c r="U14240">
        <v>13102</v>
      </c>
      <c r="V14240">
        <v>0.14799999999999999</v>
      </c>
      <c r="W14240">
        <v>23</v>
      </c>
      <c r="X14240">
        <v>13286.310009999999</v>
      </c>
      <c r="Y14240">
        <v>12848.09</v>
      </c>
      <c r="Z14240">
        <v>0</v>
      </c>
      <c r="AA14240">
        <v>0</v>
      </c>
      <c r="AB14240">
        <v>0</v>
      </c>
      <c r="AC14240" s="1">
        <v>42278</v>
      </c>
      <c r="AD14240">
        <v>249.2</v>
      </c>
      <c r="AE14240" s="1">
        <v>42430</v>
      </c>
      <c r="AF14240">
        <v>2010</v>
      </c>
    </row>
    <row r="14241" spans="1:32" x14ac:dyDescent="0.25">
      <c r="A14241">
        <v>582418</v>
      </c>
      <c r="B14241">
        <v>748500</v>
      </c>
      <c r="C14241">
        <v>14000</v>
      </c>
      <c r="D14241">
        <v>14000</v>
      </c>
      <c r="E14241">
        <v>12955.23056</v>
      </c>
      <c r="F14241" t="s">
        <v>72</v>
      </c>
      <c r="G14241">
        <v>0.1595</v>
      </c>
      <c r="H14241">
        <v>340.09</v>
      </c>
      <c r="I14241" t="s">
        <v>52</v>
      </c>
      <c r="J14241" t="s">
        <v>104</v>
      </c>
      <c r="K14241" t="s">
        <v>41</v>
      </c>
      <c r="L14241" t="s">
        <v>23</v>
      </c>
      <c r="M14241">
        <v>250000</v>
      </c>
      <c r="N14241" t="s">
        <v>24</v>
      </c>
      <c r="O14241" s="1">
        <v>40422</v>
      </c>
      <c r="P14241" t="s">
        <v>25</v>
      </c>
      <c r="Q14241" t="s">
        <v>98</v>
      </c>
      <c r="R14241" t="s">
        <v>110</v>
      </c>
      <c r="S14241" t="s">
        <v>33</v>
      </c>
      <c r="T14241">
        <v>582418</v>
      </c>
      <c r="U14241">
        <v>28093</v>
      </c>
      <c r="V14241">
        <v>0.90600000000000003</v>
      </c>
      <c r="W14241">
        <v>11</v>
      </c>
      <c r="X14241">
        <v>16225.435460000001</v>
      </c>
      <c r="Y14241">
        <v>14973</v>
      </c>
      <c r="Z14241">
        <v>0</v>
      </c>
      <c r="AA14241">
        <v>0</v>
      </c>
      <c r="AB14241">
        <v>0</v>
      </c>
      <c r="AC14241" s="1">
        <v>40969</v>
      </c>
      <c r="AD14241">
        <v>1483.86</v>
      </c>
      <c r="AE14241" s="1">
        <v>42491</v>
      </c>
      <c r="AF14241">
        <v>2010</v>
      </c>
    </row>
    <row r="14242" spans="1:32" x14ac:dyDescent="0.2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19</v>
      </c>
      <c r="G14242">
        <v>7.51E-2</v>
      </c>
      <c r="H14242">
        <v>334.45</v>
      </c>
      <c r="I14242" t="s">
        <v>50</v>
      </c>
      <c r="J14242" t="s">
        <v>77</v>
      </c>
      <c r="K14242" t="s">
        <v>106</v>
      </c>
      <c r="L14242" t="s">
        <v>23</v>
      </c>
      <c r="M14242">
        <v>28800</v>
      </c>
      <c r="N14242" t="s">
        <v>30</v>
      </c>
      <c r="O14242" s="1">
        <v>40422</v>
      </c>
      <c r="P14242" t="s">
        <v>25</v>
      </c>
      <c r="Q14242" t="s">
        <v>26</v>
      </c>
      <c r="R14242" t="s">
        <v>129</v>
      </c>
      <c r="S14242" t="s">
        <v>126</v>
      </c>
      <c r="T14242">
        <v>582515</v>
      </c>
      <c r="U14242">
        <v>4198</v>
      </c>
      <c r="V14242">
        <v>0.29199999999999998</v>
      </c>
      <c r="W14242">
        <v>26</v>
      </c>
      <c r="X14242">
        <v>11619.81501</v>
      </c>
      <c r="Y14242">
        <v>11619.82</v>
      </c>
      <c r="Z14242">
        <v>0</v>
      </c>
      <c r="AA14242">
        <v>0</v>
      </c>
      <c r="AB14242">
        <v>0</v>
      </c>
      <c r="AC14242" s="1">
        <v>40940</v>
      </c>
      <c r="AD14242">
        <v>6611.69</v>
      </c>
      <c r="AE14242" s="1">
        <v>40940</v>
      </c>
      <c r="AF14242">
        <v>2010</v>
      </c>
    </row>
    <row r="14243" spans="1:32" x14ac:dyDescent="0.2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19</v>
      </c>
      <c r="G14243">
        <v>0.1075</v>
      </c>
      <c r="H14243">
        <v>48.94</v>
      </c>
      <c r="I14243" t="s">
        <v>20</v>
      </c>
      <c r="J14243" t="s">
        <v>109</v>
      </c>
      <c r="K14243" t="s">
        <v>799</v>
      </c>
      <c r="L14243" t="s">
        <v>48</v>
      </c>
      <c r="M14243">
        <v>90000</v>
      </c>
      <c r="N14243" t="s">
        <v>30</v>
      </c>
      <c r="O14243" s="1">
        <v>40422</v>
      </c>
      <c r="P14243" t="s">
        <v>25</v>
      </c>
      <c r="Q14243" t="s">
        <v>65</v>
      </c>
      <c r="R14243" t="s">
        <v>453</v>
      </c>
      <c r="S14243" t="s">
        <v>28</v>
      </c>
      <c r="T14243">
        <v>582524</v>
      </c>
      <c r="U14243">
        <v>34366</v>
      </c>
      <c r="V14243">
        <v>0.94199999999999995</v>
      </c>
      <c r="W14243">
        <v>16</v>
      </c>
      <c r="X14243">
        <v>1743.2536680000001</v>
      </c>
      <c r="Y14243">
        <v>1743.25</v>
      </c>
      <c r="Z14243">
        <v>0</v>
      </c>
      <c r="AA14243">
        <v>0</v>
      </c>
      <c r="AB14243">
        <v>0</v>
      </c>
      <c r="AC14243" s="1">
        <v>41306</v>
      </c>
      <c r="AD14243">
        <v>326.43</v>
      </c>
      <c r="AE14243" s="1">
        <v>42401</v>
      </c>
      <c r="AF14243">
        <v>2010</v>
      </c>
    </row>
    <row r="14244" spans="1:32" x14ac:dyDescent="0.2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72</v>
      </c>
      <c r="G14244">
        <v>7.8799999999999995E-2</v>
      </c>
      <c r="H14244">
        <v>76.84</v>
      </c>
      <c r="I14244" t="s">
        <v>50</v>
      </c>
      <c r="J14244" t="s">
        <v>51</v>
      </c>
      <c r="K14244" t="s">
        <v>106</v>
      </c>
      <c r="L14244" t="s">
        <v>48</v>
      </c>
      <c r="M14244">
        <v>36000</v>
      </c>
      <c r="N14244" t="s">
        <v>30</v>
      </c>
      <c r="O14244" s="1">
        <v>40422</v>
      </c>
      <c r="P14244" t="s">
        <v>25</v>
      </c>
      <c r="Q14244" t="s">
        <v>62</v>
      </c>
      <c r="R14244" t="s">
        <v>511</v>
      </c>
      <c r="S14244" t="s">
        <v>83</v>
      </c>
      <c r="T14244">
        <v>582528</v>
      </c>
      <c r="U14244">
        <v>2279</v>
      </c>
      <c r="V14244">
        <v>0.22800000000000001</v>
      </c>
      <c r="W14244">
        <v>19</v>
      </c>
      <c r="X14244">
        <v>4176.3114029999997</v>
      </c>
      <c r="Y14244">
        <v>4176.3100000000004</v>
      </c>
      <c r="Z14244">
        <v>0</v>
      </c>
      <c r="AA14244">
        <v>0</v>
      </c>
      <c r="AB14244">
        <v>0</v>
      </c>
      <c r="AC14244" s="1">
        <v>40969</v>
      </c>
      <c r="AD14244">
        <v>2952.26</v>
      </c>
      <c r="AE14244" s="1">
        <v>41306</v>
      </c>
      <c r="AF14244">
        <v>2010</v>
      </c>
    </row>
    <row r="14245" spans="1:32" x14ac:dyDescent="0.25">
      <c r="A14245">
        <v>582530</v>
      </c>
      <c r="B14245">
        <v>748628</v>
      </c>
      <c r="C14245">
        <v>12000</v>
      </c>
      <c r="D14245">
        <v>12000</v>
      </c>
      <c r="E14245">
        <v>11641.93332</v>
      </c>
      <c r="F14245" t="s">
        <v>72</v>
      </c>
      <c r="G14245">
        <v>0.11119999999999999</v>
      </c>
      <c r="H14245">
        <v>261.63</v>
      </c>
      <c r="I14245" t="s">
        <v>20</v>
      </c>
      <c r="J14245" t="s">
        <v>44</v>
      </c>
      <c r="K14245" t="s">
        <v>59</v>
      </c>
      <c r="L14245" t="s">
        <v>23</v>
      </c>
      <c r="M14245">
        <v>62000</v>
      </c>
      <c r="N14245" t="s">
        <v>24</v>
      </c>
      <c r="O14245" s="1">
        <v>40422</v>
      </c>
      <c r="P14245" t="s">
        <v>25</v>
      </c>
      <c r="Q14245" t="s">
        <v>26</v>
      </c>
      <c r="R14245" t="s">
        <v>152</v>
      </c>
      <c r="S14245" t="s">
        <v>126</v>
      </c>
      <c r="T14245">
        <v>582530</v>
      </c>
      <c r="U14245">
        <v>1589</v>
      </c>
      <c r="V14245">
        <v>0.156</v>
      </c>
      <c r="W14245">
        <v>11</v>
      </c>
      <c r="X14245">
        <v>15697.623820000001</v>
      </c>
      <c r="Y14245">
        <v>15152.61</v>
      </c>
      <c r="Z14245">
        <v>0</v>
      </c>
      <c r="AA14245">
        <v>0</v>
      </c>
      <c r="AB14245">
        <v>0</v>
      </c>
      <c r="AC14245" s="1">
        <v>42278</v>
      </c>
      <c r="AD14245">
        <v>288.86</v>
      </c>
      <c r="AE14245" s="1">
        <v>42248</v>
      </c>
      <c r="AF14245">
        <v>2010</v>
      </c>
    </row>
    <row r="14246" spans="1:32" x14ac:dyDescent="0.25">
      <c r="A14246">
        <v>582541</v>
      </c>
      <c r="B14246">
        <v>748640</v>
      </c>
      <c r="C14246">
        <v>25000</v>
      </c>
      <c r="D14246">
        <v>25000</v>
      </c>
      <c r="E14246">
        <v>24553.321749999999</v>
      </c>
      <c r="F14246" t="s">
        <v>19</v>
      </c>
      <c r="G14246">
        <v>0.1484</v>
      </c>
      <c r="H14246">
        <v>864.68</v>
      </c>
      <c r="I14246" t="s">
        <v>52</v>
      </c>
      <c r="J14246" t="s">
        <v>151</v>
      </c>
      <c r="K14246" t="s">
        <v>36</v>
      </c>
      <c r="L14246" t="s">
        <v>23</v>
      </c>
      <c r="M14246">
        <v>87000</v>
      </c>
      <c r="N14246" t="s">
        <v>24</v>
      </c>
      <c r="O14246" s="1">
        <v>40422</v>
      </c>
      <c r="P14246" t="s">
        <v>25</v>
      </c>
      <c r="Q14246" t="s">
        <v>31</v>
      </c>
      <c r="R14246" t="s">
        <v>110</v>
      </c>
      <c r="S14246" t="s">
        <v>33</v>
      </c>
      <c r="T14246">
        <v>582541</v>
      </c>
      <c r="U14246">
        <v>10770</v>
      </c>
      <c r="V14246">
        <v>0.84099999999999997</v>
      </c>
      <c r="W14246">
        <v>11</v>
      </c>
      <c r="X14246">
        <v>31130.02131</v>
      </c>
      <c r="Y14246">
        <v>30493.67</v>
      </c>
      <c r="Z14246">
        <v>0</v>
      </c>
      <c r="AA14246">
        <v>0</v>
      </c>
      <c r="AB14246">
        <v>0</v>
      </c>
      <c r="AC14246" s="1">
        <v>41548</v>
      </c>
      <c r="AD14246">
        <v>918.08</v>
      </c>
      <c r="AE14246" s="1">
        <v>42461</v>
      </c>
      <c r="AF14246">
        <v>2010</v>
      </c>
    </row>
    <row r="14247" spans="1:32" x14ac:dyDescent="0.2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19</v>
      </c>
      <c r="G14247">
        <v>7.1400000000000005E-2</v>
      </c>
      <c r="H14247">
        <v>77.36</v>
      </c>
      <c r="I14247" t="s">
        <v>50</v>
      </c>
      <c r="J14247" t="s">
        <v>79</v>
      </c>
      <c r="K14247" t="s">
        <v>96</v>
      </c>
      <c r="L14247" t="s">
        <v>23</v>
      </c>
      <c r="M14247">
        <v>39400</v>
      </c>
      <c r="N14247" t="s">
        <v>24</v>
      </c>
      <c r="O14247" s="1">
        <v>40422</v>
      </c>
      <c r="P14247" t="s">
        <v>25</v>
      </c>
      <c r="Q14247" t="s">
        <v>98</v>
      </c>
      <c r="R14247" t="s">
        <v>178</v>
      </c>
      <c r="S14247" t="s">
        <v>128</v>
      </c>
      <c r="T14247">
        <v>582560</v>
      </c>
      <c r="U14247">
        <v>0</v>
      </c>
      <c r="V14247">
        <v>0</v>
      </c>
      <c r="W14247">
        <v>24</v>
      </c>
      <c r="X14247">
        <v>2784.9554280000002</v>
      </c>
      <c r="Y14247">
        <v>2784.96</v>
      </c>
      <c r="Z14247">
        <v>0</v>
      </c>
      <c r="AA14247">
        <v>0</v>
      </c>
      <c r="AB14247">
        <v>0</v>
      </c>
      <c r="AC14247" s="1">
        <v>41548</v>
      </c>
      <c r="AD14247">
        <v>84.63</v>
      </c>
      <c r="AE14247" s="1">
        <v>41548</v>
      </c>
      <c r="AF14247">
        <v>2010</v>
      </c>
    </row>
    <row r="14248" spans="1:32" x14ac:dyDescent="0.2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19</v>
      </c>
      <c r="G14248">
        <v>0.1186</v>
      </c>
      <c r="H14248">
        <v>149.16999999999999</v>
      </c>
      <c r="I14248" t="s">
        <v>20</v>
      </c>
      <c r="J14248" t="s">
        <v>29</v>
      </c>
      <c r="K14248" t="s">
        <v>59</v>
      </c>
      <c r="L14248" t="s">
        <v>48</v>
      </c>
      <c r="M14248">
        <v>61200</v>
      </c>
      <c r="N14248" t="s">
        <v>30</v>
      </c>
      <c r="O14248" s="1">
        <v>40422</v>
      </c>
      <c r="P14248" t="s">
        <v>25</v>
      </c>
      <c r="Q14248" t="s">
        <v>26</v>
      </c>
      <c r="R14248" t="s">
        <v>503</v>
      </c>
      <c r="S14248" t="s">
        <v>28</v>
      </c>
      <c r="T14248">
        <v>582569</v>
      </c>
      <c r="U14248">
        <v>4246</v>
      </c>
      <c r="V14248">
        <v>0.61499999999999999</v>
      </c>
      <c r="W14248">
        <v>18</v>
      </c>
      <c r="X14248">
        <v>5370.5661419999997</v>
      </c>
      <c r="Y14248">
        <v>5370.57</v>
      </c>
      <c r="Z14248">
        <v>0</v>
      </c>
      <c r="AA14248">
        <v>0</v>
      </c>
      <c r="AB14248">
        <v>0</v>
      </c>
      <c r="AC14248" s="1">
        <v>41548</v>
      </c>
      <c r="AD14248">
        <v>170.87</v>
      </c>
      <c r="AE14248" s="1">
        <v>42491</v>
      </c>
      <c r="AF14248">
        <v>2010</v>
      </c>
    </row>
    <row r="14249" spans="1:32" x14ac:dyDescent="0.25">
      <c r="A14249">
        <v>582574</v>
      </c>
      <c r="B14249">
        <v>748675</v>
      </c>
      <c r="C14249">
        <v>13000</v>
      </c>
      <c r="D14249">
        <v>13000</v>
      </c>
      <c r="E14249">
        <v>12487.53134</v>
      </c>
      <c r="F14249" t="s">
        <v>72</v>
      </c>
      <c r="G14249">
        <v>0.1149</v>
      </c>
      <c r="H14249">
        <v>285.83999999999997</v>
      </c>
      <c r="I14249" t="s">
        <v>20</v>
      </c>
      <c r="J14249" t="s">
        <v>21</v>
      </c>
      <c r="K14249" t="s">
        <v>36</v>
      </c>
      <c r="L14249" t="s">
        <v>37</v>
      </c>
      <c r="M14249">
        <v>55000</v>
      </c>
      <c r="N14249" t="s">
        <v>24</v>
      </c>
      <c r="O14249" s="1">
        <v>40422</v>
      </c>
      <c r="P14249" t="s">
        <v>25</v>
      </c>
      <c r="Q14249" t="s">
        <v>26</v>
      </c>
      <c r="R14249" t="s">
        <v>405</v>
      </c>
      <c r="S14249" t="s">
        <v>28</v>
      </c>
      <c r="T14249">
        <v>582574</v>
      </c>
      <c r="U14249">
        <v>9817</v>
      </c>
      <c r="V14249">
        <v>0.33800000000000002</v>
      </c>
      <c r="W14249">
        <v>27</v>
      </c>
      <c r="X14249">
        <v>15085.917439999999</v>
      </c>
      <c r="Y14249">
        <v>14258.45</v>
      </c>
      <c r="Z14249">
        <v>0</v>
      </c>
      <c r="AA14249">
        <v>0</v>
      </c>
      <c r="AB14249">
        <v>0</v>
      </c>
      <c r="AC14249" s="1">
        <v>41030</v>
      </c>
      <c r="AD14249">
        <v>9963.83</v>
      </c>
      <c r="AE14249" s="1">
        <v>41030</v>
      </c>
      <c r="AF14249">
        <v>2010</v>
      </c>
    </row>
    <row r="14250" spans="1:32" x14ac:dyDescent="0.25">
      <c r="A14250">
        <v>582576</v>
      </c>
      <c r="B14250">
        <v>748677</v>
      </c>
      <c r="C14250">
        <v>25000</v>
      </c>
      <c r="D14250">
        <v>25000</v>
      </c>
      <c r="E14250">
        <v>24727.229940000001</v>
      </c>
      <c r="F14250" t="s">
        <v>72</v>
      </c>
      <c r="G14250">
        <v>0.1323</v>
      </c>
      <c r="H14250">
        <v>571.78</v>
      </c>
      <c r="I14250" t="s">
        <v>34</v>
      </c>
      <c r="J14250" t="s">
        <v>84</v>
      </c>
      <c r="K14250" t="s">
        <v>123</v>
      </c>
      <c r="L14250" t="s">
        <v>48</v>
      </c>
      <c r="M14250">
        <v>125000</v>
      </c>
      <c r="N14250" t="s">
        <v>24</v>
      </c>
      <c r="O14250" s="1">
        <v>40452</v>
      </c>
      <c r="P14250" t="s">
        <v>55</v>
      </c>
      <c r="Q14250" t="s">
        <v>31</v>
      </c>
      <c r="R14250" t="s">
        <v>699</v>
      </c>
      <c r="S14250" t="s">
        <v>196</v>
      </c>
      <c r="T14250">
        <v>582576</v>
      </c>
      <c r="U14250">
        <v>41257</v>
      </c>
      <c r="V14250">
        <v>0.40899999999999997</v>
      </c>
      <c r="W14250">
        <v>40</v>
      </c>
      <c r="X14250">
        <v>23300.2</v>
      </c>
      <c r="Y14250">
        <v>22853.55</v>
      </c>
      <c r="Z14250">
        <v>0</v>
      </c>
      <c r="AA14250">
        <v>1573.14</v>
      </c>
      <c r="AB14250">
        <v>15.731400000000001</v>
      </c>
      <c r="AC14250" s="1">
        <v>41640</v>
      </c>
      <c r="AD14250">
        <v>31.24</v>
      </c>
      <c r="AE14250" s="1">
        <v>41760</v>
      </c>
      <c r="AF14250">
        <v>2010</v>
      </c>
    </row>
    <row r="14251" spans="1:32" x14ac:dyDescent="0.25">
      <c r="A14251">
        <v>582580</v>
      </c>
      <c r="B14251">
        <v>748682</v>
      </c>
      <c r="C14251">
        <v>21000</v>
      </c>
      <c r="D14251">
        <v>21000</v>
      </c>
      <c r="E14251">
        <v>20770.642940000002</v>
      </c>
      <c r="F14251" t="s">
        <v>72</v>
      </c>
      <c r="G14251">
        <v>0.1719</v>
      </c>
      <c r="H14251">
        <v>524.05999999999995</v>
      </c>
      <c r="I14251" t="s">
        <v>94</v>
      </c>
      <c r="J14251" t="s">
        <v>262</v>
      </c>
      <c r="K14251" t="s">
        <v>22</v>
      </c>
      <c r="L14251" t="s">
        <v>23</v>
      </c>
      <c r="M14251">
        <v>75000</v>
      </c>
      <c r="N14251" t="s">
        <v>24</v>
      </c>
      <c r="O14251" s="1">
        <v>40422</v>
      </c>
      <c r="P14251" t="s">
        <v>55</v>
      </c>
      <c r="Q14251" t="s">
        <v>85</v>
      </c>
      <c r="R14251" t="s">
        <v>312</v>
      </c>
      <c r="S14251" t="s">
        <v>313</v>
      </c>
      <c r="T14251">
        <v>582580</v>
      </c>
      <c r="U14251">
        <v>39183</v>
      </c>
      <c r="V14251">
        <v>0.95</v>
      </c>
      <c r="W14251">
        <v>13</v>
      </c>
      <c r="X14251">
        <v>19908.3</v>
      </c>
      <c r="Y14251">
        <v>19448.04</v>
      </c>
      <c r="Z14251">
        <v>0</v>
      </c>
      <c r="AA14251">
        <v>1566.65</v>
      </c>
      <c r="AB14251">
        <v>15.666499999999999</v>
      </c>
      <c r="AC14251" s="1">
        <v>41548</v>
      </c>
      <c r="AD14251">
        <v>26.6</v>
      </c>
      <c r="AE14251" s="1">
        <v>41671</v>
      </c>
      <c r="AF14251">
        <v>2010</v>
      </c>
    </row>
    <row r="14252" spans="1:32" x14ac:dyDescent="0.25">
      <c r="A14252">
        <v>582595</v>
      </c>
      <c r="B14252">
        <v>748698</v>
      </c>
      <c r="C14252">
        <v>12000</v>
      </c>
      <c r="D14252">
        <v>12000</v>
      </c>
      <c r="E14252">
        <v>11768.748960000001</v>
      </c>
      <c r="F14252" t="s">
        <v>72</v>
      </c>
      <c r="G14252">
        <v>0.183</v>
      </c>
      <c r="H14252">
        <v>306.69</v>
      </c>
      <c r="I14252" t="s">
        <v>142</v>
      </c>
      <c r="J14252" t="s">
        <v>161</v>
      </c>
      <c r="K14252" t="s">
        <v>36</v>
      </c>
      <c r="L14252" t="s">
        <v>23</v>
      </c>
      <c r="M14252">
        <v>125000</v>
      </c>
      <c r="N14252" t="s">
        <v>30</v>
      </c>
      <c r="O14252" s="1">
        <v>40422</v>
      </c>
      <c r="P14252" t="s">
        <v>55</v>
      </c>
      <c r="Q14252" t="s">
        <v>115</v>
      </c>
      <c r="R14252" t="s">
        <v>275</v>
      </c>
      <c r="S14252" t="s">
        <v>39</v>
      </c>
      <c r="T14252">
        <v>582595</v>
      </c>
      <c r="U14252">
        <v>389</v>
      </c>
      <c r="V14252">
        <v>0.64800000000000002</v>
      </c>
      <c r="W14252">
        <v>12</v>
      </c>
      <c r="X14252">
        <v>10525.81</v>
      </c>
      <c r="Y14252">
        <v>10007.11</v>
      </c>
      <c r="Z14252">
        <v>0</v>
      </c>
      <c r="AA14252">
        <v>412.22</v>
      </c>
      <c r="AB14252">
        <v>4.1222000010000004</v>
      </c>
      <c r="AC14252" s="1">
        <v>41456</v>
      </c>
      <c r="AD14252">
        <v>306.69</v>
      </c>
      <c r="AE14252" s="1">
        <v>41609</v>
      </c>
      <c r="AF14252">
        <v>2010</v>
      </c>
    </row>
    <row r="14253" spans="1:32" x14ac:dyDescent="0.2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19</v>
      </c>
      <c r="G14253">
        <v>0.14349999999999999</v>
      </c>
      <c r="H14253">
        <v>515.22</v>
      </c>
      <c r="I14253" t="s">
        <v>34</v>
      </c>
      <c r="J14253" t="s">
        <v>69</v>
      </c>
      <c r="K14253" t="s">
        <v>36</v>
      </c>
      <c r="L14253" t="s">
        <v>48</v>
      </c>
      <c r="M14253">
        <v>56000</v>
      </c>
      <c r="N14253" t="s">
        <v>30</v>
      </c>
      <c r="O14253" s="1">
        <v>40422</v>
      </c>
      <c r="P14253" t="s">
        <v>25</v>
      </c>
      <c r="Q14253" t="s">
        <v>31</v>
      </c>
      <c r="R14253" t="s">
        <v>535</v>
      </c>
      <c r="S14253" t="s">
        <v>424</v>
      </c>
      <c r="T14253">
        <v>582627</v>
      </c>
      <c r="U14253">
        <v>17732</v>
      </c>
      <c r="V14253">
        <v>0.66700000000000004</v>
      </c>
      <c r="W14253">
        <v>27</v>
      </c>
      <c r="X14253">
        <v>18382.307949999999</v>
      </c>
      <c r="Y14253">
        <v>18351.669999999998</v>
      </c>
      <c r="Z14253">
        <v>0</v>
      </c>
      <c r="AA14253">
        <v>0</v>
      </c>
      <c r="AB14253">
        <v>0</v>
      </c>
      <c r="AC14253" s="1">
        <v>41334</v>
      </c>
      <c r="AD14253">
        <v>4011.81</v>
      </c>
      <c r="AE14253" s="1">
        <v>41821</v>
      </c>
      <c r="AF14253">
        <v>2010</v>
      </c>
    </row>
    <row r="14254" spans="1:32" x14ac:dyDescent="0.2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72</v>
      </c>
      <c r="G14254">
        <v>0.1186</v>
      </c>
      <c r="H14254">
        <v>319.31</v>
      </c>
      <c r="I14254" t="s">
        <v>20</v>
      </c>
      <c r="J14254" t="s">
        <v>29</v>
      </c>
      <c r="K14254" t="s">
        <v>54</v>
      </c>
      <c r="L14254" t="s">
        <v>23</v>
      </c>
      <c r="M14254">
        <v>47000</v>
      </c>
      <c r="N14254" t="s">
        <v>24</v>
      </c>
      <c r="O14254" s="1">
        <v>40422</v>
      </c>
      <c r="P14254" t="s">
        <v>25</v>
      </c>
      <c r="Q14254" t="s">
        <v>26</v>
      </c>
      <c r="R14254" t="s">
        <v>101</v>
      </c>
      <c r="S14254" t="s">
        <v>102</v>
      </c>
      <c r="T14254">
        <v>582628</v>
      </c>
      <c r="U14254">
        <v>18791</v>
      </c>
      <c r="V14254">
        <v>0.71199999999999997</v>
      </c>
      <c r="W14254">
        <v>8</v>
      </c>
      <c r="X14254">
        <v>19086.20998</v>
      </c>
      <c r="Y14254">
        <v>18953.669999999998</v>
      </c>
      <c r="Z14254">
        <v>0</v>
      </c>
      <c r="AA14254">
        <v>0</v>
      </c>
      <c r="AB14254">
        <v>0</v>
      </c>
      <c r="AC14254" s="1">
        <v>42064</v>
      </c>
      <c r="AD14254">
        <v>2504.0300000000002</v>
      </c>
      <c r="AE14254" s="1">
        <v>42064</v>
      </c>
      <c r="AF14254">
        <v>2010</v>
      </c>
    </row>
    <row r="14255" spans="1:32" x14ac:dyDescent="0.2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19</v>
      </c>
      <c r="G14255">
        <v>0.1186</v>
      </c>
      <c r="H14255">
        <v>165.74</v>
      </c>
      <c r="I14255" t="s">
        <v>20</v>
      </c>
      <c r="J14255" t="s">
        <v>29</v>
      </c>
      <c r="K14255" t="s">
        <v>123</v>
      </c>
      <c r="L14255" t="s">
        <v>23</v>
      </c>
      <c r="M14255">
        <v>50000</v>
      </c>
      <c r="N14255" t="s">
        <v>30</v>
      </c>
      <c r="O14255" s="1">
        <v>40422</v>
      </c>
      <c r="P14255" t="s">
        <v>25</v>
      </c>
      <c r="Q14255" t="s">
        <v>31</v>
      </c>
      <c r="R14255" t="s">
        <v>289</v>
      </c>
      <c r="S14255" t="s">
        <v>126</v>
      </c>
      <c r="T14255">
        <v>582650</v>
      </c>
      <c r="U14255">
        <v>5833</v>
      </c>
      <c r="V14255">
        <v>0.42899999999999999</v>
      </c>
      <c r="W14255">
        <v>15</v>
      </c>
      <c r="X14255">
        <v>5514.5660719999996</v>
      </c>
      <c r="Y14255">
        <v>5514.57</v>
      </c>
      <c r="Z14255">
        <v>0</v>
      </c>
      <c r="AA14255">
        <v>0</v>
      </c>
      <c r="AB14255">
        <v>0</v>
      </c>
      <c r="AC14255" s="1">
        <v>40817</v>
      </c>
      <c r="AD14255">
        <v>3697.74</v>
      </c>
      <c r="AE14255" s="1">
        <v>40787</v>
      </c>
      <c r="AF14255">
        <v>2010</v>
      </c>
    </row>
    <row r="14256" spans="1:32" x14ac:dyDescent="0.25">
      <c r="A14256">
        <v>582657</v>
      </c>
      <c r="B14256">
        <v>748767</v>
      </c>
      <c r="C14256">
        <v>16000</v>
      </c>
      <c r="D14256">
        <v>16000</v>
      </c>
      <c r="E14256">
        <v>15561.509099999999</v>
      </c>
      <c r="F14256" t="s">
        <v>72</v>
      </c>
      <c r="G14256">
        <v>0.13980000000000001</v>
      </c>
      <c r="H14256">
        <v>372.13</v>
      </c>
      <c r="I14256" t="s">
        <v>34</v>
      </c>
      <c r="J14256" t="s">
        <v>40</v>
      </c>
      <c r="K14256" t="s">
        <v>106</v>
      </c>
      <c r="L14256" t="s">
        <v>37</v>
      </c>
      <c r="M14256">
        <v>40000</v>
      </c>
      <c r="N14256" t="s">
        <v>24</v>
      </c>
      <c r="O14256" s="1">
        <v>40422</v>
      </c>
      <c r="P14256" t="s">
        <v>25</v>
      </c>
      <c r="Q14256" t="s">
        <v>26</v>
      </c>
      <c r="R14256" t="s">
        <v>247</v>
      </c>
      <c r="S14256" t="s">
        <v>93</v>
      </c>
      <c r="T14256">
        <v>582657</v>
      </c>
      <c r="U14256">
        <v>4073</v>
      </c>
      <c r="V14256">
        <v>0.68799999999999994</v>
      </c>
      <c r="W14256">
        <v>14</v>
      </c>
      <c r="X14256">
        <v>21566.91275</v>
      </c>
      <c r="Y14256">
        <v>20752.95</v>
      </c>
      <c r="Z14256">
        <v>0</v>
      </c>
      <c r="AA14256">
        <v>0</v>
      </c>
      <c r="AB14256">
        <v>0</v>
      </c>
      <c r="AC14256" s="1">
        <v>41699</v>
      </c>
      <c r="AD14256">
        <v>6690.04</v>
      </c>
      <c r="AE14256" s="1">
        <v>41883</v>
      </c>
      <c r="AF14256">
        <v>2010</v>
      </c>
    </row>
    <row r="14257" spans="1:32" x14ac:dyDescent="0.2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19</v>
      </c>
      <c r="G14257">
        <v>0.1075</v>
      </c>
      <c r="H14257">
        <v>166.37</v>
      </c>
      <c r="I14257" t="s">
        <v>20</v>
      </c>
      <c r="J14257" t="s">
        <v>109</v>
      </c>
      <c r="K14257" t="s">
        <v>36</v>
      </c>
      <c r="L14257" t="s">
        <v>48</v>
      </c>
      <c r="M14257">
        <v>60000</v>
      </c>
      <c r="N14257" t="s">
        <v>30</v>
      </c>
      <c r="O14257" s="1">
        <v>40422</v>
      </c>
      <c r="P14257" t="s">
        <v>25</v>
      </c>
      <c r="Q14257" t="s">
        <v>62</v>
      </c>
      <c r="R14257" t="s">
        <v>180</v>
      </c>
      <c r="S14257" t="s">
        <v>181</v>
      </c>
      <c r="T14257">
        <v>582666</v>
      </c>
      <c r="U14257">
        <v>19127</v>
      </c>
      <c r="V14257">
        <v>0.61499999999999999</v>
      </c>
      <c r="W14257">
        <v>29</v>
      </c>
      <c r="X14257">
        <v>5989.3703400000004</v>
      </c>
      <c r="Y14257">
        <v>5989.37</v>
      </c>
      <c r="Z14257">
        <v>0</v>
      </c>
      <c r="AA14257">
        <v>0</v>
      </c>
      <c r="AB14257">
        <v>0</v>
      </c>
      <c r="AC14257" s="1">
        <v>41548</v>
      </c>
      <c r="AD14257">
        <v>180.2</v>
      </c>
      <c r="AE14257" s="1">
        <v>41548</v>
      </c>
      <c r="AF14257">
        <v>2010</v>
      </c>
    </row>
    <row r="14258" spans="1:32" x14ac:dyDescent="0.2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19</v>
      </c>
      <c r="G14258">
        <v>0.1323</v>
      </c>
      <c r="H14258">
        <v>669.34</v>
      </c>
      <c r="I14258" t="s">
        <v>34</v>
      </c>
      <c r="J14258" t="s">
        <v>84</v>
      </c>
      <c r="K14258" t="s">
        <v>22</v>
      </c>
      <c r="L14258" t="s">
        <v>48</v>
      </c>
      <c r="M14258">
        <v>80000</v>
      </c>
      <c r="N14258" t="s">
        <v>24</v>
      </c>
      <c r="O14258" s="1">
        <v>40422</v>
      </c>
      <c r="P14258" t="s">
        <v>25</v>
      </c>
      <c r="Q14258" t="s">
        <v>31</v>
      </c>
      <c r="R14258" t="s">
        <v>369</v>
      </c>
      <c r="S14258" t="s">
        <v>183</v>
      </c>
      <c r="T14258">
        <v>582685</v>
      </c>
      <c r="U14258">
        <v>31220</v>
      </c>
      <c r="V14258">
        <v>0.97</v>
      </c>
      <c r="W14258">
        <v>18</v>
      </c>
      <c r="X14258">
        <v>24098.66821</v>
      </c>
      <c r="Y14258">
        <v>24068.240000000002</v>
      </c>
      <c r="Z14258">
        <v>0</v>
      </c>
      <c r="AA14258">
        <v>0</v>
      </c>
      <c r="AB14258">
        <v>0</v>
      </c>
      <c r="AC14258" s="1">
        <v>41548</v>
      </c>
      <c r="AD14258">
        <v>713.52</v>
      </c>
      <c r="AE14258" s="1">
        <v>42491</v>
      </c>
      <c r="AF14258">
        <v>2010</v>
      </c>
    </row>
    <row r="14259" spans="1:32" x14ac:dyDescent="0.2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19</v>
      </c>
      <c r="G14259">
        <v>7.8799999999999995E-2</v>
      </c>
      <c r="H14259">
        <v>469.22</v>
      </c>
      <c r="I14259" t="s">
        <v>50</v>
      </c>
      <c r="J14259" t="s">
        <v>51</v>
      </c>
      <c r="K14259" t="s">
        <v>36</v>
      </c>
      <c r="L14259" t="s">
        <v>48</v>
      </c>
      <c r="M14259">
        <v>130000</v>
      </c>
      <c r="N14259" t="s">
        <v>24</v>
      </c>
      <c r="O14259" s="1">
        <v>40422</v>
      </c>
      <c r="P14259" t="s">
        <v>25</v>
      </c>
      <c r="Q14259" t="s">
        <v>26</v>
      </c>
      <c r="R14259" t="s">
        <v>154</v>
      </c>
      <c r="S14259" t="s">
        <v>90</v>
      </c>
      <c r="T14259">
        <v>582695</v>
      </c>
      <c r="U14259">
        <v>12793</v>
      </c>
      <c r="V14259">
        <v>0.34799999999999998</v>
      </c>
      <c r="W14259">
        <v>29</v>
      </c>
      <c r="X14259">
        <v>16488.758030000001</v>
      </c>
      <c r="Y14259">
        <v>16488.759999999998</v>
      </c>
      <c r="Z14259">
        <v>0</v>
      </c>
      <c r="AA14259">
        <v>0</v>
      </c>
      <c r="AB14259">
        <v>0</v>
      </c>
      <c r="AC14259" s="1">
        <v>41061</v>
      </c>
      <c r="AD14259">
        <v>7581.33</v>
      </c>
      <c r="AE14259" s="1">
        <v>42491</v>
      </c>
      <c r="AF14259">
        <v>2010</v>
      </c>
    </row>
    <row r="14260" spans="1:32" x14ac:dyDescent="0.2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19</v>
      </c>
      <c r="G14260">
        <v>7.8799999999999995E-2</v>
      </c>
      <c r="H14260">
        <v>531.78</v>
      </c>
      <c r="I14260" t="s">
        <v>50</v>
      </c>
      <c r="J14260" t="s">
        <v>51</v>
      </c>
      <c r="K14260" t="s">
        <v>799</v>
      </c>
      <c r="L14260" t="s">
        <v>23</v>
      </c>
      <c r="M14260">
        <v>72000</v>
      </c>
      <c r="N14260" t="s">
        <v>30</v>
      </c>
      <c r="O14260" s="1">
        <v>40422</v>
      </c>
      <c r="P14260" t="s">
        <v>25</v>
      </c>
      <c r="Q14260" t="s">
        <v>26</v>
      </c>
      <c r="R14260" t="s">
        <v>177</v>
      </c>
      <c r="S14260" t="s">
        <v>33</v>
      </c>
      <c r="T14260">
        <v>582723</v>
      </c>
      <c r="U14260">
        <v>1652</v>
      </c>
      <c r="V14260">
        <v>7.3999999999999996E-2</v>
      </c>
      <c r="W14260">
        <v>26</v>
      </c>
      <c r="X14260">
        <v>19144.794170000001</v>
      </c>
      <c r="Y14260">
        <v>19144.79</v>
      </c>
      <c r="Z14260">
        <v>0</v>
      </c>
      <c r="AA14260">
        <v>0</v>
      </c>
      <c r="AB14260">
        <v>0</v>
      </c>
      <c r="AC14260" s="1">
        <v>41548</v>
      </c>
      <c r="AD14260">
        <v>549.48</v>
      </c>
      <c r="AE14260" s="1">
        <v>42309</v>
      </c>
      <c r="AF14260">
        <v>2010</v>
      </c>
    </row>
    <row r="14261" spans="1:32" x14ac:dyDescent="0.2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72</v>
      </c>
      <c r="G14261">
        <v>7.8799999999999995E-2</v>
      </c>
      <c r="H14261">
        <v>90.99</v>
      </c>
      <c r="I14261" t="s">
        <v>50</v>
      </c>
      <c r="J14261" t="s">
        <v>51</v>
      </c>
      <c r="K14261" t="s">
        <v>41</v>
      </c>
      <c r="L14261" t="s">
        <v>23</v>
      </c>
      <c r="M14261">
        <v>32000</v>
      </c>
      <c r="N14261" t="s">
        <v>24</v>
      </c>
      <c r="O14261" s="1">
        <v>40422</v>
      </c>
      <c r="P14261" t="s">
        <v>25</v>
      </c>
      <c r="Q14261" t="s">
        <v>62</v>
      </c>
      <c r="R14261" t="s">
        <v>167</v>
      </c>
      <c r="S14261" t="s">
        <v>93</v>
      </c>
      <c r="T14261">
        <v>582724</v>
      </c>
      <c r="U14261">
        <v>605</v>
      </c>
      <c r="V14261">
        <v>4.9000000000000002E-2</v>
      </c>
      <c r="W14261">
        <v>16</v>
      </c>
      <c r="X14261">
        <v>5470.220002</v>
      </c>
      <c r="Y14261">
        <v>5470.22</v>
      </c>
      <c r="Z14261">
        <v>15.000000030000001</v>
      </c>
      <c r="AA14261">
        <v>0</v>
      </c>
      <c r="AB14261">
        <v>0</v>
      </c>
      <c r="AC14261" s="1">
        <v>42156</v>
      </c>
      <c r="AD14261">
        <v>460</v>
      </c>
      <c r="AE14261" s="1">
        <v>42156</v>
      </c>
      <c r="AF14261">
        <v>2010</v>
      </c>
    </row>
    <row r="14262" spans="1:32" x14ac:dyDescent="0.2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72</v>
      </c>
      <c r="G14262">
        <v>0.17560000000000001</v>
      </c>
      <c r="H14262">
        <v>528.25</v>
      </c>
      <c r="I14262" t="s">
        <v>94</v>
      </c>
      <c r="J14262" t="s">
        <v>95</v>
      </c>
      <c r="K14262" t="s">
        <v>36</v>
      </c>
      <c r="L14262" t="s">
        <v>23</v>
      </c>
      <c r="M14262">
        <v>48000</v>
      </c>
      <c r="N14262" t="s">
        <v>24</v>
      </c>
      <c r="O14262" s="1">
        <v>40422</v>
      </c>
      <c r="P14262" t="s">
        <v>55</v>
      </c>
      <c r="Q14262" t="s">
        <v>115</v>
      </c>
      <c r="R14262" t="s">
        <v>82</v>
      </c>
      <c r="S14262" t="s">
        <v>83</v>
      </c>
      <c r="T14262">
        <v>582740</v>
      </c>
      <c r="U14262">
        <v>38992</v>
      </c>
      <c r="V14262">
        <v>0.92800000000000005</v>
      </c>
      <c r="W14262">
        <v>12</v>
      </c>
      <c r="X14262">
        <v>1980.66</v>
      </c>
      <c r="Y14262">
        <v>1742.14</v>
      </c>
      <c r="Z14262">
        <v>0</v>
      </c>
      <c r="AA14262">
        <v>926.78</v>
      </c>
      <c r="AB14262">
        <v>9.0299999999999994</v>
      </c>
      <c r="AC14262" s="1">
        <v>40513</v>
      </c>
      <c r="AD14262">
        <v>528.25</v>
      </c>
      <c r="AE14262" s="1">
        <v>40664</v>
      </c>
      <c r="AF14262">
        <v>2010</v>
      </c>
    </row>
    <row r="14263" spans="1:32" x14ac:dyDescent="0.25">
      <c r="A14263">
        <v>582748</v>
      </c>
      <c r="B14263">
        <v>748870</v>
      </c>
      <c r="C14263">
        <v>20000</v>
      </c>
      <c r="D14263">
        <v>20000</v>
      </c>
      <c r="E14263">
        <v>19533.000459999999</v>
      </c>
      <c r="F14263" t="s">
        <v>72</v>
      </c>
      <c r="G14263">
        <v>0.1361</v>
      </c>
      <c r="H14263">
        <v>461.34</v>
      </c>
      <c r="I14263" t="s">
        <v>34</v>
      </c>
      <c r="J14263" t="s">
        <v>35</v>
      </c>
      <c r="K14263" t="s">
        <v>54</v>
      </c>
      <c r="L14263" t="s">
        <v>48</v>
      </c>
      <c r="M14263">
        <v>69000</v>
      </c>
      <c r="N14263" t="s">
        <v>24</v>
      </c>
      <c r="O14263" s="1">
        <v>40422</v>
      </c>
      <c r="P14263" t="s">
        <v>55</v>
      </c>
      <c r="Q14263" t="s">
        <v>85</v>
      </c>
      <c r="R14263" t="s">
        <v>552</v>
      </c>
      <c r="S14263" t="s">
        <v>137</v>
      </c>
      <c r="T14263">
        <v>582748</v>
      </c>
      <c r="U14263">
        <v>3108</v>
      </c>
      <c r="V14263">
        <v>0.13300000000000001</v>
      </c>
      <c r="W14263">
        <v>25</v>
      </c>
      <c r="X14263">
        <v>16087.06</v>
      </c>
      <c r="Y14263">
        <v>15259.91</v>
      </c>
      <c r="Z14263">
        <v>0</v>
      </c>
      <c r="AA14263">
        <v>401.66</v>
      </c>
      <c r="AB14263">
        <v>0</v>
      </c>
      <c r="AC14263" s="1">
        <v>41518</v>
      </c>
      <c r="AD14263">
        <v>32.380000000000003</v>
      </c>
      <c r="AE14263" s="1">
        <v>42491</v>
      </c>
      <c r="AF14263">
        <v>2010</v>
      </c>
    </row>
    <row r="14264" spans="1:32" x14ac:dyDescent="0.2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19</v>
      </c>
      <c r="G14264">
        <v>0.1361</v>
      </c>
      <c r="H14264">
        <v>509.83</v>
      </c>
      <c r="I14264" t="s">
        <v>34</v>
      </c>
      <c r="J14264" t="s">
        <v>35</v>
      </c>
      <c r="K14264" t="s">
        <v>22</v>
      </c>
      <c r="L14264" t="s">
        <v>48</v>
      </c>
      <c r="M14264">
        <v>175000</v>
      </c>
      <c r="N14264" t="s">
        <v>24</v>
      </c>
      <c r="O14264" s="1">
        <v>40422</v>
      </c>
      <c r="P14264" t="s">
        <v>25</v>
      </c>
      <c r="Q14264" t="s">
        <v>31</v>
      </c>
      <c r="R14264" t="s">
        <v>755</v>
      </c>
      <c r="S14264" t="s">
        <v>108</v>
      </c>
      <c r="T14264">
        <v>582756</v>
      </c>
      <c r="U14264">
        <v>5094</v>
      </c>
      <c r="V14264">
        <v>0.69799999999999995</v>
      </c>
      <c r="W14264">
        <v>22</v>
      </c>
      <c r="X14264">
        <v>18105.388630000001</v>
      </c>
      <c r="Y14264">
        <v>18045.04</v>
      </c>
      <c r="Z14264">
        <v>0</v>
      </c>
      <c r="AA14264">
        <v>0</v>
      </c>
      <c r="AB14264">
        <v>0</v>
      </c>
      <c r="AC14264" s="1">
        <v>41275</v>
      </c>
      <c r="AD14264">
        <v>4904.22</v>
      </c>
      <c r="AE14264" s="1">
        <v>42491</v>
      </c>
      <c r="AF14264">
        <v>2010</v>
      </c>
    </row>
    <row r="14265" spans="1:32" x14ac:dyDescent="0.2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19</v>
      </c>
      <c r="G14265">
        <v>0.1075</v>
      </c>
      <c r="H14265">
        <v>130.49</v>
      </c>
      <c r="I14265" t="s">
        <v>20</v>
      </c>
      <c r="J14265" t="s">
        <v>109</v>
      </c>
      <c r="K14265" t="s">
        <v>36</v>
      </c>
      <c r="L14265" t="s">
        <v>23</v>
      </c>
      <c r="M14265">
        <v>27000</v>
      </c>
      <c r="N14265" t="s">
        <v>30</v>
      </c>
      <c r="O14265" s="1">
        <v>40422</v>
      </c>
      <c r="P14265" t="s">
        <v>25</v>
      </c>
      <c r="Q14265" t="s">
        <v>133</v>
      </c>
      <c r="R14265" t="s">
        <v>185</v>
      </c>
      <c r="S14265" t="s">
        <v>102</v>
      </c>
      <c r="T14265">
        <v>582765</v>
      </c>
      <c r="U14265">
        <v>3921</v>
      </c>
      <c r="V14265">
        <v>0.49</v>
      </c>
      <c r="W14265">
        <v>5</v>
      </c>
      <c r="X14265">
        <v>4697.5907109999998</v>
      </c>
      <c r="Y14265">
        <v>4697.59</v>
      </c>
      <c r="Z14265">
        <v>0</v>
      </c>
      <c r="AA14265">
        <v>0</v>
      </c>
      <c r="AB14265">
        <v>0</v>
      </c>
      <c r="AC14265" s="1">
        <v>41548</v>
      </c>
      <c r="AD14265">
        <v>141.72</v>
      </c>
      <c r="AE14265" s="1">
        <v>41548</v>
      </c>
      <c r="AF14265">
        <v>2010</v>
      </c>
    </row>
    <row r="14266" spans="1:32" x14ac:dyDescent="0.25">
      <c r="A14266">
        <v>582773</v>
      </c>
      <c r="B14266">
        <v>748898</v>
      </c>
      <c r="C14266">
        <v>10000</v>
      </c>
      <c r="D14266">
        <v>10000</v>
      </c>
      <c r="E14266">
        <v>9768.9299310000006</v>
      </c>
      <c r="F14266" t="s">
        <v>72</v>
      </c>
      <c r="G14266">
        <v>0.1149</v>
      </c>
      <c r="H14266">
        <v>219.88</v>
      </c>
      <c r="I14266" t="s">
        <v>20</v>
      </c>
      <c r="J14266" t="s">
        <v>21</v>
      </c>
      <c r="K14266" t="s">
        <v>96</v>
      </c>
      <c r="L14266" t="s">
        <v>23</v>
      </c>
      <c r="M14266">
        <v>60000</v>
      </c>
      <c r="N14266" t="s">
        <v>24</v>
      </c>
      <c r="O14266" s="1">
        <v>40422</v>
      </c>
      <c r="P14266" t="s">
        <v>25</v>
      </c>
      <c r="Q14266" t="s">
        <v>81</v>
      </c>
      <c r="R14266" t="s">
        <v>286</v>
      </c>
      <c r="S14266" t="s">
        <v>28</v>
      </c>
      <c r="T14266">
        <v>582773</v>
      </c>
      <c r="U14266">
        <v>4496</v>
      </c>
      <c r="V14266">
        <v>0.27100000000000002</v>
      </c>
      <c r="W14266">
        <v>7</v>
      </c>
      <c r="X14266">
        <v>13194.55</v>
      </c>
      <c r="Y14266">
        <v>12809.83</v>
      </c>
      <c r="Z14266">
        <v>0</v>
      </c>
      <c r="AA14266">
        <v>0</v>
      </c>
      <c r="AB14266">
        <v>0</v>
      </c>
      <c r="AC14266" s="1">
        <v>42309</v>
      </c>
      <c r="AD14266">
        <v>1.75</v>
      </c>
      <c r="AE14266" s="1">
        <v>42278</v>
      </c>
      <c r="AF14266">
        <v>2010</v>
      </c>
    </row>
    <row r="14267" spans="1:32" x14ac:dyDescent="0.2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19</v>
      </c>
      <c r="G14267">
        <v>0.11119999999999999</v>
      </c>
      <c r="H14267">
        <v>157.41999999999999</v>
      </c>
      <c r="I14267" t="s">
        <v>20</v>
      </c>
      <c r="J14267" t="s">
        <v>44</v>
      </c>
      <c r="K14267" t="s">
        <v>45</v>
      </c>
      <c r="L14267" t="s">
        <v>23</v>
      </c>
      <c r="M14267">
        <v>55000</v>
      </c>
      <c r="N14267" t="s">
        <v>30</v>
      </c>
      <c r="O14267" s="1">
        <v>40422</v>
      </c>
      <c r="P14267" t="s">
        <v>25</v>
      </c>
      <c r="Q14267" t="s">
        <v>88</v>
      </c>
      <c r="R14267" t="s">
        <v>266</v>
      </c>
      <c r="S14267" t="s">
        <v>33</v>
      </c>
      <c r="T14267">
        <v>582776</v>
      </c>
      <c r="U14267">
        <v>0</v>
      </c>
      <c r="V14267">
        <v>0</v>
      </c>
      <c r="W14267">
        <v>13</v>
      </c>
      <c r="X14267">
        <v>5667.6758730000001</v>
      </c>
      <c r="Y14267">
        <v>5667.68</v>
      </c>
      <c r="Z14267">
        <v>0</v>
      </c>
      <c r="AA14267">
        <v>0</v>
      </c>
      <c r="AB14267">
        <v>0</v>
      </c>
      <c r="AC14267" s="1">
        <v>41548</v>
      </c>
      <c r="AD14267">
        <v>181.1</v>
      </c>
      <c r="AE14267" s="1">
        <v>41548</v>
      </c>
      <c r="AF14267">
        <v>2010</v>
      </c>
    </row>
    <row r="14268" spans="1:32" x14ac:dyDescent="0.25">
      <c r="A14268">
        <v>582782</v>
      </c>
      <c r="B14268">
        <v>748910</v>
      </c>
      <c r="C14268">
        <v>10500</v>
      </c>
      <c r="D14268">
        <v>10500</v>
      </c>
      <c r="E14268">
        <v>10268.76626</v>
      </c>
      <c r="F14268" t="s">
        <v>72</v>
      </c>
      <c r="G14268">
        <v>0.1149</v>
      </c>
      <c r="H14268">
        <v>230.87</v>
      </c>
      <c r="I14268" t="s">
        <v>20</v>
      </c>
      <c r="J14268" t="s">
        <v>21</v>
      </c>
      <c r="K14268" t="s">
        <v>96</v>
      </c>
      <c r="L14268" t="s">
        <v>23</v>
      </c>
      <c r="M14268">
        <v>80004</v>
      </c>
      <c r="N14268" t="s">
        <v>30</v>
      </c>
      <c r="O14268" s="1">
        <v>40422</v>
      </c>
      <c r="P14268" t="s">
        <v>25</v>
      </c>
      <c r="Q14268" t="s">
        <v>98</v>
      </c>
      <c r="R14268" t="s">
        <v>910</v>
      </c>
      <c r="S14268" t="s">
        <v>183</v>
      </c>
      <c r="T14268">
        <v>582782</v>
      </c>
      <c r="U14268">
        <v>30965</v>
      </c>
      <c r="V14268">
        <v>0.75900000000000001</v>
      </c>
      <c r="W14268">
        <v>19</v>
      </c>
      <c r="X14268">
        <v>13852.18001</v>
      </c>
      <c r="Y14268">
        <v>13467.46</v>
      </c>
      <c r="Z14268">
        <v>0</v>
      </c>
      <c r="AA14268">
        <v>0</v>
      </c>
      <c r="AB14268">
        <v>0</v>
      </c>
      <c r="AC14268" s="1">
        <v>42278</v>
      </c>
      <c r="AD14268">
        <v>274.07</v>
      </c>
      <c r="AE14268" s="1">
        <v>42401</v>
      </c>
      <c r="AF14268">
        <v>2010</v>
      </c>
    </row>
    <row r="14269" spans="1:32" x14ac:dyDescent="0.2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19</v>
      </c>
      <c r="G14269">
        <v>0.11119999999999999</v>
      </c>
      <c r="H14269">
        <v>491.94</v>
      </c>
      <c r="I14269" t="s">
        <v>20</v>
      </c>
      <c r="J14269" t="s">
        <v>44</v>
      </c>
      <c r="K14269" t="s">
        <v>123</v>
      </c>
      <c r="L14269" t="s">
        <v>48</v>
      </c>
      <c r="M14269">
        <v>106000</v>
      </c>
      <c r="N14269" t="s">
        <v>24</v>
      </c>
      <c r="O14269" s="1">
        <v>40422</v>
      </c>
      <c r="P14269" t="s">
        <v>55</v>
      </c>
      <c r="Q14269" t="s">
        <v>85</v>
      </c>
      <c r="R14269" t="s">
        <v>243</v>
      </c>
      <c r="S14269" t="s">
        <v>83</v>
      </c>
      <c r="T14269">
        <v>582789</v>
      </c>
      <c r="U14269">
        <v>19262</v>
      </c>
      <c r="V14269">
        <v>0.49299999999999999</v>
      </c>
      <c r="W14269">
        <v>31</v>
      </c>
      <c r="X14269">
        <v>7435.02</v>
      </c>
      <c r="Y14269">
        <v>7397.97</v>
      </c>
      <c r="Z14269">
        <v>0</v>
      </c>
      <c r="AA14269">
        <v>548.22</v>
      </c>
      <c r="AB14269">
        <v>98.679599999999994</v>
      </c>
      <c r="AC14269" s="1">
        <v>40909</v>
      </c>
      <c r="AD14269">
        <v>30.52</v>
      </c>
      <c r="AE14269" s="1">
        <v>41030</v>
      </c>
      <c r="AF14269">
        <v>2010</v>
      </c>
    </row>
    <row r="14270" spans="1:32" x14ac:dyDescent="0.2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19</v>
      </c>
      <c r="G14270">
        <v>7.8799999999999995E-2</v>
      </c>
      <c r="H14270">
        <v>78.209999999999994</v>
      </c>
      <c r="I14270" t="s">
        <v>50</v>
      </c>
      <c r="J14270" t="s">
        <v>51</v>
      </c>
      <c r="K14270" t="s">
        <v>799</v>
      </c>
      <c r="L14270" t="s">
        <v>23</v>
      </c>
      <c r="M14270">
        <v>12540</v>
      </c>
      <c r="N14270" t="s">
        <v>30</v>
      </c>
      <c r="O14270" s="1">
        <v>40422</v>
      </c>
      <c r="P14270" t="s">
        <v>25</v>
      </c>
      <c r="Q14270" t="s">
        <v>88</v>
      </c>
      <c r="R14270" t="s">
        <v>286</v>
      </c>
      <c r="S14270" t="s">
        <v>28</v>
      </c>
      <c r="T14270">
        <v>582807</v>
      </c>
      <c r="U14270">
        <v>4787</v>
      </c>
      <c r="V14270">
        <v>0.55700000000000005</v>
      </c>
      <c r="W14270">
        <v>13</v>
      </c>
      <c r="X14270">
        <v>2815.495347</v>
      </c>
      <c r="Y14270">
        <v>2815.5</v>
      </c>
      <c r="Z14270">
        <v>0</v>
      </c>
      <c r="AA14270">
        <v>0</v>
      </c>
      <c r="AB14270">
        <v>0</v>
      </c>
      <c r="AC14270" s="1">
        <v>41548</v>
      </c>
      <c r="AD14270">
        <v>82.23</v>
      </c>
      <c r="AE14270" s="1">
        <v>41518</v>
      </c>
      <c r="AF14270">
        <v>2010</v>
      </c>
    </row>
    <row r="14271" spans="1:32" x14ac:dyDescent="0.25">
      <c r="A14271">
        <v>582834</v>
      </c>
      <c r="B14271">
        <v>748969</v>
      </c>
      <c r="C14271">
        <v>20000</v>
      </c>
      <c r="D14271">
        <v>20000</v>
      </c>
      <c r="E14271">
        <v>19750.649270000002</v>
      </c>
      <c r="F14271" t="s">
        <v>72</v>
      </c>
      <c r="G14271">
        <v>0.183</v>
      </c>
      <c r="H14271">
        <v>511.14</v>
      </c>
      <c r="I14271" t="s">
        <v>142</v>
      </c>
      <c r="J14271" t="s">
        <v>161</v>
      </c>
      <c r="K14271" t="s">
        <v>36</v>
      </c>
      <c r="L14271" t="s">
        <v>48</v>
      </c>
      <c r="M14271">
        <v>74277</v>
      </c>
      <c r="N14271" t="s">
        <v>30</v>
      </c>
      <c r="O14271" s="1">
        <v>40422</v>
      </c>
      <c r="P14271" t="s">
        <v>25</v>
      </c>
      <c r="Q14271" t="s">
        <v>31</v>
      </c>
      <c r="R14271" t="s">
        <v>507</v>
      </c>
      <c r="S14271" t="s">
        <v>93</v>
      </c>
      <c r="T14271">
        <v>582834</v>
      </c>
      <c r="U14271">
        <v>8542</v>
      </c>
      <c r="V14271">
        <v>0.67800000000000005</v>
      </c>
      <c r="W14271">
        <v>17</v>
      </c>
      <c r="X14271">
        <v>27179.14443</v>
      </c>
      <c r="Y14271">
        <v>26664.04</v>
      </c>
      <c r="Z14271">
        <v>0</v>
      </c>
      <c r="AA14271">
        <v>0</v>
      </c>
      <c r="AB14271">
        <v>0</v>
      </c>
      <c r="AC14271" s="1">
        <v>41306</v>
      </c>
      <c r="AD14271">
        <v>13401.39</v>
      </c>
      <c r="AE14271" s="1">
        <v>42186</v>
      </c>
      <c r="AF14271">
        <v>2010</v>
      </c>
    </row>
    <row r="14272" spans="1:32" x14ac:dyDescent="0.2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19</v>
      </c>
      <c r="G14272">
        <v>0.1361</v>
      </c>
      <c r="H14272">
        <v>101.97</v>
      </c>
      <c r="I14272" t="s">
        <v>34</v>
      </c>
      <c r="J14272" t="s">
        <v>35</v>
      </c>
      <c r="K14272" t="s">
        <v>96</v>
      </c>
      <c r="L14272" t="s">
        <v>37</v>
      </c>
      <c r="M14272">
        <v>24000</v>
      </c>
      <c r="N14272" t="s">
        <v>30</v>
      </c>
      <c r="O14272" s="1">
        <v>40422</v>
      </c>
      <c r="P14272" t="s">
        <v>25</v>
      </c>
      <c r="Q14272" t="s">
        <v>98</v>
      </c>
      <c r="R14272" t="s">
        <v>223</v>
      </c>
      <c r="S14272" t="s">
        <v>39</v>
      </c>
      <c r="T14272">
        <v>582837</v>
      </c>
      <c r="U14272">
        <v>4573</v>
      </c>
      <c r="V14272">
        <v>0.56100000000000005</v>
      </c>
      <c r="W14272">
        <v>4</v>
      </c>
      <c r="X14272">
        <v>3639.6176399999999</v>
      </c>
      <c r="Y14272">
        <v>3639.62</v>
      </c>
      <c r="Z14272">
        <v>0</v>
      </c>
      <c r="AA14272">
        <v>0</v>
      </c>
      <c r="AB14272">
        <v>0</v>
      </c>
      <c r="AC14272" s="1">
        <v>41334</v>
      </c>
      <c r="AD14272">
        <v>801.43</v>
      </c>
      <c r="AE14272" s="1">
        <v>42491</v>
      </c>
      <c r="AF14272">
        <v>2010</v>
      </c>
    </row>
    <row r="14273" spans="1:32" x14ac:dyDescent="0.2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19</v>
      </c>
      <c r="G14273">
        <v>0.1149</v>
      </c>
      <c r="H14273">
        <v>65.95</v>
      </c>
      <c r="I14273" t="s">
        <v>20</v>
      </c>
      <c r="J14273" t="s">
        <v>21</v>
      </c>
      <c r="K14273" t="s">
        <v>36</v>
      </c>
      <c r="L14273" t="s">
        <v>23</v>
      </c>
      <c r="M14273">
        <v>80000</v>
      </c>
      <c r="N14273" t="s">
        <v>30</v>
      </c>
      <c r="O14273" s="1">
        <v>40422</v>
      </c>
      <c r="P14273" t="s">
        <v>25</v>
      </c>
      <c r="Q14273" t="s">
        <v>85</v>
      </c>
      <c r="R14273" t="s">
        <v>185</v>
      </c>
      <c r="S14273" t="s">
        <v>102</v>
      </c>
      <c r="T14273">
        <v>582842</v>
      </c>
      <c r="U14273">
        <v>7526</v>
      </c>
      <c r="V14273">
        <v>0.82699999999999996</v>
      </c>
      <c r="W14273">
        <v>11</v>
      </c>
      <c r="X14273">
        <v>2373.9291440000002</v>
      </c>
      <c r="Y14273">
        <v>2373.9299999999998</v>
      </c>
      <c r="Z14273">
        <v>0</v>
      </c>
      <c r="AA14273">
        <v>0</v>
      </c>
      <c r="AB14273">
        <v>0</v>
      </c>
      <c r="AC14273" s="1">
        <v>41548</v>
      </c>
      <c r="AD14273">
        <v>70.099999999999994</v>
      </c>
      <c r="AE14273" s="1">
        <v>41548</v>
      </c>
      <c r="AF14273">
        <v>2010</v>
      </c>
    </row>
    <row r="14274" spans="1:32" x14ac:dyDescent="0.2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19</v>
      </c>
      <c r="G14274">
        <v>0.1186</v>
      </c>
      <c r="H14274">
        <v>99.45</v>
      </c>
      <c r="I14274" t="s">
        <v>20</v>
      </c>
      <c r="J14274" t="s">
        <v>29</v>
      </c>
      <c r="K14274" t="s">
        <v>45</v>
      </c>
      <c r="L14274" t="s">
        <v>23</v>
      </c>
      <c r="M14274">
        <v>35500</v>
      </c>
      <c r="N14274" t="s">
        <v>30</v>
      </c>
      <c r="O14274" s="1">
        <v>40422</v>
      </c>
      <c r="P14274" t="s">
        <v>25</v>
      </c>
      <c r="Q14274" t="s">
        <v>98</v>
      </c>
      <c r="R14274" t="s">
        <v>278</v>
      </c>
      <c r="S14274" t="s">
        <v>28</v>
      </c>
      <c r="T14274">
        <v>582846</v>
      </c>
      <c r="U14274">
        <v>7305</v>
      </c>
      <c r="V14274">
        <v>0.77700000000000002</v>
      </c>
      <c r="W14274">
        <v>21</v>
      </c>
      <c r="X14274">
        <v>3545.7784729999998</v>
      </c>
      <c r="Y14274">
        <v>3545.78</v>
      </c>
      <c r="Z14274">
        <v>0</v>
      </c>
      <c r="AA14274">
        <v>0</v>
      </c>
      <c r="AB14274">
        <v>0</v>
      </c>
      <c r="AC14274" s="1">
        <v>41306</v>
      </c>
      <c r="AD14274">
        <v>871.84</v>
      </c>
      <c r="AE14274" s="1">
        <v>42491</v>
      </c>
      <c r="AF14274">
        <v>2010</v>
      </c>
    </row>
    <row r="14275" spans="1:32" x14ac:dyDescent="0.2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19</v>
      </c>
      <c r="G14275">
        <v>7.51E-2</v>
      </c>
      <c r="H14275">
        <v>311.11</v>
      </c>
      <c r="I14275" t="s">
        <v>50</v>
      </c>
      <c r="J14275" t="s">
        <v>77</v>
      </c>
      <c r="K14275" t="s">
        <v>96</v>
      </c>
      <c r="L14275" t="s">
        <v>48</v>
      </c>
      <c r="M14275">
        <v>105000</v>
      </c>
      <c r="N14275" t="s">
        <v>24</v>
      </c>
      <c r="O14275" s="1">
        <v>40422</v>
      </c>
      <c r="P14275" t="s">
        <v>25</v>
      </c>
      <c r="Q14275" t="s">
        <v>155</v>
      </c>
      <c r="R14275" t="s">
        <v>223</v>
      </c>
      <c r="S14275" t="s">
        <v>39</v>
      </c>
      <c r="T14275">
        <v>582876</v>
      </c>
      <c r="U14275">
        <v>5</v>
      </c>
      <c r="V14275">
        <v>0</v>
      </c>
      <c r="W14275">
        <v>20</v>
      </c>
      <c r="X14275">
        <v>11200.131009999999</v>
      </c>
      <c r="Y14275">
        <v>11200.13</v>
      </c>
      <c r="Z14275">
        <v>0</v>
      </c>
      <c r="AA14275">
        <v>0</v>
      </c>
      <c r="AB14275">
        <v>0</v>
      </c>
      <c r="AC14275" s="1">
        <v>41548</v>
      </c>
      <c r="AD14275">
        <v>348.37</v>
      </c>
      <c r="AE14275" s="1">
        <v>42491</v>
      </c>
      <c r="AF14275">
        <v>2010</v>
      </c>
    </row>
    <row r="14276" spans="1:32" x14ac:dyDescent="0.2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19</v>
      </c>
      <c r="G14276">
        <v>0.11119999999999999</v>
      </c>
      <c r="H14276">
        <v>65.599999999999994</v>
      </c>
      <c r="I14276" t="s">
        <v>20</v>
      </c>
      <c r="J14276" t="s">
        <v>44</v>
      </c>
      <c r="K14276" t="s">
        <v>106</v>
      </c>
      <c r="L14276" t="s">
        <v>37</v>
      </c>
      <c r="M14276">
        <v>27504</v>
      </c>
      <c r="N14276" t="s">
        <v>30</v>
      </c>
      <c r="O14276" s="1">
        <v>40422</v>
      </c>
      <c r="P14276" t="s">
        <v>25</v>
      </c>
      <c r="Q14276" t="s">
        <v>98</v>
      </c>
      <c r="R14276" t="s">
        <v>679</v>
      </c>
      <c r="S14276" t="s">
        <v>33</v>
      </c>
      <c r="T14276">
        <v>582886</v>
      </c>
      <c r="U14276">
        <v>2375</v>
      </c>
      <c r="V14276">
        <v>0.40899999999999997</v>
      </c>
      <c r="W14276">
        <v>10</v>
      </c>
      <c r="X14276">
        <v>2395.0680280000001</v>
      </c>
      <c r="Y14276">
        <v>2395.0700000000002</v>
      </c>
      <c r="Z14276">
        <v>0</v>
      </c>
      <c r="AA14276">
        <v>0</v>
      </c>
      <c r="AB14276">
        <v>0</v>
      </c>
      <c r="AC14276" s="1">
        <v>41579</v>
      </c>
      <c r="AD14276">
        <v>99.17</v>
      </c>
      <c r="AE14276" s="1">
        <v>41640</v>
      </c>
      <c r="AF14276">
        <v>2010</v>
      </c>
    </row>
    <row r="14277" spans="1:32" x14ac:dyDescent="0.2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19</v>
      </c>
      <c r="G14277">
        <v>0.1361</v>
      </c>
      <c r="H14277">
        <v>95.17</v>
      </c>
      <c r="I14277" t="s">
        <v>34</v>
      </c>
      <c r="J14277" t="s">
        <v>35</v>
      </c>
      <c r="K14277" t="s">
        <v>54</v>
      </c>
      <c r="L14277" t="s">
        <v>23</v>
      </c>
      <c r="M14277">
        <v>50000</v>
      </c>
      <c r="N14277" t="s">
        <v>24</v>
      </c>
      <c r="O14277" s="1">
        <v>40422</v>
      </c>
      <c r="P14277" t="s">
        <v>25</v>
      </c>
      <c r="Q14277" t="s">
        <v>26</v>
      </c>
      <c r="R14277" t="s">
        <v>195</v>
      </c>
      <c r="S14277" t="s">
        <v>196</v>
      </c>
      <c r="T14277">
        <v>582892</v>
      </c>
      <c r="U14277">
        <v>7171</v>
      </c>
      <c r="V14277">
        <v>0.90800000000000003</v>
      </c>
      <c r="W14277">
        <v>23</v>
      </c>
      <c r="X14277">
        <v>3033.452041</v>
      </c>
      <c r="Y14277">
        <v>3033.45</v>
      </c>
      <c r="Z14277">
        <v>0</v>
      </c>
      <c r="AA14277">
        <v>0</v>
      </c>
      <c r="AB14277">
        <v>0</v>
      </c>
      <c r="AC14277" s="1">
        <v>40695</v>
      </c>
      <c r="AD14277">
        <v>2370.34</v>
      </c>
      <c r="AE14277" s="1">
        <v>42491</v>
      </c>
      <c r="AF14277">
        <v>2010</v>
      </c>
    </row>
    <row r="14278" spans="1:32" x14ac:dyDescent="0.2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19</v>
      </c>
      <c r="G14278">
        <v>0.1149</v>
      </c>
      <c r="H14278">
        <v>758.34</v>
      </c>
      <c r="I14278" t="s">
        <v>20</v>
      </c>
      <c r="J14278" t="s">
        <v>21</v>
      </c>
      <c r="K14278" t="s">
        <v>36</v>
      </c>
      <c r="L14278" t="s">
        <v>48</v>
      </c>
      <c r="M14278">
        <v>89000</v>
      </c>
      <c r="N14278" t="s">
        <v>24</v>
      </c>
      <c r="O14278" s="1">
        <v>40422</v>
      </c>
      <c r="P14278" t="s">
        <v>55</v>
      </c>
      <c r="Q14278" t="s">
        <v>26</v>
      </c>
      <c r="R14278" t="s">
        <v>187</v>
      </c>
      <c r="S14278" t="s">
        <v>183</v>
      </c>
      <c r="T14278">
        <v>582903</v>
      </c>
      <c r="U14278">
        <v>6127</v>
      </c>
      <c r="V14278">
        <v>0.57299999999999995</v>
      </c>
      <c r="W14278">
        <v>22</v>
      </c>
      <c r="X14278">
        <v>20557.080000000002</v>
      </c>
      <c r="Y14278">
        <v>20378.189999999999</v>
      </c>
      <c r="Z14278">
        <v>0</v>
      </c>
      <c r="AA14278">
        <v>3875.71</v>
      </c>
      <c r="AB14278">
        <v>0</v>
      </c>
      <c r="AC14278" s="1">
        <v>41153</v>
      </c>
      <c r="AD14278">
        <v>51.34</v>
      </c>
      <c r="AE14278" s="1">
        <v>42491</v>
      </c>
      <c r="AF14278">
        <v>2010</v>
      </c>
    </row>
    <row r="14279" spans="1:32" x14ac:dyDescent="0.25">
      <c r="A14279">
        <v>582908</v>
      </c>
      <c r="B14279">
        <v>749072</v>
      </c>
      <c r="C14279">
        <v>12000</v>
      </c>
      <c r="D14279">
        <v>12000</v>
      </c>
      <c r="E14279">
        <v>11589.71652</v>
      </c>
      <c r="F14279" t="s">
        <v>72</v>
      </c>
      <c r="G14279">
        <v>0.15579999999999999</v>
      </c>
      <c r="H14279">
        <v>289.14999999999998</v>
      </c>
      <c r="I14279" t="s">
        <v>52</v>
      </c>
      <c r="J14279" t="s">
        <v>74</v>
      </c>
      <c r="K14279" t="s">
        <v>45</v>
      </c>
      <c r="L14279" t="s">
        <v>23</v>
      </c>
      <c r="M14279">
        <v>122004</v>
      </c>
      <c r="N14279" t="s">
        <v>30</v>
      </c>
      <c r="O14279" s="1">
        <v>40422</v>
      </c>
      <c r="P14279" t="s">
        <v>55</v>
      </c>
      <c r="Q14279" t="s">
        <v>98</v>
      </c>
      <c r="R14279" t="s">
        <v>626</v>
      </c>
      <c r="S14279" t="s">
        <v>57</v>
      </c>
      <c r="T14279">
        <v>582908</v>
      </c>
      <c r="U14279">
        <v>50505</v>
      </c>
      <c r="V14279">
        <v>0.83799999999999997</v>
      </c>
      <c r="W14279">
        <v>22</v>
      </c>
      <c r="X14279">
        <v>11505.59</v>
      </c>
      <c r="Y14279">
        <v>10714.47</v>
      </c>
      <c r="Z14279">
        <v>0</v>
      </c>
      <c r="AA14279">
        <v>826.65</v>
      </c>
      <c r="AB14279">
        <v>8.0703999970000009</v>
      </c>
      <c r="AC14279" s="1">
        <v>41579</v>
      </c>
      <c r="AD14279">
        <v>289.14999999999998</v>
      </c>
      <c r="AE14279" s="1">
        <v>41730</v>
      </c>
      <c r="AF14279">
        <v>2010</v>
      </c>
    </row>
    <row r="14280" spans="1:32" x14ac:dyDescent="0.2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19</v>
      </c>
      <c r="G14280">
        <v>7.1400000000000005E-2</v>
      </c>
      <c r="H14280">
        <v>154.71</v>
      </c>
      <c r="I14280" t="s">
        <v>50</v>
      </c>
      <c r="J14280" t="s">
        <v>79</v>
      </c>
      <c r="K14280" t="s">
        <v>59</v>
      </c>
      <c r="L14280" t="s">
        <v>23</v>
      </c>
      <c r="M14280">
        <v>42996</v>
      </c>
      <c r="N14280" t="s">
        <v>30</v>
      </c>
      <c r="O14280" s="1">
        <v>40422</v>
      </c>
      <c r="P14280" t="s">
        <v>25</v>
      </c>
      <c r="Q14280" t="s">
        <v>65</v>
      </c>
      <c r="R14280" t="s">
        <v>381</v>
      </c>
      <c r="S14280" t="s">
        <v>90</v>
      </c>
      <c r="T14280">
        <v>582917</v>
      </c>
      <c r="U14280">
        <v>2120</v>
      </c>
      <c r="V14280">
        <v>0.09</v>
      </c>
      <c r="W14280">
        <v>10</v>
      </c>
      <c r="X14280">
        <v>5569.7880850000001</v>
      </c>
      <c r="Y14280">
        <v>5569.79</v>
      </c>
      <c r="Z14280">
        <v>0</v>
      </c>
      <c r="AA14280">
        <v>0</v>
      </c>
      <c r="AB14280">
        <v>0</v>
      </c>
      <c r="AC14280" s="1">
        <v>41548</v>
      </c>
      <c r="AD14280">
        <v>165.22</v>
      </c>
      <c r="AE14280" s="1">
        <v>42491</v>
      </c>
      <c r="AF14280">
        <v>2010</v>
      </c>
    </row>
    <row r="14281" spans="1:32" x14ac:dyDescent="0.2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19</v>
      </c>
      <c r="G14281">
        <v>0.1075</v>
      </c>
      <c r="H14281">
        <v>154.94999999999999</v>
      </c>
      <c r="I14281" t="s">
        <v>20</v>
      </c>
      <c r="J14281" t="s">
        <v>109</v>
      </c>
      <c r="K14281" t="s">
        <v>22</v>
      </c>
      <c r="L14281" t="s">
        <v>23</v>
      </c>
      <c r="M14281">
        <v>12000</v>
      </c>
      <c r="N14281" t="s">
        <v>24</v>
      </c>
      <c r="O14281" s="1">
        <v>40422</v>
      </c>
      <c r="P14281" t="s">
        <v>25</v>
      </c>
      <c r="Q14281" t="s">
        <v>85</v>
      </c>
      <c r="R14281" t="s">
        <v>618</v>
      </c>
      <c r="S14281" t="s">
        <v>354</v>
      </c>
      <c r="T14281">
        <v>582926</v>
      </c>
      <c r="U14281">
        <v>3411</v>
      </c>
      <c r="V14281">
        <v>0.54100000000000004</v>
      </c>
      <c r="W14281">
        <v>16</v>
      </c>
      <c r="X14281">
        <v>5575.8147669999998</v>
      </c>
      <c r="Y14281">
        <v>5575.81</v>
      </c>
      <c r="Z14281">
        <v>0</v>
      </c>
      <c r="AA14281">
        <v>0</v>
      </c>
      <c r="AB14281">
        <v>0</v>
      </c>
      <c r="AC14281" s="1">
        <v>41518</v>
      </c>
      <c r="AD14281">
        <v>158.52000000000001</v>
      </c>
      <c r="AE14281" s="1">
        <v>41640</v>
      </c>
      <c r="AF14281">
        <v>2010</v>
      </c>
    </row>
    <row r="14282" spans="1:32" x14ac:dyDescent="0.2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19</v>
      </c>
      <c r="G14282">
        <v>0.1484</v>
      </c>
      <c r="H14282">
        <v>864.68</v>
      </c>
      <c r="I14282" t="s">
        <v>52</v>
      </c>
      <c r="J14282" t="s">
        <v>151</v>
      </c>
      <c r="K14282" t="s">
        <v>36</v>
      </c>
      <c r="L14282" t="s">
        <v>48</v>
      </c>
      <c r="M14282">
        <v>62570</v>
      </c>
      <c r="N14282" t="s">
        <v>24</v>
      </c>
      <c r="O14282" s="1">
        <v>40422</v>
      </c>
      <c r="P14282" t="s">
        <v>25</v>
      </c>
      <c r="Q14282" t="s">
        <v>81</v>
      </c>
      <c r="R14282" t="s">
        <v>556</v>
      </c>
      <c r="S14282" t="s">
        <v>128</v>
      </c>
      <c r="T14282">
        <v>582934</v>
      </c>
      <c r="U14282">
        <v>28624</v>
      </c>
      <c r="V14282">
        <v>0.80400000000000005</v>
      </c>
      <c r="W14282">
        <v>20</v>
      </c>
      <c r="X14282">
        <v>31129.202000000001</v>
      </c>
      <c r="Y14282">
        <v>31129.200000000001</v>
      </c>
      <c r="Z14282">
        <v>0</v>
      </c>
      <c r="AA14282">
        <v>0</v>
      </c>
      <c r="AB14282">
        <v>0</v>
      </c>
      <c r="AC14282" s="1">
        <v>41548</v>
      </c>
      <c r="AD14282">
        <v>891.73</v>
      </c>
      <c r="AE14282" s="1">
        <v>41548</v>
      </c>
      <c r="AF14282">
        <v>2010</v>
      </c>
    </row>
    <row r="14283" spans="1:32" x14ac:dyDescent="0.2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72</v>
      </c>
      <c r="G14283">
        <v>0.1038</v>
      </c>
      <c r="H14283">
        <v>107.18</v>
      </c>
      <c r="I14283" t="s">
        <v>20</v>
      </c>
      <c r="J14283" t="s">
        <v>58</v>
      </c>
      <c r="K14283" t="s">
        <v>106</v>
      </c>
      <c r="L14283" t="s">
        <v>23</v>
      </c>
      <c r="M14283">
        <v>16200</v>
      </c>
      <c r="N14283" t="s">
        <v>30</v>
      </c>
      <c r="O14283" s="1">
        <v>40422</v>
      </c>
      <c r="P14283" t="s">
        <v>55</v>
      </c>
      <c r="Q14283" t="s">
        <v>88</v>
      </c>
      <c r="R14283" t="s">
        <v>349</v>
      </c>
      <c r="S14283" t="s">
        <v>303</v>
      </c>
      <c r="T14283">
        <v>582937</v>
      </c>
      <c r="U14283">
        <v>9211</v>
      </c>
      <c r="V14283">
        <v>0.82199999999999995</v>
      </c>
      <c r="W14283">
        <v>18</v>
      </c>
      <c r="X14283">
        <v>4169.5</v>
      </c>
      <c r="Y14283">
        <v>4169.5</v>
      </c>
      <c r="Z14283">
        <v>0</v>
      </c>
      <c r="AA14283">
        <v>320.38</v>
      </c>
      <c r="AB14283">
        <v>3.2038000000000002</v>
      </c>
      <c r="AC14283" s="1">
        <v>41548</v>
      </c>
      <c r="AD14283">
        <v>107.18</v>
      </c>
      <c r="AE14283" s="1">
        <v>42491</v>
      </c>
      <c r="AF14283">
        <v>2010</v>
      </c>
    </row>
    <row r="14284" spans="1:32" x14ac:dyDescent="0.2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19</v>
      </c>
      <c r="G14284">
        <v>0.1186</v>
      </c>
      <c r="H14284">
        <v>49.73</v>
      </c>
      <c r="I14284" t="s">
        <v>20</v>
      </c>
      <c r="J14284" t="s">
        <v>29</v>
      </c>
      <c r="K14284" t="s">
        <v>96</v>
      </c>
      <c r="L14284" t="s">
        <v>48</v>
      </c>
      <c r="M14284">
        <v>21816</v>
      </c>
      <c r="N14284" t="s">
        <v>24</v>
      </c>
      <c r="O14284" s="1">
        <v>40422</v>
      </c>
      <c r="P14284" t="s">
        <v>25</v>
      </c>
      <c r="Q14284" t="s">
        <v>65</v>
      </c>
      <c r="R14284" t="s">
        <v>470</v>
      </c>
      <c r="S14284" t="s">
        <v>64</v>
      </c>
      <c r="T14284">
        <v>582960</v>
      </c>
      <c r="U14284">
        <v>459</v>
      </c>
      <c r="V14284">
        <v>2.8000000000000001E-2</v>
      </c>
      <c r="W14284">
        <v>6</v>
      </c>
      <c r="X14284">
        <v>1790.0105719999999</v>
      </c>
      <c r="Y14284">
        <v>1790.01</v>
      </c>
      <c r="Z14284">
        <v>0</v>
      </c>
      <c r="AA14284">
        <v>0</v>
      </c>
      <c r="AB14284">
        <v>0</v>
      </c>
      <c r="AC14284" s="1">
        <v>41548</v>
      </c>
      <c r="AD14284">
        <v>52.71</v>
      </c>
      <c r="AE14284" s="1">
        <v>42339</v>
      </c>
      <c r="AF14284">
        <v>2010</v>
      </c>
    </row>
    <row r="14285" spans="1:32" x14ac:dyDescent="0.25">
      <c r="A14285">
        <v>582972</v>
      </c>
      <c r="B14285">
        <v>749153</v>
      </c>
      <c r="C14285">
        <v>20000</v>
      </c>
      <c r="D14285">
        <v>13825</v>
      </c>
      <c r="E14285">
        <v>13393.54637</v>
      </c>
      <c r="F14285" t="s">
        <v>72</v>
      </c>
      <c r="G14285">
        <v>0.1323</v>
      </c>
      <c r="H14285">
        <v>316.2</v>
      </c>
      <c r="I14285" t="s">
        <v>34</v>
      </c>
      <c r="J14285" t="s">
        <v>84</v>
      </c>
      <c r="K14285" t="s">
        <v>59</v>
      </c>
      <c r="L14285" t="s">
        <v>23</v>
      </c>
      <c r="M14285">
        <v>65000</v>
      </c>
      <c r="N14285" t="s">
        <v>24</v>
      </c>
      <c r="O14285" s="1">
        <v>40452</v>
      </c>
      <c r="P14285" t="s">
        <v>25</v>
      </c>
      <c r="Q14285" t="s">
        <v>26</v>
      </c>
      <c r="R14285" t="s">
        <v>664</v>
      </c>
      <c r="S14285" t="s">
        <v>354</v>
      </c>
      <c r="T14285">
        <v>582972</v>
      </c>
      <c r="U14285">
        <v>11296</v>
      </c>
      <c r="V14285">
        <v>0.63500000000000001</v>
      </c>
      <c r="W14285">
        <v>18</v>
      </c>
      <c r="X14285">
        <v>17341.05963</v>
      </c>
      <c r="Y14285">
        <v>16606.77</v>
      </c>
      <c r="Z14285">
        <v>0</v>
      </c>
      <c r="AA14285">
        <v>0</v>
      </c>
      <c r="AB14285">
        <v>0</v>
      </c>
      <c r="AC14285" s="1">
        <v>41306</v>
      </c>
      <c r="AD14285">
        <v>8813.42</v>
      </c>
      <c r="AE14285" s="1">
        <v>41306</v>
      </c>
      <c r="AF14285">
        <v>2010</v>
      </c>
    </row>
    <row r="14286" spans="1:32" x14ac:dyDescent="0.2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19</v>
      </c>
      <c r="G14286">
        <v>0.1186</v>
      </c>
      <c r="H14286">
        <v>198.89</v>
      </c>
      <c r="I14286" t="s">
        <v>20</v>
      </c>
      <c r="J14286" t="s">
        <v>29</v>
      </c>
      <c r="K14286" t="s">
        <v>45</v>
      </c>
      <c r="L14286" t="s">
        <v>48</v>
      </c>
      <c r="M14286">
        <v>32000</v>
      </c>
      <c r="N14286" t="s">
        <v>30</v>
      </c>
      <c r="O14286" s="1">
        <v>40422</v>
      </c>
      <c r="P14286" t="s">
        <v>25</v>
      </c>
      <c r="Q14286" t="s">
        <v>26</v>
      </c>
      <c r="R14286" t="s">
        <v>434</v>
      </c>
      <c r="S14286" t="s">
        <v>43</v>
      </c>
      <c r="T14286">
        <v>582987</v>
      </c>
      <c r="U14286">
        <v>1247</v>
      </c>
      <c r="V14286">
        <v>0.34599999999999997</v>
      </c>
      <c r="W14286">
        <v>15</v>
      </c>
      <c r="X14286">
        <v>7160.3408300000001</v>
      </c>
      <c r="Y14286">
        <v>7160.34</v>
      </c>
      <c r="Z14286">
        <v>0</v>
      </c>
      <c r="AA14286">
        <v>0</v>
      </c>
      <c r="AB14286">
        <v>0</v>
      </c>
      <c r="AC14286" s="1">
        <v>41548</v>
      </c>
      <c r="AD14286">
        <v>214.77</v>
      </c>
      <c r="AE14286" s="1">
        <v>42248</v>
      </c>
      <c r="AF14286">
        <v>2010</v>
      </c>
    </row>
    <row r="14287" spans="1:32" x14ac:dyDescent="0.25">
      <c r="A14287">
        <v>583007</v>
      </c>
      <c r="B14287">
        <v>749196</v>
      </c>
      <c r="C14287">
        <v>20000</v>
      </c>
      <c r="D14287">
        <v>20000</v>
      </c>
      <c r="E14287">
        <v>19741.65943</v>
      </c>
      <c r="F14287" t="s">
        <v>72</v>
      </c>
      <c r="G14287">
        <v>0.16320000000000001</v>
      </c>
      <c r="H14287">
        <v>489.77</v>
      </c>
      <c r="I14287" t="s">
        <v>52</v>
      </c>
      <c r="J14287" t="s">
        <v>191</v>
      </c>
      <c r="K14287" t="s">
        <v>41</v>
      </c>
      <c r="L14287" t="s">
        <v>48</v>
      </c>
      <c r="M14287">
        <v>102996</v>
      </c>
      <c r="N14287" t="s">
        <v>24</v>
      </c>
      <c r="O14287" s="1">
        <v>40422</v>
      </c>
      <c r="P14287" t="s">
        <v>25</v>
      </c>
      <c r="Q14287" t="s">
        <v>26</v>
      </c>
      <c r="R14287" t="s">
        <v>554</v>
      </c>
      <c r="S14287" t="s">
        <v>229</v>
      </c>
      <c r="T14287">
        <v>583007</v>
      </c>
      <c r="U14287">
        <v>14249</v>
      </c>
      <c r="V14287">
        <v>0.57899999999999996</v>
      </c>
      <c r="W14287">
        <v>33</v>
      </c>
      <c r="X14287">
        <v>26693.048500000001</v>
      </c>
      <c r="Y14287">
        <v>26197.78</v>
      </c>
      <c r="Z14287">
        <v>0</v>
      </c>
      <c r="AA14287">
        <v>0</v>
      </c>
      <c r="AB14287">
        <v>0</v>
      </c>
      <c r="AC14287" s="1">
        <v>41365</v>
      </c>
      <c r="AD14287">
        <v>12504.5</v>
      </c>
      <c r="AE14287" s="1">
        <v>41365</v>
      </c>
      <c r="AF14287">
        <v>2010</v>
      </c>
    </row>
    <row r="14288" spans="1:32" x14ac:dyDescent="0.25">
      <c r="A14288">
        <v>583021</v>
      </c>
      <c r="B14288">
        <v>749212</v>
      </c>
      <c r="C14288">
        <v>12000</v>
      </c>
      <c r="D14288">
        <v>12000</v>
      </c>
      <c r="E14288">
        <v>11755.75258</v>
      </c>
      <c r="F14288" t="s">
        <v>72</v>
      </c>
      <c r="G14288">
        <v>0.13980000000000001</v>
      </c>
      <c r="H14288">
        <v>279.10000000000002</v>
      </c>
      <c r="I14288" t="s">
        <v>34</v>
      </c>
      <c r="J14288" t="s">
        <v>40</v>
      </c>
      <c r="K14288" t="s">
        <v>118</v>
      </c>
      <c r="L14288" t="s">
        <v>48</v>
      </c>
      <c r="M14288">
        <v>56000</v>
      </c>
      <c r="N14288" t="s">
        <v>30</v>
      </c>
      <c r="O14288" s="1">
        <v>40422</v>
      </c>
      <c r="P14288" t="s">
        <v>25</v>
      </c>
      <c r="Q14288" t="s">
        <v>31</v>
      </c>
      <c r="R14288" t="s">
        <v>326</v>
      </c>
      <c r="S14288" t="s">
        <v>28</v>
      </c>
      <c r="T14288">
        <v>583021</v>
      </c>
      <c r="U14288">
        <v>13616</v>
      </c>
      <c r="V14288">
        <v>0.75600000000000001</v>
      </c>
      <c r="W14288">
        <v>22</v>
      </c>
      <c r="X14288">
        <v>16424.40047</v>
      </c>
      <c r="Y14288">
        <v>15983.2</v>
      </c>
      <c r="Z14288">
        <v>0</v>
      </c>
      <c r="AA14288">
        <v>0</v>
      </c>
      <c r="AB14288">
        <v>0</v>
      </c>
      <c r="AC14288" s="1">
        <v>41852</v>
      </c>
      <c r="AD14288">
        <v>3874.75</v>
      </c>
      <c r="AE14288" s="1">
        <v>41852</v>
      </c>
      <c r="AF14288">
        <v>2010</v>
      </c>
    </row>
    <row r="14289" spans="1:32" x14ac:dyDescent="0.2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19</v>
      </c>
      <c r="G14289">
        <v>7.1400000000000005E-2</v>
      </c>
      <c r="H14289">
        <v>216.59</v>
      </c>
      <c r="I14289" t="s">
        <v>50</v>
      </c>
      <c r="J14289" t="s">
        <v>79</v>
      </c>
      <c r="K14289" t="s">
        <v>96</v>
      </c>
      <c r="L14289" t="s">
        <v>48</v>
      </c>
      <c r="M14289">
        <v>120000</v>
      </c>
      <c r="N14289" t="s">
        <v>30</v>
      </c>
      <c r="O14289" s="1">
        <v>40422</v>
      </c>
      <c r="P14289" t="s">
        <v>25</v>
      </c>
      <c r="Q14289" t="s">
        <v>85</v>
      </c>
      <c r="R14289" t="s">
        <v>149</v>
      </c>
      <c r="S14289" t="s">
        <v>128</v>
      </c>
      <c r="T14289">
        <v>583041</v>
      </c>
      <c r="U14289">
        <v>41013</v>
      </c>
      <c r="V14289">
        <v>0.73199999999999998</v>
      </c>
      <c r="W14289">
        <v>25</v>
      </c>
      <c r="X14289">
        <v>7714.2857000000004</v>
      </c>
      <c r="Y14289">
        <v>7714.29</v>
      </c>
      <c r="Z14289">
        <v>0</v>
      </c>
      <c r="AA14289">
        <v>0</v>
      </c>
      <c r="AB14289">
        <v>0</v>
      </c>
      <c r="AC14289" s="1">
        <v>41214</v>
      </c>
      <c r="AD14289">
        <v>2524.92</v>
      </c>
      <c r="AE14289" s="1">
        <v>41183</v>
      </c>
      <c r="AF14289">
        <v>2010</v>
      </c>
    </row>
    <row r="14290" spans="1:32" x14ac:dyDescent="0.2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19</v>
      </c>
      <c r="G14290">
        <v>7.8799999999999995E-2</v>
      </c>
      <c r="H14290">
        <v>469.22</v>
      </c>
      <c r="I14290" t="s">
        <v>50</v>
      </c>
      <c r="J14290" t="s">
        <v>51</v>
      </c>
      <c r="K14290" t="s">
        <v>36</v>
      </c>
      <c r="L14290" t="s">
        <v>48</v>
      </c>
      <c r="M14290">
        <v>75000</v>
      </c>
      <c r="N14290" t="s">
        <v>24</v>
      </c>
      <c r="O14290" s="1">
        <v>40422</v>
      </c>
      <c r="P14290" t="s">
        <v>25</v>
      </c>
      <c r="Q14290" t="s">
        <v>26</v>
      </c>
      <c r="R14290" t="s">
        <v>569</v>
      </c>
      <c r="S14290" t="s">
        <v>424</v>
      </c>
      <c r="T14290">
        <v>583047</v>
      </c>
      <c r="U14290">
        <v>9585</v>
      </c>
      <c r="V14290">
        <v>0.59899999999999998</v>
      </c>
      <c r="W14290">
        <v>18</v>
      </c>
      <c r="X14290">
        <v>16439.457310000002</v>
      </c>
      <c r="Y14290">
        <v>16439.46</v>
      </c>
      <c r="Z14290">
        <v>0</v>
      </c>
      <c r="AA14290">
        <v>0</v>
      </c>
      <c r="AB14290">
        <v>0</v>
      </c>
      <c r="AC14290" s="1">
        <v>41030</v>
      </c>
      <c r="AD14290">
        <v>8001.42</v>
      </c>
      <c r="AE14290" s="1">
        <v>41730</v>
      </c>
      <c r="AF14290">
        <v>2010</v>
      </c>
    </row>
    <row r="14291" spans="1:32" x14ac:dyDescent="0.25">
      <c r="A14291">
        <v>583055</v>
      </c>
      <c r="B14291">
        <v>749252</v>
      </c>
      <c r="C14291">
        <v>25000</v>
      </c>
      <c r="D14291">
        <v>25000</v>
      </c>
      <c r="E14291">
        <v>24537.948270000001</v>
      </c>
      <c r="F14291" t="s">
        <v>72</v>
      </c>
      <c r="G14291">
        <v>0.16819999999999999</v>
      </c>
      <c r="H14291">
        <v>618.9</v>
      </c>
      <c r="I14291" t="s">
        <v>94</v>
      </c>
      <c r="J14291" t="s">
        <v>113</v>
      </c>
      <c r="K14291" t="s">
        <v>96</v>
      </c>
      <c r="L14291" t="s">
        <v>48</v>
      </c>
      <c r="M14291">
        <v>75000</v>
      </c>
      <c r="N14291" t="s">
        <v>24</v>
      </c>
      <c r="O14291" s="1">
        <v>40422</v>
      </c>
      <c r="P14291" t="s">
        <v>25</v>
      </c>
      <c r="Q14291" t="s">
        <v>26</v>
      </c>
      <c r="R14291" t="s">
        <v>458</v>
      </c>
      <c r="S14291" t="s">
        <v>354</v>
      </c>
      <c r="T14291">
        <v>583055</v>
      </c>
      <c r="U14291">
        <v>3904</v>
      </c>
      <c r="V14291">
        <v>0.97599999999999998</v>
      </c>
      <c r="W14291">
        <v>21</v>
      </c>
      <c r="X14291">
        <v>30124.160029999999</v>
      </c>
      <c r="Y14291">
        <v>29197.59</v>
      </c>
      <c r="Z14291">
        <v>0</v>
      </c>
      <c r="AA14291">
        <v>0</v>
      </c>
      <c r="AB14291">
        <v>0</v>
      </c>
      <c r="AC14291" s="1">
        <v>40940</v>
      </c>
      <c r="AD14291">
        <v>20857.150000000001</v>
      </c>
      <c r="AE14291" s="1">
        <v>40940</v>
      </c>
      <c r="AF14291">
        <v>2010</v>
      </c>
    </row>
    <row r="14292" spans="1:32" x14ac:dyDescent="0.25">
      <c r="A14292">
        <v>583078</v>
      </c>
      <c r="B14292">
        <v>749279</v>
      </c>
      <c r="C14292">
        <v>14000</v>
      </c>
      <c r="D14292">
        <v>14000</v>
      </c>
      <c r="E14292">
        <v>13755.750319999999</v>
      </c>
      <c r="F14292" t="s">
        <v>72</v>
      </c>
      <c r="G14292">
        <v>0.13980000000000001</v>
      </c>
      <c r="H14292">
        <v>325.62</v>
      </c>
      <c r="I14292" t="s">
        <v>34</v>
      </c>
      <c r="J14292" t="s">
        <v>40</v>
      </c>
      <c r="K14292" t="s">
        <v>22</v>
      </c>
      <c r="L14292" t="s">
        <v>23</v>
      </c>
      <c r="M14292">
        <v>37750</v>
      </c>
      <c r="N14292" t="s">
        <v>24</v>
      </c>
      <c r="O14292" s="1">
        <v>40422</v>
      </c>
      <c r="P14292" t="s">
        <v>25</v>
      </c>
      <c r="Q14292" t="s">
        <v>124</v>
      </c>
      <c r="R14292" t="s">
        <v>119</v>
      </c>
      <c r="S14292" t="s">
        <v>83</v>
      </c>
      <c r="T14292">
        <v>583078</v>
      </c>
      <c r="U14292">
        <v>3449</v>
      </c>
      <c r="V14292">
        <v>0.16</v>
      </c>
      <c r="W14292">
        <v>15</v>
      </c>
      <c r="X14292">
        <v>19536.370210000001</v>
      </c>
      <c r="Y14292">
        <v>19094.5</v>
      </c>
      <c r="Z14292">
        <v>0</v>
      </c>
      <c r="AA14292">
        <v>0</v>
      </c>
      <c r="AB14292">
        <v>0</v>
      </c>
      <c r="AC14292" s="1">
        <v>42278</v>
      </c>
      <c r="AD14292">
        <v>335.39</v>
      </c>
      <c r="AE14292" s="1">
        <v>42278</v>
      </c>
      <c r="AF14292">
        <v>2010</v>
      </c>
    </row>
    <row r="14293" spans="1:32" x14ac:dyDescent="0.2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19</v>
      </c>
      <c r="G14293">
        <v>7.1400000000000005E-2</v>
      </c>
      <c r="H14293">
        <v>77.36</v>
      </c>
      <c r="I14293" t="s">
        <v>50</v>
      </c>
      <c r="J14293" t="s">
        <v>79</v>
      </c>
      <c r="K14293" t="s">
        <v>106</v>
      </c>
      <c r="L14293" t="s">
        <v>23</v>
      </c>
      <c r="M14293">
        <v>22000</v>
      </c>
      <c r="N14293" t="s">
        <v>24</v>
      </c>
      <c r="O14293" s="1">
        <v>40422</v>
      </c>
      <c r="P14293" t="s">
        <v>25</v>
      </c>
      <c r="Q14293" t="s">
        <v>98</v>
      </c>
      <c r="R14293" t="s">
        <v>32</v>
      </c>
      <c r="S14293" t="s">
        <v>33</v>
      </c>
      <c r="T14293">
        <v>583079</v>
      </c>
      <c r="U14293">
        <v>311</v>
      </c>
      <c r="V14293">
        <v>6.6000000000000003E-2</v>
      </c>
      <c r="W14293">
        <v>10</v>
      </c>
      <c r="X14293">
        <v>2784.928191</v>
      </c>
      <c r="Y14293">
        <v>2784.93</v>
      </c>
      <c r="Z14293">
        <v>0</v>
      </c>
      <c r="AA14293">
        <v>0</v>
      </c>
      <c r="AB14293">
        <v>0</v>
      </c>
      <c r="AC14293" s="1">
        <v>41548</v>
      </c>
      <c r="AD14293">
        <v>82.4</v>
      </c>
      <c r="AE14293" s="1">
        <v>42491</v>
      </c>
      <c r="AF14293">
        <v>2010</v>
      </c>
    </row>
    <row r="14294" spans="1:32" x14ac:dyDescent="0.2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19</v>
      </c>
      <c r="G14294">
        <v>7.51E-2</v>
      </c>
      <c r="H14294">
        <v>311.11</v>
      </c>
      <c r="I14294" t="s">
        <v>50</v>
      </c>
      <c r="J14294" t="s">
        <v>77</v>
      </c>
      <c r="K14294" t="s">
        <v>96</v>
      </c>
      <c r="L14294" t="s">
        <v>23</v>
      </c>
      <c r="M14294">
        <v>72000</v>
      </c>
      <c r="N14294" t="s">
        <v>24</v>
      </c>
      <c r="O14294" s="1">
        <v>40422</v>
      </c>
      <c r="P14294" t="s">
        <v>25</v>
      </c>
      <c r="Q14294" t="s">
        <v>225</v>
      </c>
      <c r="R14294" t="s">
        <v>337</v>
      </c>
      <c r="S14294" t="s">
        <v>39</v>
      </c>
      <c r="T14294">
        <v>583110</v>
      </c>
      <c r="U14294">
        <v>15161</v>
      </c>
      <c r="V14294">
        <v>0.27400000000000002</v>
      </c>
      <c r="W14294">
        <v>22</v>
      </c>
      <c r="X14294">
        <v>10887.7947</v>
      </c>
      <c r="Y14294">
        <v>10833.36</v>
      </c>
      <c r="Z14294">
        <v>0</v>
      </c>
      <c r="AA14294">
        <v>0</v>
      </c>
      <c r="AB14294">
        <v>0</v>
      </c>
      <c r="AC14294" s="1">
        <v>41214</v>
      </c>
      <c r="AD14294">
        <v>224.59</v>
      </c>
      <c r="AE14294" s="1">
        <v>41183</v>
      </c>
      <c r="AF14294">
        <v>2010</v>
      </c>
    </row>
    <row r="14295" spans="1:32" x14ac:dyDescent="0.2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19</v>
      </c>
      <c r="G14295">
        <v>0.15210000000000001</v>
      </c>
      <c r="H14295">
        <v>695.37</v>
      </c>
      <c r="I14295" t="s">
        <v>52</v>
      </c>
      <c r="J14295" t="s">
        <v>53</v>
      </c>
      <c r="K14295" t="s">
        <v>96</v>
      </c>
      <c r="L14295" t="s">
        <v>48</v>
      </c>
      <c r="M14295">
        <v>36000</v>
      </c>
      <c r="N14295" t="s">
        <v>24</v>
      </c>
      <c r="O14295" s="1">
        <v>40422</v>
      </c>
      <c r="P14295" t="s">
        <v>25</v>
      </c>
      <c r="Q14295" t="s">
        <v>65</v>
      </c>
      <c r="R14295" t="s">
        <v>230</v>
      </c>
      <c r="S14295" t="s">
        <v>128</v>
      </c>
      <c r="T14295">
        <v>583119</v>
      </c>
      <c r="U14295">
        <v>15924</v>
      </c>
      <c r="V14295">
        <v>0.65</v>
      </c>
      <c r="W14295">
        <v>13</v>
      </c>
      <c r="X14295">
        <v>25034.684829999998</v>
      </c>
      <c r="Y14295">
        <v>24940.799999999999</v>
      </c>
      <c r="Z14295">
        <v>0</v>
      </c>
      <c r="AA14295">
        <v>0</v>
      </c>
      <c r="AB14295">
        <v>0</v>
      </c>
      <c r="AC14295" s="1">
        <v>41548</v>
      </c>
      <c r="AD14295">
        <v>770.37</v>
      </c>
      <c r="AE14295" s="1">
        <v>41548</v>
      </c>
      <c r="AF14295">
        <v>2010</v>
      </c>
    </row>
    <row r="14296" spans="1:32" x14ac:dyDescent="0.2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19</v>
      </c>
      <c r="G14296">
        <v>0.14349999999999999</v>
      </c>
      <c r="H14296">
        <v>741.92</v>
      </c>
      <c r="I14296" t="s">
        <v>34</v>
      </c>
      <c r="J14296" t="s">
        <v>69</v>
      </c>
      <c r="K14296" t="s">
        <v>96</v>
      </c>
      <c r="L14296" t="s">
        <v>23</v>
      </c>
      <c r="M14296">
        <v>63000</v>
      </c>
      <c r="N14296" t="s">
        <v>24</v>
      </c>
      <c r="O14296" s="1">
        <v>40422</v>
      </c>
      <c r="P14296" t="s">
        <v>25</v>
      </c>
      <c r="Q14296" t="s">
        <v>26</v>
      </c>
      <c r="R14296" t="s">
        <v>231</v>
      </c>
      <c r="S14296" t="s">
        <v>90</v>
      </c>
      <c r="T14296">
        <v>583126</v>
      </c>
      <c r="U14296">
        <v>3488</v>
      </c>
      <c r="V14296">
        <v>0.375</v>
      </c>
      <c r="W14296">
        <v>10</v>
      </c>
      <c r="X14296">
        <v>26709.868910000001</v>
      </c>
      <c r="Y14296">
        <v>26709.87</v>
      </c>
      <c r="Z14296">
        <v>0</v>
      </c>
      <c r="AA14296">
        <v>0</v>
      </c>
      <c r="AB14296">
        <v>0</v>
      </c>
      <c r="AC14296" s="1">
        <v>41548</v>
      </c>
      <c r="AD14296">
        <v>773.32</v>
      </c>
      <c r="AE14296" s="1">
        <v>42278</v>
      </c>
      <c r="AF14296">
        <v>2010</v>
      </c>
    </row>
    <row r="14297" spans="1:32" x14ac:dyDescent="0.25">
      <c r="A14297">
        <v>583128</v>
      </c>
      <c r="B14297">
        <v>749346</v>
      </c>
      <c r="C14297">
        <v>20000</v>
      </c>
      <c r="D14297">
        <v>20000</v>
      </c>
      <c r="E14297">
        <v>19770.5965</v>
      </c>
      <c r="F14297" t="s">
        <v>72</v>
      </c>
      <c r="G14297">
        <v>0.1186</v>
      </c>
      <c r="H14297">
        <v>443.48</v>
      </c>
      <c r="I14297" t="s">
        <v>20</v>
      </c>
      <c r="J14297" t="s">
        <v>29</v>
      </c>
      <c r="K14297" t="s">
        <v>36</v>
      </c>
      <c r="L14297" t="s">
        <v>48</v>
      </c>
      <c r="M14297">
        <v>66912</v>
      </c>
      <c r="N14297" t="s">
        <v>24</v>
      </c>
      <c r="O14297" s="1">
        <v>40422</v>
      </c>
      <c r="P14297" t="s">
        <v>25</v>
      </c>
      <c r="Q14297" t="s">
        <v>26</v>
      </c>
      <c r="R14297" t="s">
        <v>278</v>
      </c>
      <c r="S14297" t="s">
        <v>28</v>
      </c>
      <c r="T14297">
        <v>583128</v>
      </c>
      <c r="U14297">
        <v>19598</v>
      </c>
      <c r="V14297">
        <v>0.48399999999999999</v>
      </c>
      <c r="W14297">
        <v>34</v>
      </c>
      <c r="X14297">
        <v>26228.562590000001</v>
      </c>
      <c r="Y14297">
        <v>25840.62</v>
      </c>
      <c r="Z14297">
        <v>0</v>
      </c>
      <c r="AA14297">
        <v>0</v>
      </c>
      <c r="AB14297">
        <v>0</v>
      </c>
      <c r="AC14297" s="1">
        <v>41883</v>
      </c>
      <c r="AD14297">
        <v>5848.99</v>
      </c>
      <c r="AE14297" s="1">
        <v>42491</v>
      </c>
      <c r="AF14297">
        <v>2010</v>
      </c>
    </row>
    <row r="14298" spans="1:32" x14ac:dyDescent="0.2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72</v>
      </c>
      <c r="G14298">
        <v>0.17929999999999999</v>
      </c>
      <c r="H14298">
        <v>202.85</v>
      </c>
      <c r="I14298" t="s">
        <v>94</v>
      </c>
      <c r="J14298" t="s">
        <v>186</v>
      </c>
      <c r="K14298" t="s">
        <v>54</v>
      </c>
      <c r="L14298" t="s">
        <v>48</v>
      </c>
      <c r="M14298">
        <v>100000</v>
      </c>
      <c r="N14298" t="s">
        <v>24</v>
      </c>
      <c r="O14298" s="1">
        <v>40422</v>
      </c>
      <c r="P14298" t="s">
        <v>25</v>
      </c>
      <c r="Q14298" t="s">
        <v>81</v>
      </c>
      <c r="R14298" t="s">
        <v>405</v>
      </c>
      <c r="S14298" t="s">
        <v>28</v>
      </c>
      <c r="T14298">
        <v>583133</v>
      </c>
      <c r="U14298">
        <v>5168</v>
      </c>
      <c r="V14298">
        <v>0.876</v>
      </c>
      <c r="W14298">
        <v>44</v>
      </c>
      <c r="X14298">
        <v>10887.298849999999</v>
      </c>
      <c r="Y14298">
        <v>10887.3</v>
      </c>
      <c r="Z14298">
        <v>0</v>
      </c>
      <c r="AA14298">
        <v>0</v>
      </c>
      <c r="AB14298">
        <v>0</v>
      </c>
      <c r="AC14298" s="1">
        <v>41334</v>
      </c>
      <c r="AD14298">
        <v>5222.01</v>
      </c>
      <c r="AE14298" s="1">
        <v>41730</v>
      </c>
      <c r="AF14298">
        <v>2010</v>
      </c>
    </row>
    <row r="14299" spans="1:32" x14ac:dyDescent="0.2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72</v>
      </c>
      <c r="G14299">
        <v>0.11119999999999999</v>
      </c>
      <c r="H14299">
        <v>87.21</v>
      </c>
      <c r="I14299" t="s">
        <v>20</v>
      </c>
      <c r="J14299" t="s">
        <v>44</v>
      </c>
      <c r="K14299" t="s">
        <v>123</v>
      </c>
      <c r="L14299" t="s">
        <v>48</v>
      </c>
      <c r="M14299">
        <v>75000</v>
      </c>
      <c r="N14299" t="s">
        <v>30</v>
      </c>
      <c r="O14299" s="1">
        <v>40422</v>
      </c>
      <c r="P14299" t="s">
        <v>25</v>
      </c>
      <c r="Q14299" t="s">
        <v>65</v>
      </c>
      <c r="R14299" t="s">
        <v>371</v>
      </c>
      <c r="S14299" t="s">
        <v>108</v>
      </c>
      <c r="T14299">
        <v>583137</v>
      </c>
      <c r="U14299">
        <v>428</v>
      </c>
      <c r="V14299">
        <v>0.14299999999999999</v>
      </c>
      <c r="W14299">
        <v>29</v>
      </c>
      <c r="X14299">
        <v>4505.2729410000002</v>
      </c>
      <c r="Y14299">
        <v>4505.2700000000004</v>
      </c>
      <c r="Z14299">
        <v>0</v>
      </c>
      <c r="AA14299">
        <v>0</v>
      </c>
      <c r="AB14299">
        <v>0</v>
      </c>
      <c r="AC14299" s="1">
        <v>40909</v>
      </c>
      <c r="AD14299">
        <v>3286.91</v>
      </c>
      <c r="AE14299" s="1">
        <v>40878</v>
      </c>
      <c r="AF14299">
        <v>2010</v>
      </c>
    </row>
    <row r="14300" spans="1:32" x14ac:dyDescent="0.2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19</v>
      </c>
      <c r="G14300">
        <v>0.11119999999999999</v>
      </c>
      <c r="H14300">
        <v>131.19</v>
      </c>
      <c r="I14300" t="s">
        <v>20</v>
      </c>
      <c r="J14300" t="s">
        <v>44</v>
      </c>
      <c r="K14300" t="s">
        <v>54</v>
      </c>
      <c r="L14300" t="s">
        <v>23</v>
      </c>
      <c r="M14300">
        <v>51000</v>
      </c>
      <c r="N14300" t="s">
        <v>24</v>
      </c>
      <c r="O14300" s="1">
        <v>40422</v>
      </c>
      <c r="P14300" t="s">
        <v>25</v>
      </c>
      <c r="Q14300" t="s">
        <v>62</v>
      </c>
      <c r="R14300" t="s">
        <v>188</v>
      </c>
      <c r="S14300" t="s">
        <v>57</v>
      </c>
      <c r="T14300">
        <v>583146</v>
      </c>
      <c r="U14300">
        <v>6311</v>
      </c>
      <c r="V14300">
        <v>0.65100000000000002</v>
      </c>
      <c r="W14300">
        <v>12</v>
      </c>
      <c r="X14300">
        <v>4474.9909429999998</v>
      </c>
      <c r="Y14300">
        <v>4474.99</v>
      </c>
      <c r="Z14300">
        <v>0</v>
      </c>
      <c r="AA14300">
        <v>0</v>
      </c>
      <c r="AB14300">
        <v>0</v>
      </c>
      <c r="AC14300" s="1">
        <v>41214</v>
      </c>
      <c r="AD14300">
        <v>373.77</v>
      </c>
      <c r="AE14300" s="1">
        <v>41518</v>
      </c>
      <c r="AF14300">
        <v>2010</v>
      </c>
    </row>
    <row r="14301" spans="1:32" x14ac:dyDescent="0.2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19</v>
      </c>
      <c r="G14301">
        <v>0.1149</v>
      </c>
      <c r="H14301">
        <v>263.77999999999997</v>
      </c>
      <c r="I14301" t="s">
        <v>20</v>
      </c>
      <c r="J14301" t="s">
        <v>21</v>
      </c>
      <c r="K14301" t="s">
        <v>80</v>
      </c>
      <c r="L14301" t="s">
        <v>23</v>
      </c>
      <c r="M14301">
        <v>54590</v>
      </c>
      <c r="N14301" t="s">
        <v>30</v>
      </c>
      <c r="O14301" s="1">
        <v>40422</v>
      </c>
      <c r="P14301" t="s">
        <v>25</v>
      </c>
      <c r="Q14301" t="s">
        <v>155</v>
      </c>
      <c r="R14301" t="s">
        <v>223</v>
      </c>
      <c r="S14301" t="s">
        <v>39</v>
      </c>
      <c r="T14301">
        <v>583167</v>
      </c>
      <c r="U14301">
        <v>10736</v>
      </c>
      <c r="V14301">
        <v>0.60299999999999998</v>
      </c>
      <c r="W14301">
        <v>12</v>
      </c>
      <c r="X14301">
        <v>9481.4903849999992</v>
      </c>
      <c r="Y14301">
        <v>9481.49</v>
      </c>
      <c r="Z14301">
        <v>0</v>
      </c>
      <c r="AA14301">
        <v>0</v>
      </c>
      <c r="AB14301">
        <v>0</v>
      </c>
      <c r="AC14301" s="1">
        <v>41456</v>
      </c>
      <c r="AD14301">
        <v>1061.5899999999999</v>
      </c>
      <c r="AE14301" s="1">
        <v>41456</v>
      </c>
      <c r="AF14301">
        <v>2010</v>
      </c>
    </row>
    <row r="14302" spans="1:32" x14ac:dyDescent="0.2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72</v>
      </c>
      <c r="G14302">
        <v>0.1149</v>
      </c>
      <c r="H14302">
        <v>211.09</v>
      </c>
      <c r="I14302" t="s">
        <v>20</v>
      </c>
      <c r="J14302" t="s">
        <v>21</v>
      </c>
      <c r="K14302" t="s">
        <v>22</v>
      </c>
      <c r="L14302" t="s">
        <v>48</v>
      </c>
      <c r="M14302">
        <v>30000</v>
      </c>
      <c r="N14302" t="s">
        <v>30</v>
      </c>
      <c r="O14302" s="1">
        <v>40422</v>
      </c>
      <c r="P14302" t="s">
        <v>25</v>
      </c>
      <c r="Q14302" t="s">
        <v>65</v>
      </c>
      <c r="R14302" t="s">
        <v>538</v>
      </c>
      <c r="S14302" t="s">
        <v>100</v>
      </c>
      <c r="T14302">
        <v>583179</v>
      </c>
      <c r="U14302">
        <v>940</v>
      </c>
      <c r="V14302">
        <v>0.188</v>
      </c>
      <c r="W14302">
        <v>15</v>
      </c>
      <c r="X14302">
        <v>10927.4805</v>
      </c>
      <c r="Y14302">
        <v>10899.02</v>
      </c>
      <c r="Z14302">
        <v>0</v>
      </c>
      <c r="AA14302">
        <v>0</v>
      </c>
      <c r="AB14302">
        <v>0</v>
      </c>
      <c r="AC14302" s="1">
        <v>40940</v>
      </c>
      <c r="AD14302">
        <v>7777.22</v>
      </c>
      <c r="AE14302" s="1">
        <v>40940</v>
      </c>
      <c r="AF14302">
        <v>2010</v>
      </c>
    </row>
    <row r="14303" spans="1:32" x14ac:dyDescent="0.25">
      <c r="A14303">
        <v>583181</v>
      </c>
      <c r="B14303">
        <v>749414</v>
      </c>
      <c r="C14303">
        <v>16000</v>
      </c>
      <c r="D14303">
        <v>16000</v>
      </c>
      <c r="E14303">
        <v>15620.605509999999</v>
      </c>
      <c r="F14303" t="s">
        <v>72</v>
      </c>
      <c r="G14303">
        <v>0.1186</v>
      </c>
      <c r="H14303">
        <v>354.79</v>
      </c>
      <c r="I14303" t="s">
        <v>20</v>
      </c>
      <c r="J14303" t="s">
        <v>29</v>
      </c>
      <c r="K14303" t="s">
        <v>106</v>
      </c>
      <c r="L14303" t="s">
        <v>23</v>
      </c>
      <c r="M14303">
        <v>80000</v>
      </c>
      <c r="N14303" t="s">
        <v>24</v>
      </c>
      <c r="O14303" s="1">
        <v>40422</v>
      </c>
      <c r="P14303" t="s">
        <v>55</v>
      </c>
      <c r="Q14303" t="s">
        <v>26</v>
      </c>
      <c r="R14303" t="s">
        <v>301</v>
      </c>
      <c r="S14303" t="s">
        <v>28</v>
      </c>
      <c r="T14303">
        <v>583181</v>
      </c>
      <c r="U14303">
        <v>14772</v>
      </c>
      <c r="V14303">
        <v>0.41399999999999998</v>
      </c>
      <c r="W14303">
        <v>18</v>
      </c>
      <c r="X14303">
        <v>8481.19</v>
      </c>
      <c r="Y14303">
        <v>8012.21</v>
      </c>
      <c r="Z14303">
        <v>17.677498239999998</v>
      </c>
      <c r="AA14303">
        <v>642.54999999999995</v>
      </c>
      <c r="AB14303">
        <v>6.41</v>
      </c>
      <c r="AC14303" s="1">
        <v>41153</v>
      </c>
      <c r="AD14303">
        <v>44.7</v>
      </c>
      <c r="AE14303" s="1">
        <v>41306</v>
      </c>
      <c r="AF14303">
        <v>2010</v>
      </c>
    </row>
    <row r="14304" spans="1:32" x14ac:dyDescent="0.2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19</v>
      </c>
      <c r="G14304">
        <v>0.17929999999999999</v>
      </c>
      <c r="H14304">
        <v>469.53</v>
      </c>
      <c r="I14304" t="s">
        <v>94</v>
      </c>
      <c r="J14304" t="s">
        <v>186</v>
      </c>
      <c r="K14304" t="s">
        <v>45</v>
      </c>
      <c r="L14304" t="s">
        <v>23</v>
      </c>
      <c r="M14304">
        <v>54000</v>
      </c>
      <c r="N14304" t="s">
        <v>30</v>
      </c>
      <c r="O14304" s="1">
        <v>40422</v>
      </c>
      <c r="P14304" t="s">
        <v>25</v>
      </c>
      <c r="Q14304" t="s">
        <v>26</v>
      </c>
      <c r="R14304" t="s">
        <v>515</v>
      </c>
      <c r="S14304" t="s">
        <v>28</v>
      </c>
      <c r="T14304">
        <v>583194</v>
      </c>
      <c r="U14304">
        <v>13901</v>
      </c>
      <c r="V14304">
        <v>0.92100000000000004</v>
      </c>
      <c r="W14304">
        <v>6</v>
      </c>
      <c r="X14304">
        <v>16905.090029999999</v>
      </c>
      <c r="Y14304">
        <v>16872.580000000002</v>
      </c>
      <c r="Z14304">
        <v>0</v>
      </c>
      <c r="AA14304">
        <v>0</v>
      </c>
      <c r="AB14304">
        <v>0</v>
      </c>
      <c r="AC14304" s="1">
        <v>41548</v>
      </c>
      <c r="AD14304">
        <v>499.51</v>
      </c>
      <c r="AE14304" s="1">
        <v>42064</v>
      </c>
      <c r="AF14304">
        <v>2010</v>
      </c>
    </row>
    <row r="14305" spans="1:32" x14ac:dyDescent="0.2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72</v>
      </c>
      <c r="G14305">
        <v>0.17929999999999999</v>
      </c>
      <c r="H14305">
        <v>367.66</v>
      </c>
      <c r="I14305" t="s">
        <v>94</v>
      </c>
      <c r="J14305" t="s">
        <v>186</v>
      </c>
      <c r="K14305" t="s">
        <v>36</v>
      </c>
      <c r="L14305" t="s">
        <v>48</v>
      </c>
      <c r="M14305">
        <v>54000</v>
      </c>
      <c r="N14305" t="s">
        <v>24</v>
      </c>
      <c r="O14305" s="1">
        <v>40422</v>
      </c>
      <c r="P14305" t="s">
        <v>25</v>
      </c>
      <c r="Q14305" t="s">
        <v>26</v>
      </c>
      <c r="R14305" t="s">
        <v>234</v>
      </c>
      <c r="S14305" t="s">
        <v>57</v>
      </c>
      <c r="T14305">
        <v>583195</v>
      </c>
      <c r="U14305">
        <v>13573</v>
      </c>
      <c r="V14305">
        <v>0.51800000000000002</v>
      </c>
      <c r="W14305">
        <v>36</v>
      </c>
      <c r="X14305">
        <v>21452.094580000001</v>
      </c>
      <c r="Y14305">
        <v>21415.11</v>
      </c>
      <c r="Z14305">
        <v>0</v>
      </c>
      <c r="AA14305">
        <v>0</v>
      </c>
      <c r="AB14305">
        <v>0</v>
      </c>
      <c r="AC14305" s="1">
        <v>41821</v>
      </c>
      <c r="AD14305">
        <v>5295.39</v>
      </c>
      <c r="AE14305" s="1">
        <v>42095</v>
      </c>
      <c r="AF14305">
        <v>2010</v>
      </c>
    </row>
    <row r="14306" spans="1:32" x14ac:dyDescent="0.25">
      <c r="A14306">
        <v>583200</v>
      </c>
      <c r="B14306">
        <v>749435</v>
      </c>
      <c r="C14306">
        <v>9600</v>
      </c>
      <c r="D14306">
        <v>9600</v>
      </c>
      <c r="E14306">
        <v>9258.4512290000002</v>
      </c>
      <c r="F14306" t="s">
        <v>72</v>
      </c>
      <c r="G14306">
        <v>0.1706</v>
      </c>
      <c r="H14306">
        <v>238.9</v>
      </c>
      <c r="I14306" t="s">
        <v>94</v>
      </c>
      <c r="J14306" t="s">
        <v>95</v>
      </c>
      <c r="K14306" t="s">
        <v>45</v>
      </c>
      <c r="L14306" t="s">
        <v>23</v>
      </c>
      <c r="M14306">
        <v>26000</v>
      </c>
      <c r="N14306" t="s">
        <v>30</v>
      </c>
      <c r="O14306" s="1">
        <v>40452</v>
      </c>
      <c r="P14306" t="s">
        <v>55</v>
      </c>
      <c r="Q14306" t="s">
        <v>26</v>
      </c>
      <c r="R14306" t="s">
        <v>338</v>
      </c>
      <c r="S14306" t="s">
        <v>64</v>
      </c>
      <c r="T14306">
        <v>583200</v>
      </c>
      <c r="U14306">
        <v>8673</v>
      </c>
      <c r="V14306">
        <v>0.60699999999999998</v>
      </c>
      <c r="W14306">
        <v>6</v>
      </c>
      <c r="X14306">
        <v>9714.7999999999993</v>
      </c>
      <c r="Y14306">
        <v>9321.83</v>
      </c>
      <c r="Z14306">
        <v>0</v>
      </c>
      <c r="AA14306">
        <v>658.26</v>
      </c>
      <c r="AB14306">
        <v>6.3659999999999997</v>
      </c>
      <c r="AC14306" s="1">
        <v>41640</v>
      </c>
      <c r="AD14306">
        <v>238.9</v>
      </c>
      <c r="AE14306" s="1">
        <v>41791</v>
      </c>
      <c r="AF14306">
        <v>2010</v>
      </c>
    </row>
    <row r="14307" spans="1:32" x14ac:dyDescent="0.25">
      <c r="A14307">
        <v>583218</v>
      </c>
      <c r="B14307">
        <v>749456</v>
      </c>
      <c r="C14307">
        <v>25000</v>
      </c>
      <c r="D14307">
        <v>25000</v>
      </c>
      <c r="E14307">
        <v>24506.464260000001</v>
      </c>
      <c r="F14307" t="s">
        <v>19</v>
      </c>
      <c r="G14307">
        <v>0.15579999999999999</v>
      </c>
      <c r="H14307">
        <v>873.76</v>
      </c>
      <c r="I14307" t="s">
        <v>52</v>
      </c>
      <c r="J14307" t="s">
        <v>74</v>
      </c>
      <c r="K14307" t="s">
        <v>96</v>
      </c>
      <c r="L14307" t="s">
        <v>48</v>
      </c>
      <c r="M14307">
        <v>50000</v>
      </c>
      <c r="N14307" t="s">
        <v>24</v>
      </c>
      <c r="O14307" s="1">
        <v>40452</v>
      </c>
      <c r="P14307" t="s">
        <v>25</v>
      </c>
      <c r="Q14307" t="s">
        <v>26</v>
      </c>
      <c r="R14307" t="s">
        <v>829</v>
      </c>
      <c r="S14307" t="s">
        <v>108</v>
      </c>
      <c r="T14307">
        <v>583218</v>
      </c>
      <c r="U14307">
        <v>19662</v>
      </c>
      <c r="V14307">
        <v>0.59199999999999997</v>
      </c>
      <c r="W14307">
        <v>27</v>
      </c>
      <c r="X14307">
        <v>31151.996999999999</v>
      </c>
      <c r="Y14307">
        <v>30447.02</v>
      </c>
      <c r="Z14307">
        <v>0</v>
      </c>
      <c r="AA14307">
        <v>0</v>
      </c>
      <c r="AB14307">
        <v>0</v>
      </c>
      <c r="AC14307" s="1">
        <v>41334</v>
      </c>
      <c r="AD14307">
        <v>6728.51</v>
      </c>
      <c r="AE14307" s="1">
        <v>42491</v>
      </c>
      <c r="AF14307">
        <v>2010</v>
      </c>
    </row>
    <row r="14308" spans="1:32" x14ac:dyDescent="0.2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72</v>
      </c>
      <c r="G14308">
        <v>0.16450000000000001</v>
      </c>
      <c r="H14308">
        <v>171.91</v>
      </c>
      <c r="I14308" t="s">
        <v>94</v>
      </c>
      <c r="J14308" t="s">
        <v>147</v>
      </c>
      <c r="K14308" t="s">
        <v>54</v>
      </c>
      <c r="L14308" t="s">
        <v>23</v>
      </c>
      <c r="M14308">
        <v>33000</v>
      </c>
      <c r="N14308" t="s">
        <v>24</v>
      </c>
      <c r="O14308" s="1">
        <v>40422</v>
      </c>
      <c r="P14308" t="s">
        <v>25</v>
      </c>
      <c r="Q14308" t="s">
        <v>62</v>
      </c>
      <c r="R14308" t="s">
        <v>295</v>
      </c>
      <c r="S14308" t="s">
        <v>39</v>
      </c>
      <c r="T14308">
        <v>583228</v>
      </c>
      <c r="U14308">
        <v>2524</v>
      </c>
      <c r="V14308">
        <v>0.308</v>
      </c>
      <c r="W14308">
        <v>12</v>
      </c>
      <c r="X14308">
        <v>10314.104219999999</v>
      </c>
      <c r="Y14308">
        <v>10277.27</v>
      </c>
      <c r="Z14308">
        <v>0</v>
      </c>
      <c r="AA14308">
        <v>0</v>
      </c>
      <c r="AB14308">
        <v>0</v>
      </c>
      <c r="AC14308" s="1">
        <v>42278</v>
      </c>
      <c r="AD14308">
        <v>189.61</v>
      </c>
      <c r="AE14308" s="1">
        <v>42491</v>
      </c>
      <c r="AF14308">
        <v>2010</v>
      </c>
    </row>
    <row r="14309" spans="1:32" x14ac:dyDescent="0.25">
      <c r="A14309">
        <v>583262</v>
      </c>
      <c r="B14309">
        <v>749506</v>
      </c>
      <c r="C14309">
        <v>10000</v>
      </c>
      <c r="D14309">
        <v>10000</v>
      </c>
      <c r="E14309">
        <v>9578.9958200000001</v>
      </c>
      <c r="F14309" t="s">
        <v>19</v>
      </c>
      <c r="G14309">
        <v>7.8799999999999995E-2</v>
      </c>
      <c r="H14309">
        <v>312.82</v>
      </c>
      <c r="I14309" t="s">
        <v>50</v>
      </c>
      <c r="J14309" t="s">
        <v>51</v>
      </c>
      <c r="K14309" t="s">
        <v>96</v>
      </c>
      <c r="L14309" t="s">
        <v>48</v>
      </c>
      <c r="M14309">
        <v>75000</v>
      </c>
      <c r="N14309" t="s">
        <v>30</v>
      </c>
      <c r="O14309" s="1">
        <v>40422</v>
      </c>
      <c r="P14309" t="s">
        <v>25</v>
      </c>
      <c r="Q14309" t="s">
        <v>65</v>
      </c>
      <c r="R14309" t="s">
        <v>353</v>
      </c>
      <c r="S14309" t="s">
        <v>354</v>
      </c>
      <c r="T14309">
        <v>583262</v>
      </c>
      <c r="U14309">
        <v>7928</v>
      </c>
      <c r="V14309">
        <v>0.18</v>
      </c>
      <c r="W14309">
        <v>42</v>
      </c>
      <c r="X14309">
        <v>10992.49482</v>
      </c>
      <c r="Y14309">
        <v>10556.28</v>
      </c>
      <c r="Z14309">
        <v>0</v>
      </c>
      <c r="AA14309">
        <v>0</v>
      </c>
      <c r="AB14309">
        <v>0</v>
      </c>
      <c r="AC14309" s="1">
        <v>41061</v>
      </c>
      <c r="AD14309">
        <v>5058.76</v>
      </c>
      <c r="AE14309" s="1">
        <v>42491</v>
      </c>
      <c r="AF14309">
        <v>2010</v>
      </c>
    </row>
    <row r="14310" spans="1:32" x14ac:dyDescent="0.2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19</v>
      </c>
      <c r="G14310">
        <v>0.1186</v>
      </c>
      <c r="H14310">
        <v>265.18</v>
      </c>
      <c r="I14310" t="s">
        <v>20</v>
      </c>
      <c r="J14310" t="s">
        <v>29</v>
      </c>
      <c r="K14310" t="s">
        <v>45</v>
      </c>
      <c r="L14310" t="s">
        <v>23</v>
      </c>
      <c r="M14310">
        <v>60000</v>
      </c>
      <c r="N14310" t="s">
        <v>24</v>
      </c>
      <c r="O14310" s="1">
        <v>40422</v>
      </c>
      <c r="P14310" t="s">
        <v>25</v>
      </c>
      <c r="Q14310" t="s">
        <v>98</v>
      </c>
      <c r="R14310" t="s">
        <v>379</v>
      </c>
      <c r="S14310" t="s">
        <v>28</v>
      </c>
      <c r="T14310">
        <v>583291</v>
      </c>
      <c r="U14310">
        <v>8568</v>
      </c>
      <c r="V14310">
        <v>0.53900000000000003</v>
      </c>
      <c r="W14310">
        <v>22</v>
      </c>
      <c r="X14310">
        <v>9332.9877049999996</v>
      </c>
      <c r="Y14310">
        <v>9303.82</v>
      </c>
      <c r="Z14310">
        <v>0</v>
      </c>
      <c r="AA14310">
        <v>0</v>
      </c>
      <c r="AB14310">
        <v>0</v>
      </c>
      <c r="AC14310" s="1">
        <v>41244</v>
      </c>
      <c r="AD14310">
        <v>217.5</v>
      </c>
      <c r="AE14310" s="1">
        <v>42491</v>
      </c>
      <c r="AF14310">
        <v>2010</v>
      </c>
    </row>
    <row r="14311" spans="1:32" x14ac:dyDescent="0.2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19</v>
      </c>
      <c r="G14311">
        <v>7.1400000000000005E-2</v>
      </c>
      <c r="H14311">
        <v>154.71</v>
      </c>
      <c r="I14311" t="s">
        <v>50</v>
      </c>
      <c r="J14311" t="s">
        <v>79</v>
      </c>
      <c r="K14311" t="s">
        <v>54</v>
      </c>
      <c r="L14311" t="s">
        <v>23</v>
      </c>
      <c r="M14311">
        <v>38500</v>
      </c>
      <c r="N14311" t="s">
        <v>30</v>
      </c>
      <c r="O14311" s="1">
        <v>40422</v>
      </c>
      <c r="P14311" t="s">
        <v>25</v>
      </c>
      <c r="Q14311" t="s">
        <v>62</v>
      </c>
      <c r="R14311" t="s">
        <v>154</v>
      </c>
      <c r="S14311" t="s">
        <v>90</v>
      </c>
      <c r="T14311">
        <v>583337</v>
      </c>
      <c r="U14311">
        <v>2323</v>
      </c>
      <c r="V14311">
        <v>0.22800000000000001</v>
      </c>
      <c r="W14311">
        <v>14</v>
      </c>
      <c r="X14311">
        <v>5569.6949519999998</v>
      </c>
      <c r="Y14311">
        <v>5569.69</v>
      </c>
      <c r="Z14311">
        <v>0</v>
      </c>
      <c r="AA14311">
        <v>0</v>
      </c>
      <c r="AB14311">
        <v>0</v>
      </c>
      <c r="AC14311" s="1">
        <v>41548</v>
      </c>
      <c r="AD14311">
        <v>162.85</v>
      </c>
      <c r="AE14311" s="1">
        <v>41548</v>
      </c>
      <c r="AF14311">
        <v>2010</v>
      </c>
    </row>
    <row r="14312" spans="1:32" x14ac:dyDescent="0.2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19</v>
      </c>
      <c r="G14312">
        <v>6.3899999999999998E-2</v>
      </c>
      <c r="H14312">
        <v>91.8</v>
      </c>
      <c r="I14312" t="s">
        <v>50</v>
      </c>
      <c r="J14312" t="s">
        <v>175</v>
      </c>
      <c r="K14312" t="s">
        <v>36</v>
      </c>
      <c r="L14312" t="s">
        <v>48</v>
      </c>
      <c r="M14312">
        <v>107000</v>
      </c>
      <c r="N14312" t="s">
        <v>24</v>
      </c>
      <c r="O14312" s="1">
        <v>40422</v>
      </c>
      <c r="P14312" t="s">
        <v>25</v>
      </c>
      <c r="Q14312" t="s">
        <v>85</v>
      </c>
      <c r="R14312" t="s">
        <v>42</v>
      </c>
      <c r="S14312" t="s">
        <v>43</v>
      </c>
      <c r="T14312">
        <v>583359</v>
      </c>
      <c r="U14312">
        <v>10351</v>
      </c>
      <c r="V14312">
        <v>9.9000000000000005E-2</v>
      </c>
      <c r="W14312">
        <v>46</v>
      </c>
      <c r="X14312">
        <v>3196.3499769999999</v>
      </c>
      <c r="Y14312">
        <v>3196.35</v>
      </c>
      <c r="Z14312">
        <v>0</v>
      </c>
      <c r="AA14312">
        <v>0</v>
      </c>
      <c r="AB14312">
        <v>0</v>
      </c>
      <c r="AC14312" s="1">
        <v>40909</v>
      </c>
      <c r="AD14312">
        <v>1914.53</v>
      </c>
      <c r="AE14312" s="1">
        <v>41760</v>
      </c>
      <c r="AF14312">
        <v>2010</v>
      </c>
    </row>
    <row r="14313" spans="1:32" x14ac:dyDescent="0.2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19</v>
      </c>
      <c r="G14313">
        <v>0.15210000000000001</v>
      </c>
      <c r="H14313">
        <v>146.03</v>
      </c>
      <c r="I14313" t="s">
        <v>52</v>
      </c>
      <c r="J14313" t="s">
        <v>53</v>
      </c>
      <c r="K14313" t="s">
        <v>22</v>
      </c>
      <c r="L14313" t="s">
        <v>23</v>
      </c>
      <c r="M14313">
        <v>21000</v>
      </c>
      <c r="N14313" t="s">
        <v>24</v>
      </c>
      <c r="O14313" s="1">
        <v>40422</v>
      </c>
      <c r="P14313" t="s">
        <v>25</v>
      </c>
      <c r="Q14313" t="s">
        <v>31</v>
      </c>
      <c r="R14313" t="s">
        <v>711</v>
      </c>
      <c r="S14313" t="s">
        <v>126</v>
      </c>
      <c r="T14313">
        <v>583374</v>
      </c>
      <c r="U14313">
        <v>4843</v>
      </c>
      <c r="V14313">
        <v>0.53200000000000003</v>
      </c>
      <c r="W14313">
        <v>9</v>
      </c>
      <c r="X14313">
        <v>5272.4514319999998</v>
      </c>
      <c r="Y14313">
        <v>5272.45</v>
      </c>
      <c r="Z14313">
        <v>15.00000004</v>
      </c>
      <c r="AA14313">
        <v>0</v>
      </c>
      <c r="AB14313">
        <v>0</v>
      </c>
      <c r="AC14313" s="1">
        <v>41579</v>
      </c>
      <c r="AD14313">
        <v>43.59</v>
      </c>
      <c r="AE14313" s="1">
        <v>41579</v>
      </c>
      <c r="AF14313">
        <v>2010</v>
      </c>
    </row>
    <row r="14314" spans="1:32" x14ac:dyDescent="0.2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19</v>
      </c>
      <c r="G14314">
        <v>0.1075</v>
      </c>
      <c r="H14314">
        <v>326.20999999999998</v>
      </c>
      <c r="I14314" t="s">
        <v>20</v>
      </c>
      <c r="J14314" t="s">
        <v>109</v>
      </c>
      <c r="K14314" t="s">
        <v>45</v>
      </c>
      <c r="L14314" t="s">
        <v>23</v>
      </c>
      <c r="M14314">
        <v>40000</v>
      </c>
      <c r="N14314" t="s">
        <v>24</v>
      </c>
      <c r="O14314" s="1">
        <v>40422</v>
      </c>
      <c r="P14314" t="s">
        <v>25</v>
      </c>
      <c r="Q14314" t="s">
        <v>26</v>
      </c>
      <c r="R14314" t="s">
        <v>519</v>
      </c>
      <c r="S14314" t="s">
        <v>137</v>
      </c>
      <c r="T14314">
        <v>583411</v>
      </c>
      <c r="U14314">
        <v>17645</v>
      </c>
      <c r="V14314">
        <v>0.59</v>
      </c>
      <c r="W14314">
        <v>16</v>
      </c>
      <c r="X14314">
        <v>10874.44959</v>
      </c>
      <c r="Y14314">
        <v>10874.45</v>
      </c>
      <c r="Z14314">
        <v>0</v>
      </c>
      <c r="AA14314">
        <v>0</v>
      </c>
      <c r="AB14314">
        <v>0</v>
      </c>
      <c r="AC14314" s="1">
        <v>40878</v>
      </c>
      <c r="AD14314">
        <v>595.53</v>
      </c>
      <c r="AE14314" s="1">
        <v>42430</v>
      </c>
      <c r="AF14314">
        <v>2010</v>
      </c>
    </row>
    <row r="14315" spans="1:32" x14ac:dyDescent="0.25">
      <c r="A14315">
        <v>583440</v>
      </c>
      <c r="B14315">
        <v>749718</v>
      </c>
      <c r="C14315">
        <v>8500</v>
      </c>
      <c r="D14315">
        <v>8500</v>
      </c>
      <c r="E14315">
        <v>8481.1123250000001</v>
      </c>
      <c r="F14315" t="s">
        <v>19</v>
      </c>
      <c r="G14315">
        <v>7.1400000000000005E-2</v>
      </c>
      <c r="H14315">
        <v>263</v>
      </c>
      <c r="I14315" t="s">
        <v>50</v>
      </c>
      <c r="J14315" t="s">
        <v>79</v>
      </c>
      <c r="K14315" t="s">
        <v>36</v>
      </c>
      <c r="L14315" t="s">
        <v>48</v>
      </c>
      <c r="M14315">
        <v>58000</v>
      </c>
      <c r="N14315" t="s">
        <v>24</v>
      </c>
      <c r="O14315" s="1">
        <v>40422</v>
      </c>
      <c r="P14315" t="s">
        <v>25</v>
      </c>
      <c r="Q14315" t="s">
        <v>26</v>
      </c>
      <c r="R14315" t="s">
        <v>101</v>
      </c>
      <c r="S14315" t="s">
        <v>102</v>
      </c>
      <c r="T14315">
        <v>583440</v>
      </c>
      <c r="U14315">
        <v>8000</v>
      </c>
      <c r="V14315">
        <v>0.66100000000000003</v>
      </c>
      <c r="W14315">
        <v>28</v>
      </c>
      <c r="X14315">
        <v>9468.41165</v>
      </c>
      <c r="Y14315">
        <v>9446.85</v>
      </c>
      <c r="Z14315">
        <v>0</v>
      </c>
      <c r="AA14315">
        <v>0</v>
      </c>
      <c r="AB14315">
        <v>0</v>
      </c>
      <c r="AC14315" s="1">
        <v>41548</v>
      </c>
      <c r="AD14315">
        <v>274.07</v>
      </c>
      <c r="AE14315" s="1">
        <v>41548</v>
      </c>
      <c r="AF14315">
        <v>2010</v>
      </c>
    </row>
    <row r="14316" spans="1:32" x14ac:dyDescent="0.2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72</v>
      </c>
      <c r="G14316">
        <v>0.1149</v>
      </c>
      <c r="H14316">
        <v>134.13</v>
      </c>
      <c r="I14316" t="s">
        <v>20</v>
      </c>
      <c r="J14316" t="s">
        <v>21</v>
      </c>
      <c r="K14316" t="s">
        <v>96</v>
      </c>
      <c r="L14316" t="s">
        <v>23</v>
      </c>
      <c r="M14316">
        <v>25000</v>
      </c>
      <c r="N14316" t="s">
        <v>30</v>
      </c>
      <c r="O14316" s="1">
        <v>40422</v>
      </c>
      <c r="P14316" t="s">
        <v>25</v>
      </c>
      <c r="Q14316" t="s">
        <v>31</v>
      </c>
      <c r="R14316" t="s">
        <v>114</v>
      </c>
      <c r="S14316" t="s">
        <v>61</v>
      </c>
      <c r="T14316">
        <v>583452</v>
      </c>
      <c r="U14316">
        <v>8228</v>
      </c>
      <c r="V14316">
        <v>0.58799999999999997</v>
      </c>
      <c r="W14316">
        <v>20</v>
      </c>
      <c r="X14316">
        <v>6989.4386910000003</v>
      </c>
      <c r="Y14316">
        <v>6960.79</v>
      </c>
      <c r="Z14316">
        <v>0</v>
      </c>
      <c r="AA14316">
        <v>0</v>
      </c>
      <c r="AB14316">
        <v>0</v>
      </c>
      <c r="AC14316" s="1">
        <v>40969</v>
      </c>
      <c r="AD14316">
        <v>4859.57</v>
      </c>
      <c r="AE14316" s="1">
        <v>42430</v>
      </c>
      <c r="AF14316">
        <v>2010</v>
      </c>
    </row>
    <row r="14317" spans="1:32" x14ac:dyDescent="0.2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19</v>
      </c>
      <c r="G14317">
        <v>0.1075</v>
      </c>
      <c r="H14317">
        <v>595.33000000000004</v>
      </c>
      <c r="I14317" t="s">
        <v>20</v>
      </c>
      <c r="J14317" t="s">
        <v>109</v>
      </c>
      <c r="K14317" t="s">
        <v>41</v>
      </c>
      <c r="L14317" t="s">
        <v>23</v>
      </c>
      <c r="M14317">
        <v>46000</v>
      </c>
      <c r="N14317" t="s">
        <v>24</v>
      </c>
      <c r="O14317" s="1">
        <v>40422</v>
      </c>
      <c r="P14317" t="s">
        <v>25</v>
      </c>
      <c r="Q14317" t="s">
        <v>26</v>
      </c>
      <c r="R14317" t="s">
        <v>405</v>
      </c>
      <c r="S14317" t="s">
        <v>28</v>
      </c>
      <c r="T14317">
        <v>583463</v>
      </c>
      <c r="U14317">
        <v>31842</v>
      </c>
      <c r="V14317">
        <v>0.46100000000000002</v>
      </c>
      <c r="W14317">
        <v>47</v>
      </c>
      <c r="X14317">
        <v>21432.527669999999</v>
      </c>
      <c r="Y14317">
        <v>21373.81</v>
      </c>
      <c r="Z14317">
        <v>0</v>
      </c>
      <c r="AA14317">
        <v>0</v>
      </c>
      <c r="AB14317">
        <v>0</v>
      </c>
      <c r="AC14317" s="1">
        <v>41548</v>
      </c>
      <c r="AD14317">
        <v>636.4</v>
      </c>
      <c r="AE14317" s="1">
        <v>42491</v>
      </c>
      <c r="AF14317">
        <v>2010</v>
      </c>
    </row>
    <row r="14318" spans="1:32" x14ac:dyDescent="0.2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72</v>
      </c>
      <c r="G14318">
        <v>0.1075</v>
      </c>
      <c r="H14318">
        <v>108.09</v>
      </c>
      <c r="I14318" t="s">
        <v>20</v>
      </c>
      <c r="J14318" t="s">
        <v>109</v>
      </c>
      <c r="K14318" t="s">
        <v>36</v>
      </c>
      <c r="L14318" t="s">
        <v>48</v>
      </c>
      <c r="M14318">
        <v>116480</v>
      </c>
      <c r="N14318" t="s">
        <v>30</v>
      </c>
      <c r="O14318" s="1">
        <v>40452</v>
      </c>
      <c r="P14318" t="s">
        <v>25</v>
      </c>
      <c r="Q14318" t="s">
        <v>225</v>
      </c>
      <c r="R14318" t="s">
        <v>618</v>
      </c>
      <c r="S14318" t="s">
        <v>354</v>
      </c>
      <c r="T14318">
        <v>583503</v>
      </c>
      <c r="U14318">
        <v>27121</v>
      </c>
      <c r="V14318">
        <v>0.42899999999999999</v>
      </c>
      <c r="W14318">
        <v>26</v>
      </c>
      <c r="X14318">
        <v>5777.7099920000001</v>
      </c>
      <c r="Y14318">
        <v>5748.82</v>
      </c>
      <c r="Z14318">
        <v>0</v>
      </c>
      <c r="AA14318">
        <v>0</v>
      </c>
      <c r="AB14318">
        <v>0</v>
      </c>
      <c r="AC14318" s="1">
        <v>41061</v>
      </c>
      <c r="AD14318">
        <v>3225.97</v>
      </c>
      <c r="AE14318" s="1">
        <v>42491</v>
      </c>
      <c r="AF14318">
        <v>2010</v>
      </c>
    </row>
    <row r="14319" spans="1:32" x14ac:dyDescent="0.2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19</v>
      </c>
      <c r="G14319">
        <v>0.16320000000000001</v>
      </c>
      <c r="H14319">
        <v>141.27000000000001</v>
      </c>
      <c r="I14319" t="s">
        <v>52</v>
      </c>
      <c r="J14319" t="s">
        <v>191</v>
      </c>
      <c r="K14319" t="s">
        <v>36</v>
      </c>
      <c r="L14319" t="s">
        <v>23</v>
      </c>
      <c r="M14319">
        <v>45000</v>
      </c>
      <c r="N14319" t="s">
        <v>24</v>
      </c>
      <c r="O14319" s="1">
        <v>40422</v>
      </c>
      <c r="P14319" t="s">
        <v>25</v>
      </c>
      <c r="Q14319" t="s">
        <v>26</v>
      </c>
      <c r="R14319" t="s">
        <v>42</v>
      </c>
      <c r="S14319" t="s">
        <v>43</v>
      </c>
      <c r="T14319">
        <v>583513</v>
      </c>
      <c r="U14319">
        <v>10436</v>
      </c>
      <c r="V14319">
        <v>0.91500000000000004</v>
      </c>
      <c r="W14319">
        <v>29</v>
      </c>
      <c r="X14319">
        <v>5083.4175590000004</v>
      </c>
      <c r="Y14319">
        <v>5083.42</v>
      </c>
      <c r="Z14319">
        <v>0</v>
      </c>
      <c r="AA14319">
        <v>0</v>
      </c>
      <c r="AB14319">
        <v>0</v>
      </c>
      <c r="AC14319" s="1">
        <v>41518</v>
      </c>
      <c r="AD14319">
        <v>291.04000000000002</v>
      </c>
      <c r="AE14319" s="1">
        <v>42430</v>
      </c>
      <c r="AF14319">
        <v>2010</v>
      </c>
    </row>
    <row r="14320" spans="1:32" x14ac:dyDescent="0.2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19</v>
      </c>
      <c r="G14320">
        <v>0.1075</v>
      </c>
      <c r="H14320">
        <v>205.51</v>
      </c>
      <c r="I14320" t="s">
        <v>20</v>
      </c>
      <c r="J14320" t="s">
        <v>109</v>
      </c>
      <c r="K14320" t="s">
        <v>106</v>
      </c>
      <c r="L14320" t="s">
        <v>23</v>
      </c>
      <c r="M14320">
        <v>54380</v>
      </c>
      <c r="N14320" t="s">
        <v>24</v>
      </c>
      <c r="O14320" s="1">
        <v>40422</v>
      </c>
      <c r="P14320" t="s">
        <v>25</v>
      </c>
      <c r="Q14320" t="s">
        <v>31</v>
      </c>
      <c r="R14320" t="s">
        <v>649</v>
      </c>
      <c r="S14320" t="s">
        <v>28</v>
      </c>
      <c r="T14320">
        <v>583522</v>
      </c>
      <c r="U14320">
        <v>11935</v>
      </c>
      <c r="V14320">
        <v>0.497</v>
      </c>
      <c r="W14320">
        <v>10</v>
      </c>
      <c r="X14320">
        <v>7398.697435</v>
      </c>
      <c r="Y14320">
        <v>7398.7</v>
      </c>
      <c r="Z14320">
        <v>0</v>
      </c>
      <c r="AA14320">
        <v>0</v>
      </c>
      <c r="AB14320">
        <v>0</v>
      </c>
      <c r="AC14320" s="1">
        <v>41548</v>
      </c>
      <c r="AD14320">
        <v>221.44</v>
      </c>
      <c r="AE14320" s="1">
        <v>41548</v>
      </c>
      <c r="AF14320">
        <v>2010</v>
      </c>
    </row>
    <row r="14321" spans="1:32" x14ac:dyDescent="0.25">
      <c r="A14321">
        <v>583536</v>
      </c>
      <c r="B14321">
        <v>749835</v>
      </c>
      <c r="C14321">
        <v>15000</v>
      </c>
      <c r="D14321">
        <v>15000</v>
      </c>
      <c r="E14321">
        <v>14770.5965</v>
      </c>
      <c r="F14321" t="s">
        <v>72</v>
      </c>
      <c r="G14321">
        <v>0.1186</v>
      </c>
      <c r="H14321">
        <v>332.61</v>
      </c>
      <c r="I14321" t="s">
        <v>20</v>
      </c>
      <c r="J14321" t="s">
        <v>29</v>
      </c>
      <c r="K14321" t="s">
        <v>96</v>
      </c>
      <c r="L14321" t="s">
        <v>48</v>
      </c>
      <c r="M14321">
        <v>51996</v>
      </c>
      <c r="N14321" t="s">
        <v>24</v>
      </c>
      <c r="O14321" s="1">
        <v>40422</v>
      </c>
      <c r="P14321" t="s">
        <v>55</v>
      </c>
      <c r="Q14321" t="s">
        <v>85</v>
      </c>
      <c r="R14321" t="s">
        <v>677</v>
      </c>
      <c r="S14321" t="s">
        <v>102</v>
      </c>
      <c r="T14321">
        <v>583536</v>
      </c>
      <c r="U14321">
        <v>3703</v>
      </c>
      <c r="V14321">
        <v>0.27</v>
      </c>
      <c r="W14321">
        <v>28</v>
      </c>
      <c r="X14321">
        <v>7032.09</v>
      </c>
      <c r="Y14321">
        <v>6644.15</v>
      </c>
      <c r="Z14321">
        <v>0</v>
      </c>
      <c r="AA14321">
        <v>402.69</v>
      </c>
      <c r="AB14321">
        <v>4.3</v>
      </c>
      <c r="AC14321" s="1">
        <v>41061</v>
      </c>
      <c r="AD14321">
        <v>332.61</v>
      </c>
      <c r="AE14321" s="1">
        <v>41214</v>
      </c>
      <c r="AF14321">
        <v>2010</v>
      </c>
    </row>
    <row r="14322" spans="1:32" x14ac:dyDescent="0.2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19</v>
      </c>
      <c r="G14322">
        <v>0.1075</v>
      </c>
      <c r="H14322">
        <v>538.24</v>
      </c>
      <c r="I14322" t="s">
        <v>20</v>
      </c>
      <c r="J14322" t="s">
        <v>109</v>
      </c>
      <c r="K14322" t="s">
        <v>106</v>
      </c>
      <c r="L14322" t="s">
        <v>23</v>
      </c>
      <c r="M14322">
        <v>40428</v>
      </c>
      <c r="N14322" t="s">
        <v>24</v>
      </c>
      <c r="O14322" s="1">
        <v>40422</v>
      </c>
      <c r="P14322" t="s">
        <v>25</v>
      </c>
      <c r="Q14322" t="s">
        <v>26</v>
      </c>
      <c r="R14322" t="s">
        <v>177</v>
      </c>
      <c r="S14322" t="s">
        <v>33</v>
      </c>
      <c r="T14322">
        <v>583552</v>
      </c>
      <c r="U14322">
        <v>12854</v>
      </c>
      <c r="V14322">
        <v>0.36499999999999999</v>
      </c>
      <c r="W14322">
        <v>20</v>
      </c>
      <c r="X14322">
        <v>17928.571840000001</v>
      </c>
      <c r="Y14322">
        <v>17738.419999999998</v>
      </c>
      <c r="Z14322">
        <v>0</v>
      </c>
      <c r="AA14322">
        <v>0</v>
      </c>
      <c r="AB14322">
        <v>0</v>
      </c>
      <c r="AC14322" s="1">
        <v>40817</v>
      </c>
      <c r="AD14322">
        <v>28.61</v>
      </c>
      <c r="AE14322" s="1">
        <v>41609</v>
      </c>
      <c r="AF14322">
        <v>2010</v>
      </c>
    </row>
    <row r="14323" spans="1:32" x14ac:dyDescent="0.25">
      <c r="A14323">
        <v>583558</v>
      </c>
      <c r="B14323">
        <v>749861</v>
      </c>
      <c r="C14323">
        <v>10000</v>
      </c>
      <c r="D14323">
        <v>10000</v>
      </c>
      <c r="E14323">
        <v>9778.9670580000002</v>
      </c>
      <c r="F14323" t="s">
        <v>72</v>
      </c>
      <c r="G14323">
        <v>0.1323</v>
      </c>
      <c r="H14323">
        <v>228.71</v>
      </c>
      <c r="I14323" t="s">
        <v>34</v>
      </c>
      <c r="J14323" t="s">
        <v>84</v>
      </c>
      <c r="K14323" t="s">
        <v>36</v>
      </c>
      <c r="L14323" t="s">
        <v>48</v>
      </c>
      <c r="M14323">
        <v>55000</v>
      </c>
      <c r="N14323" t="s">
        <v>30</v>
      </c>
      <c r="O14323" s="1">
        <v>40422</v>
      </c>
      <c r="P14323" t="s">
        <v>25</v>
      </c>
      <c r="Q14323" t="s">
        <v>81</v>
      </c>
      <c r="R14323" t="s">
        <v>911</v>
      </c>
      <c r="S14323" t="s">
        <v>108</v>
      </c>
      <c r="T14323">
        <v>583558</v>
      </c>
      <c r="U14323">
        <v>7147</v>
      </c>
      <c r="V14323">
        <v>0.52900000000000003</v>
      </c>
      <c r="W14323">
        <v>17</v>
      </c>
      <c r="X14323">
        <v>13233.612510000001</v>
      </c>
      <c r="Y14323">
        <v>12848.43</v>
      </c>
      <c r="Z14323">
        <v>0</v>
      </c>
      <c r="AA14323">
        <v>0</v>
      </c>
      <c r="AB14323">
        <v>0</v>
      </c>
      <c r="AC14323" s="1">
        <v>41671</v>
      </c>
      <c r="AD14323">
        <v>4322.3100000000004</v>
      </c>
      <c r="AE14323" s="1">
        <v>41671</v>
      </c>
      <c r="AF14323">
        <v>2010</v>
      </c>
    </row>
    <row r="14324" spans="1:32" x14ac:dyDescent="0.2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72</v>
      </c>
      <c r="G14324">
        <v>0.13980000000000001</v>
      </c>
      <c r="H14324">
        <v>179.09</v>
      </c>
      <c r="I14324" t="s">
        <v>34</v>
      </c>
      <c r="J14324" t="s">
        <v>40</v>
      </c>
      <c r="K14324" t="s">
        <v>36</v>
      </c>
      <c r="L14324" t="s">
        <v>23</v>
      </c>
      <c r="M14324">
        <v>73000</v>
      </c>
      <c r="N14324" t="s">
        <v>24</v>
      </c>
      <c r="O14324" s="1">
        <v>40422</v>
      </c>
      <c r="P14324" t="s">
        <v>25</v>
      </c>
      <c r="Q14324" t="s">
        <v>155</v>
      </c>
      <c r="R14324" t="s">
        <v>632</v>
      </c>
      <c r="S14324" t="s">
        <v>442</v>
      </c>
      <c r="T14324">
        <v>583564</v>
      </c>
      <c r="U14324">
        <v>37419</v>
      </c>
      <c r="V14324">
        <v>0.85</v>
      </c>
      <c r="W14324">
        <v>23</v>
      </c>
      <c r="X14324">
        <v>9832.0062560000006</v>
      </c>
      <c r="Y14324">
        <v>9800.08</v>
      </c>
      <c r="Z14324">
        <v>0</v>
      </c>
      <c r="AA14324">
        <v>0</v>
      </c>
      <c r="AB14324">
        <v>0</v>
      </c>
      <c r="AC14324" s="1">
        <v>41334</v>
      </c>
      <c r="AD14324">
        <v>4823.8500000000004</v>
      </c>
      <c r="AE14324" s="1">
        <v>41334</v>
      </c>
      <c r="AF14324">
        <v>2010</v>
      </c>
    </row>
    <row r="14325" spans="1:32" x14ac:dyDescent="0.2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19</v>
      </c>
      <c r="G14325">
        <v>0.1038</v>
      </c>
      <c r="H14325">
        <v>233.62</v>
      </c>
      <c r="I14325" t="s">
        <v>20</v>
      </c>
      <c r="J14325" t="s">
        <v>58</v>
      </c>
      <c r="K14325" t="s">
        <v>80</v>
      </c>
      <c r="L14325" t="s">
        <v>23</v>
      </c>
      <c r="M14325">
        <v>21600</v>
      </c>
      <c r="N14325" t="s">
        <v>24</v>
      </c>
      <c r="O14325" s="1">
        <v>40422</v>
      </c>
      <c r="P14325" t="s">
        <v>25</v>
      </c>
      <c r="Q14325" t="s">
        <v>62</v>
      </c>
      <c r="R14325" t="s">
        <v>571</v>
      </c>
      <c r="S14325" t="s">
        <v>43</v>
      </c>
      <c r="T14325">
        <v>583574</v>
      </c>
      <c r="U14325">
        <v>3501</v>
      </c>
      <c r="V14325">
        <v>0.22900000000000001</v>
      </c>
      <c r="W14325">
        <v>28</v>
      </c>
      <c r="X14325">
        <v>8069.3389539999998</v>
      </c>
      <c r="Y14325">
        <v>8069.34</v>
      </c>
      <c r="Z14325">
        <v>0</v>
      </c>
      <c r="AA14325">
        <v>0</v>
      </c>
      <c r="AB14325">
        <v>0</v>
      </c>
      <c r="AC14325" s="1">
        <v>41122</v>
      </c>
      <c r="AD14325">
        <v>2282.98</v>
      </c>
      <c r="AE14325" s="1">
        <v>41122</v>
      </c>
      <c r="AF14325">
        <v>2010</v>
      </c>
    </row>
    <row r="14326" spans="1:32" x14ac:dyDescent="0.25">
      <c r="A14326">
        <v>583585</v>
      </c>
      <c r="B14326">
        <v>749890</v>
      </c>
      <c r="C14326">
        <v>18000</v>
      </c>
      <c r="D14326">
        <v>18000</v>
      </c>
      <c r="E14326">
        <v>17568.76498</v>
      </c>
      <c r="F14326" t="s">
        <v>72</v>
      </c>
      <c r="G14326">
        <v>0.1149</v>
      </c>
      <c r="H14326">
        <v>395.78</v>
      </c>
      <c r="I14326" t="s">
        <v>20</v>
      </c>
      <c r="J14326" t="s">
        <v>21</v>
      </c>
      <c r="K14326" t="s">
        <v>36</v>
      </c>
      <c r="L14326" t="s">
        <v>48</v>
      </c>
      <c r="M14326">
        <v>70830</v>
      </c>
      <c r="N14326" t="s">
        <v>24</v>
      </c>
      <c r="O14326" s="1">
        <v>40422</v>
      </c>
      <c r="P14326" t="s">
        <v>25</v>
      </c>
      <c r="Q14326" t="s">
        <v>26</v>
      </c>
      <c r="R14326" t="s">
        <v>144</v>
      </c>
      <c r="S14326" t="s">
        <v>128</v>
      </c>
      <c r="T14326">
        <v>583585</v>
      </c>
      <c r="U14326">
        <v>10384</v>
      </c>
      <c r="V14326">
        <v>0.47399999999999998</v>
      </c>
      <c r="W14326">
        <v>17</v>
      </c>
      <c r="X14326">
        <v>23072.372810000001</v>
      </c>
      <c r="Y14326">
        <v>22431.29</v>
      </c>
      <c r="Z14326">
        <v>0</v>
      </c>
      <c r="AA14326">
        <v>0</v>
      </c>
      <c r="AB14326">
        <v>0</v>
      </c>
      <c r="AC14326" s="1">
        <v>41699</v>
      </c>
      <c r="AD14326">
        <v>7323.79</v>
      </c>
      <c r="AE14326" s="1">
        <v>41699</v>
      </c>
      <c r="AF14326">
        <v>2010</v>
      </c>
    </row>
    <row r="14327" spans="1:32" x14ac:dyDescent="0.25">
      <c r="A14327">
        <v>583590</v>
      </c>
      <c r="B14327">
        <v>749895</v>
      </c>
      <c r="C14327">
        <v>25000</v>
      </c>
      <c r="D14327">
        <v>25000</v>
      </c>
      <c r="E14327">
        <v>24620.839830000001</v>
      </c>
      <c r="F14327" t="s">
        <v>72</v>
      </c>
      <c r="G14327">
        <v>0.20530000000000001</v>
      </c>
      <c r="H14327">
        <v>669.75</v>
      </c>
      <c r="I14327" t="s">
        <v>324</v>
      </c>
      <c r="J14327" t="s">
        <v>761</v>
      </c>
      <c r="K14327" t="s">
        <v>45</v>
      </c>
      <c r="L14327" t="s">
        <v>48</v>
      </c>
      <c r="M14327">
        <v>100000</v>
      </c>
      <c r="N14327" t="s">
        <v>24</v>
      </c>
      <c r="O14327" s="1">
        <v>40422</v>
      </c>
      <c r="P14327" t="s">
        <v>25</v>
      </c>
      <c r="Q14327" t="s">
        <v>81</v>
      </c>
      <c r="R14327" t="s">
        <v>309</v>
      </c>
      <c r="S14327" t="s">
        <v>57</v>
      </c>
      <c r="T14327">
        <v>583590</v>
      </c>
      <c r="U14327">
        <v>36946</v>
      </c>
      <c r="V14327">
        <v>0.72699999999999998</v>
      </c>
      <c r="W14327">
        <v>29</v>
      </c>
      <c r="X14327">
        <v>38773.774749999997</v>
      </c>
      <c r="Y14327">
        <v>37836.33</v>
      </c>
      <c r="Z14327">
        <v>0</v>
      </c>
      <c r="AA14327">
        <v>0</v>
      </c>
      <c r="AB14327">
        <v>0</v>
      </c>
      <c r="AC14327" s="1">
        <v>41791</v>
      </c>
      <c r="AD14327">
        <v>10007.959999999999</v>
      </c>
      <c r="AE14327" s="1">
        <v>42491</v>
      </c>
      <c r="AF14327">
        <v>2010</v>
      </c>
    </row>
    <row r="14328" spans="1:32" x14ac:dyDescent="0.2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72</v>
      </c>
      <c r="G14328">
        <v>0.16819999999999999</v>
      </c>
      <c r="H14328">
        <v>225.28</v>
      </c>
      <c r="I14328" t="s">
        <v>94</v>
      </c>
      <c r="J14328" t="s">
        <v>113</v>
      </c>
      <c r="K14328" t="s">
        <v>123</v>
      </c>
      <c r="L14328" t="s">
        <v>23</v>
      </c>
      <c r="M14328">
        <v>39600</v>
      </c>
      <c r="N14328" t="s">
        <v>24</v>
      </c>
      <c r="O14328" s="1">
        <v>40422</v>
      </c>
      <c r="P14328" t="s">
        <v>25</v>
      </c>
      <c r="Q14328" t="s">
        <v>26</v>
      </c>
      <c r="R14328" t="s">
        <v>779</v>
      </c>
      <c r="S14328" t="s">
        <v>354</v>
      </c>
      <c r="T14328">
        <v>583644</v>
      </c>
      <c r="U14328">
        <v>2535</v>
      </c>
      <c r="V14328">
        <v>0.46100000000000002</v>
      </c>
      <c r="W14328">
        <v>8</v>
      </c>
      <c r="X14328">
        <v>12223.809569999999</v>
      </c>
      <c r="Y14328">
        <v>12190.23</v>
      </c>
      <c r="Z14328">
        <v>0</v>
      </c>
      <c r="AA14328">
        <v>0</v>
      </c>
      <c r="AB14328">
        <v>0</v>
      </c>
      <c r="AC14328" s="1">
        <v>41852</v>
      </c>
      <c r="AD14328">
        <v>2898.14</v>
      </c>
      <c r="AE14328" s="1">
        <v>41852</v>
      </c>
      <c r="AF14328">
        <v>2010</v>
      </c>
    </row>
    <row r="14329" spans="1:32" x14ac:dyDescent="0.25">
      <c r="A14329">
        <v>583656</v>
      </c>
      <c r="B14329">
        <v>749976</v>
      </c>
      <c r="C14329">
        <v>25000</v>
      </c>
      <c r="D14329">
        <v>25000</v>
      </c>
      <c r="E14329">
        <v>24601.29393</v>
      </c>
      <c r="F14329" t="s">
        <v>72</v>
      </c>
      <c r="G14329">
        <v>0.183</v>
      </c>
      <c r="H14329">
        <v>638.92999999999995</v>
      </c>
      <c r="I14329" t="s">
        <v>142</v>
      </c>
      <c r="J14329" t="s">
        <v>161</v>
      </c>
      <c r="K14329" t="s">
        <v>36</v>
      </c>
      <c r="L14329" t="s">
        <v>37</v>
      </c>
      <c r="M14329">
        <v>115000</v>
      </c>
      <c r="N14329" t="s">
        <v>24</v>
      </c>
      <c r="O14329" s="1">
        <v>40422</v>
      </c>
      <c r="P14329" t="s">
        <v>55</v>
      </c>
      <c r="Q14329" t="s">
        <v>26</v>
      </c>
      <c r="R14329" t="s">
        <v>788</v>
      </c>
      <c r="S14329" t="s">
        <v>33</v>
      </c>
      <c r="T14329">
        <v>583656</v>
      </c>
      <c r="U14329">
        <v>43035</v>
      </c>
      <c r="V14329">
        <v>0.84499999999999997</v>
      </c>
      <c r="W14329">
        <v>60</v>
      </c>
      <c r="X14329">
        <v>25406.44</v>
      </c>
      <c r="Y14329">
        <v>24512.12</v>
      </c>
      <c r="Z14329">
        <v>0</v>
      </c>
      <c r="AA14329">
        <v>1767</v>
      </c>
      <c r="AB14329">
        <v>17.670000000000002</v>
      </c>
      <c r="AC14329" s="1">
        <v>41609</v>
      </c>
      <c r="AD14329">
        <v>54.39</v>
      </c>
      <c r="AE14329" s="1">
        <v>41730</v>
      </c>
      <c r="AF14329">
        <v>2010</v>
      </c>
    </row>
    <row r="14330" spans="1:32" x14ac:dyDescent="0.2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19</v>
      </c>
      <c r="G14330">
        <v>9.6199999999999994E-2</v>
      </c>
      <c r="H14330">
        <v>77.02</v>
      </c>
      <c r="I14330" t="s">
        <v>20</v>
      </c>
      <c r="J14330" t="s">
        <v>44</v>
      </c>
      <c r="K14330" t="s">
        <v>45</v>
      </c>
      <c r="L14330" t="s">
        <v>23</v>
      </c>
      <c r="M14330">
        <v>42000</v>
      </c>
      <c r="N14330" t="s">
        <v>30</v>
      </c>
      <c r="O14330" s="1">
        <v>40452</v>
      </c>
      <c r="P14330" t="s">
        <v>25</v>
      </c>
      <c r="Q14330" t="s">
        <v>31</v>
      </c>
      <c r="R14330" t="s">
        <v>180</v>
      </c>
      <c r="S14330" t="s">
        <v>181</v>
      </c>
      <c r="T14330">
        <v>583657</v>
      </c>
      <c r="U14330">
        <v>994</v>
      </c>
      <c r="V14330">
        <v>0.66300000000000003</v>
      </c>
      <c r="W14330">
        <v>5</v>
      </c>
      <c r="X14330">
        <v>2772.500951</v>
      </c>
      <c r="Y14330">
        <v>2772.5</v>
      </c>
      <c r="Z14330">
        <v>0</v>
      </c>
      <c r="AA14330">
        <v>0</v>
      </c>
      <c r="AB14330">
        <v>0</v>
      </c>
      <c r="AC14330" s="1">
        <v>41579</v>
      </c>
      <c r="AD14330">
        <v>78.77</v>
      </c>
      <c r="AE14330" s="1">
        <v>41579</v>
      </c>
      <c r="AF14330">
        <v>2010</v>
      </c>
    </row>
    <row r="14331" spans="1:32" x14ac:dyDescent="0.2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19</v>
      </c>
      <c r="G14331">
        <v>6.7599999999999993E-2</v>
      </c>
      <c r="H14331">
        <v>127.69</v>
      </c>
      <c r="I14331" t="s">
        <v>50</v>
      </c>
      <c r="J14331" t="s">
        <v>111</v>
      </c>
      <c r="K14331" t="s">
        <v>96</v>
      </c>
      <c r="L14331" t="s">
        <v>23</v>
      </c>
      <c r="M14331">
        <v>30000</v>
      </c>
      <c r="N14331" t="s">
        <v>30</v>
      </c>
      <c r="O14331" s="1">
        <v>40422</v>
      </c>
      <c r="P14331" t="s">
        <v>25</v>
      </c>
      <c r="Q14331" t="s">
        <v>62</v>
      </c>
      <c r="R14331" t="s">
        <v>149</v>
      </c>
      <c r="S14331" t="s">
        <v>128</v>
      </c>
      <c r="T14331">
        <v>583684</v>
      </c>
      <c r="U14331">
        <v>5513</v>
      </c>
      <c r="V14331">
        <v>0.20300000000000001</v>
      </c>
      <c r="W14331">
        <v>21</v>
      </c>
      <c r="X14331">
        <v>4596.861261</v>
      </c>
      <c r="Y14331">
        <v>4596.8599999999997</v>
      </c>
      <c r="Z14331">
        <v>0</v>
      </c>
      <c r="AA14331">
        <v>0</v>
      </c>
      <c r="AB14331">
        <v>0</v>
      </c>
      <c r="AC14331" s="1">
        <v>41548</v>
      </c>
      <c r="AD14331">
        <v>142.87</v>
      </c>
      <c r="AE14331" s="1">
        <v>41548</v>
      </c>
      <c r="AF14331">
        <v>2010</v>
      </c>
    </row>
    <row r="14332" spans="1:32" x14ac:dyDescent="0.25">
      <c r="A14332">
        <v>583711</v>
      </c>
      <c r="B14332">
        <v>750055</v>
      </c>
      <c r="C14332">
        <v>15000</v>
      </c>
      <c r="D14332">
        <v>15000</v>
      </c>
      <c r="E14332">
        <v>14743.974130000001</v>
      </c>
      <c r="F14332" t="s">
        <v>72</v>
      </c>
      <c r="G14332">
        <v>0.16819999999999999</v>
      </c>
      <c r="H14332">
        <v>371.34</v>
      </c>
      <c r="I14332" t="s">
        <v>94</v>
      </c>
      <c r="J14332" t="s">
        <v>113</v>
      </c>
      <c r="K14332" t="s">
        <v>123</v>
      </c>
      <c r="L14332" t="s">
        <v>23</v>
      </c>
      <c r="M14332">
        <v>30000</v>
      </c>
      <c r="N14332" t="s">
        <v>24</v>
      </c>
      <c r="O14332" s="1">
        <v>40422</v>
      </c>
      <c r="P14332" t="s">
        <v>55</v>
      </c>
      <c r="Q14332" t="s">
        <v>26</v>
      </c>
      <c r="R14332" t="s">
        <v>865</v>
      </c>
      <c r="S14332" t="s">
        <v>204</v>
      </c>
      <c r="T14332">
        <v>583711</v>
      </c>
      <c r="U14332">
        <v>13347</v>
      </c>
      <c r="V14332">
        <v>0.872</v>
      </c>
      <c r="W14332">
        <v>8</v>
      </c>
      <c r="X14332">
        <v>14481.6</v>
      </c>
      <c r="Y14332">
        <v>14000.68</v>
      </c>
      <c r="Z14332">
        <v>0</v>
      </c>
      <c r="AA14332">
        <v>0</v>
      </c>
      <c r="AB14332">
        <v>0</v>
      </c>
      <c r="AC14332" s="1">
        <v>41671</v>
      </c>
      <c r="AD14332">
        <v>55.85</v>
      </c>
      <c r="AE14332" s="1">
        <v>42491</v>
      </c>
      <c r="AF14332">
        <v>2010</v>
      </c>
    </row>
    <row r="14333" spans="1:32" x14ac:dyDescent="0.2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19</v>
      </c>
      <c r="G14333">
        <v>0.13980000000000001</v>
      </c>
      <c r="H14333">
        <v>34.17</v>
      </c>
      <c r="I14333" t="s">
        <v>34</v>
      </c>
      <c r="J14333" t="s">
        <v>40</v>
      </c>
      <c r="K14333" t="s">
        <v>22</v>
      </c>
      <c r="L14333" t="s">
        <v>23</v>
      </c>
      <c r="M14333">
        <v>11760</v>
      </c>
      <c r="N14333" t="s">
        <v>30</v>
      </c>
      <c r="O14333" s="1">
        <v>40422</v>
      </c>
      <c r="P14333" t="s">
        <v>25</v>
      </c>
      <c r="Q14333" t="s">
        <v>26</v>
      </c>
      <c r="R14333" t="s">
        <v>331</v>
      </c>
      <c r="S14333" t="s">
        <v>33</v>
      </c>
      <c r="T14333">
        <v>583713</v>
      </c>
      <c r="U14333">
        <v>353</v>
      </c>
      <c r="V14333">
        <v>0.70599999999999996</v>
      </c>
      <c r="W14333">
        <v>5</v>
      </c>
      <c r="X14333">
        <v>1222.129375</v>
      </c>
      <c r="Y14333">
        <v>1222.1300000000001</v>
      </c>
      <c r="Z14333">
        <v>0</v>
      </c>
      <c r="AA14333">
        <v>0</v>
      </c>
      <c r="AB14333">
        <v>0</v>
      </c>
      <c r="AC14333" s="1">
        <v>41365</v>
      </c>
      <c r="AD14333">
        <v>234.05</v>
      </c>
      <c r="AE14333" s="1">
        <v>41365</v>
      </c>
      <c r="AF14333">
        <v>2010</v>
      </c>
    </row>
    <row r="14334" spans="1:32" x14ac:dyDescent="0.2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72</v>
      </c>
      <c r="G14334">
        <v>7.8799999999999995E-2</v>
      </c>
      <c r="H14334">
        <v>121.32</v>
      </c>
      <c r="I14334" t="s">
        <v>50</v>
      </c>
      <c r="J14334" t="s">
        <v>51</v>
      </c>
      <c r="K14334" t="s">
        <v>36</v>
      </c>
      <c r="L14334" t="s">
        <v>48</v>
      </c>
      <c r="M14334">
        <v>104400</v>
      </c>
      <c r="N14334" t="s">
        <v>24</v>
      </c>
      <c r="O14334" s="1">
        <v>40422</v>
      </c>
      <c r="P14334" t="s">
        <v>25</v>
      </c>
      <c r="Q14334" t="s">
        <v>62</v>
      </c>
      <c r="R14334" t="s">
        <v>369</v>
      </c>
      <c r="S14334" t="s">
        <v>183</v>
      </c>
      <c r="T14334">
        <v>583736</v>
      </c>
      <c r="U14334">
        <v>6927</v>
      </c>
      <c r="V14334">
        <v>7.0000000000000007E-2</v>
      </c>
      <c r="W14334">
        <v>42</v>
      </c>
      <c r="X14334">
        <v>7161.8294930000002</v>
      </c>
      <c r="Y14334">
        <v>7161.83</v>
      </c>
      <c r="Z14334">
        <v>0</v>
      </c>
      <c r="AA14334">
        <v>0</v>
      </c>
      <c r="AB14334">
        <v>0</v>
      </c>
      <c r="AC14334" s="1">
        <v>41760</v>
      </c>
      <c r="AD14334">
        <v>2074.6999999999998</v>
      </c>
      <c r="AE14334" s="1">
        <v>41760</v>
      </c>
      <c r="AF14334">
        <v>2010</v>
      </c>
    </row>
    <row r="14335" spans="1:32" x14ac:dyDescent="0.25">
      <c r="A14335">
        <v>583745</v>
      </c>
      <c r="B14335">
        <v>750099</v>
      </c>
      <c r="C14335">
        <v>24250</v>
      </c>
      <c r="D14335">
        <v>24250</v>
      </c>
      <c r="E14335">
        <v>23681.995859999999</v>
      </c>
      <c r="F14335" t="s">
        <v>72</v>
      </c>
      <c r="G14335">
        <v>0.1149</v>
      </c>
      <c r="H14335">
        <v>533.20000000000005</v>
      </c>
      <c r="I14335" t="s">
        <v>20</v>
      </c>
      <c r="J14335" t="s">
        <v>21</v>
      </c>
      <c r="K14335" t="s">
        <v>22</v>
      </c>
      <c r="L14335" t="s">
        <v>23</v>
      </c>
      <c r="M14335">
        <v>145000</v>
      </c>
      <c r="N14335" t="s">
        <v>24</v>
      </c>
      <c r="O14335" s="1">
        <v>40422</v>
      </c>
      <c r="P14335" t="s">
        <v>25</v>
      </c>
      <c r="Q14335" t="s">
        <v>26</v>
      </c>
      <c r="R14335" t="s">
        <v>443</v>
      </c>
      <c r="S14335" t="s">
        <v>128</v>
      </c>
      <c r="T14335">
        <v>583745</v>
      </c>
      <c r="U14335">
        <v>26779</v>
      </c>
      <c r="V14335">
        <v>0.5</v>
      </c>
      <c r="W14335">
        <v>25</v>
      </c>
      <c r="X14335">
        <v>31973.79998</v>
      </c>
      <c r="Y14335">
        <v>31046.03</v>
      </c>
      <c r="Z14335">
        <v>0</v>
      </c>
      <c r="AA14335">
        <v>0</v>
      </c>
      <c r="AB14335">
        <v>0</v>
      </c>
      <c r="AC14335" s="1">
        <v>42186</v>
      </c>
      <c r="AD14335">
        <v>2159.19</v>
      </c>
      <c r="AE14335" s="1">
        <v>42186</v>
      </c>
      <c r="AF14335">
        <v>2010</v>
      </c>
    </row>
    <row r="14336" spans="1:32" x14ac:dyDescent="0.2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19</v>
      </c>
      <c r="G14336">
        <v>0.1038</v>
      </c>
      <c r="H14336">
        <v>648.91999999999996</v>
      </c>
      <c r="I14336" t="s">
        <v>20</v>
      </c>
      <c r="J14336" t="s">
        <v>58</v>
      </c>
      <c r="K14336" t="s">
        <v>36</v>
      </c>
      <c r="L14336" t="s">
        <v>23</v>
      </c>
      <c r="M14336">
        <v>51000</v>
      </c>
      <c r="N14336" t="s">
        <v>24</v>
      </c>
      <c r="O14336" s="1">
        <v>40422</v>
      </c>
      <c r="P14336" t="s">
        <v>25</v>
      </c>
      <c r="Q14336" t="s">
        <v>26</v>
      </c>
      <c r="R14336" t="s">
        <v>154</v>
      </c>
      <c r="S14336" t="s">
        <v>90</v>
      </c>
      <c r="T14336">
        <v>583754</v>
      </c>
      <c r="U14336">
        <v>17655</v>
      </c>
      <c r="V14336">
        <v>0.28599999999999998</v>
      </c>
      <c r="W14336">
        <v>27</v>
      </c>
      <c r="X14336">
        <v>23362.514790000001</v>
      </c>
      <c r="Y14336">
        <v>23333.31</v>
      </c>
      <c r="Z14336">
        <v>0</v>
      </c>
      <c r="AA14336">
        <v>0</v>
      </c>
      <c r="AB14336">
        <v>0</v>
      </c>
      <c r="AC14336" s="1">
        <v>41548</v>
      </c>
      <c r="AD14336">
        <v>666.63</v>
      </c>
      <c r="AE14336" s="1">
        <v>42156</v>
      </c>
      <c r="AF14336">
        <v>2010</v>
      </c>
    </row>
    <row r="14337" spans="1:32" x14ac:dyDescent="0.2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19</v>
      </c>
      <c r="G14337">
        <v>7.8799999999999995E-2</v>
      </c>
      <c r="H14337">
        <v>300.3</v>
      </c>
      <c r="I14337" t="s">
        <v>50</v>
      </c>
      <c r="J14337" t="s">
        <v>51</v>
      </c>
      <c r="K14337" t="s">
        <v>96</v>
      </c>
      <c r="L14337" t="s">
        <v>23</v>
      </c>
      <c r="M14337">
        <v>80000</v>
      </c>
      <c r="N14337" t="s">
        <v>24</v>
      </c>
      <c r="O14337" s="1">
        <v>40422</v>
      </c>
      <c r="P14337" t="s">
        <v>25</v>
      </c>
      <c r="Q14337" t="s">
        <v>225</v>
      </c>
      <c r="R14337" t="s">
        <v>154</v>
      </c>
      <c r="S14337" t="s">
        <v>90</v>
      </c>
      <c r="T14337">
        <v>583759</v>
      </c>
      <c r="U14337">
        <v>2561</v>
      </c>
      <c r="V14337">
        <v>5.3999999999999999E-2</v>
      </c>
      <c r="W14337">
        <v>11</v>
      </c>
      <c r="X14337">
        <v>10811.444799999999</v>
      </c>
      <c r="Y14337">
        <v>10755.14</v>
      </c>
      <c r="Z14337">
        <v>0</v>
      </c>
      <c r="AA14337">
        <v>0</v>
      </c>
      <c r="AB14337">
        <v>0</v>
      </c>
      <c r="AC14337" s="1">
        <v>41548</v>
      </c>
      <c r="AD14337">
        <v>315.64</v>
      </c>
      <c r="AE14337" s="1">
        <v>42430</v>
      </c>
      <c r="AF14337">
        <v>2010</v>
      </c>
    </row>
    <row r="14338" spans="1:32" x14ac:dyDescent="0.2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72</v>
      </c>
      <c r="G14338">
        <v>7.8799999999999995E-2</v>
      </c>
      <c r="H14338">
        <v>99.08</v>
      </c>
      <c r="I14338" t="s">
        <v>50</v>
      </c>
      <c r="J14338" t="s">
        <v>51</v>
      </c>
      <c r="K14338" t="s">
        <v>41</v>
      </c>
      <c r="L14338" t="s">
        <v>48</v>
      </c>
      <c r="M14338">
        <v>63600</v>
      </c>
      <c r="N14338" t="s">
        <v>30</v>
      </c>
      <c r="O14338" s="1">
        <v>40422</v>
      </c>
      <c r="P14338" t="s">
        <v>25</v>
      </c>
      <c r="Q14338" t="s">
        <v>62</v>
      </c>
      <c r="R14338" t="s">
        <v>660</v>
      </c>
      <c r="S14338" t="s">
        <v>100</v>
      </c>
      <c r="T14338">
        <v>583776</v>
      </c>
      <c r="U14338">
        <v>38566</v>
      </c>
      <c r="V14338">
        <v>0.154</v>
      </c>
      <c r="W14338">
        <v>33</v>
      </c>
      <c r="X14338">
        <v>5944.299223</v>
      </c>
      <c r="Y14338">
        <v>5822.99</v>
      </c>
      <c r="Z14338">
        <v>0</v>
      </c>
      <c r="AA14338">
        <v>0</v>
      </c>
      <c r="AB14338">
        <v>0</v>
      </c>
      <c r="AC14338" s="1">
        <v>42278</v>
      </c>
      <c r="AD14338">
        <v>113.66</v>
      </c>
      <c r="AE14338" s="1">
        <v>42278</v>
      </c>
      <c r="AF14338">
        <v>2010</v>
      </c>
    </row>
    <row r="14339" spans="1:32" x14ac:dyDescent="0.2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19</v>
      </c>
      <c r="G14339">
        <v>0.1075</v>
      </c>
      <c r="H14339">
        <v>791.05</v>
      </c>
      <c r="I14339" t="s">
        <v>20</v>
      </c>
      <c r="J14339" t="s">
        <v>109</v>
      </c>
      <c r="K14339" t="s">
        <v>36</v>
      </c>
      <c r="L14339" t="s">
        <v>48</v>
      </c>
      <c r="M14339">
        <v>108000</v>
      </c>
      <c r="N14339" t="s">
        <v>24</v>
      </c>
      <c r="O14339" s="1">
        <v>40422</v>
      </c>
      <c r="P14339" t="s">
        <v>25</v>
      </c>
      <c r="Q14339" t="s">
        <v>26</v>
      </c>
      <c r="R14339" t="s">
        <v>774</v>
      </c>
      <c r="S14339" t="s">
        <v>183</v>
      </c>
      <c r="T14339">
        <v>583818</v>
      </c>
      <c r="U14339">
        <v>33308</v>
      </c>
      <c r="V14339">
        <v>0.63400000000000001</v>
      </c>
      <c r="W14339">
        <v>25</v>
      </c>
      <c r="X14339">
        <v>27860.676149999999</v>
      </c>
      <c r="Y14339">
        <v>27602.18</v>
      </c>
      <c r="Z14339">
        <v>0</v>
      </c>
      <c r="AA14339">
        <v>0</v>
      </c>
      <c r="AB14339">
        <v>0</v>
      </c>
      <c r="AC14339" s="1">
        <v>41153</v>
      </c>
      <c r="AD14339">
        <v>10491.41</v>
      </c>
      <c r="AE14339" s="1">
        <v>42491</v>
      </c>
      <c r="AF14339">
        <v>2010</v>
      </c>
    </row>
    <row r="14340" spans="1:32" x14ac:dyDescent="0.25">
      <c r="A14340">
        <v>583839</v>
      </c>
      <c r="B14340">
        <v>750210</v>
      </c>
      <c r="C14340">
        <v>12000</v>
      </c>
      <c r="D14340">
        <v>12000</v>
      </c>
      <c r="E14340">
        <v>11583.087680000001</v>
      </c>
      <c r="F14340" t="s">
        <v>72</v>
      </c>
      <c r="G14340">
        <v>0.16320000000000001</v>
      </c>
      <c r="H14340">
        <v>293.87</v>
      </c>
      <c r="I14340" t="s">
        <v>52</v>
      </c>
      <c r="J14340" t="s">
        <v>191</v>
      </c>
      <c r="K14340" t="s">
        <v>54</v>
      </c>
      <c r="L14340" t="s">
        <v>23</v>
      </c>
      <c r="M14340">
        <v>45000</v>
      </c>
      <c r="N14340" t="s">
        <v>24</v>
      </c>
      <c r="O14340" s="1">
        <v>40422</v>
      </c>
      <c r="P14340" t="s">
        <v>25</v>
      </c>
      <c r="Q14340" t="s">
        <v>26</v>
      </c>
      <c r="R14340" t="s">
        <v>166</v>
      </c>
      <c r="S14340" t="s">
        <v>137</v>
      </c>
      <c r="T14340">
        <v>583839</v>
      </c>
      <c r="U14340">
        <v>4820</v>
      </c>
      <c r="V14340">
        <v>0.83099999999999996</v>
      </c>
      <c r="W14340">
        <v>15</v>
      </c>
      <c r="X14340">
        <v>14849.09456</v>
      </c>
      <c r="Y14340">
        <v>13991.83</v>
      </c>
      <c r="Z14340">
        <v>0</v>
      </c>
      <c r="AA14340">
        <v>0</v>
      </c>
      <c r="AB14340">
        <v>0</v>
      </c>
      <c r="AC14340" s="1">
        <v>41061</v>
      </c>
      <c r="AD14340">
        <v>7378.92</v>
      </c>
      <c r="AE14340" s="1">
        <v>42156</v>
      </c>
      <c r="AF14340">
        <v>2010</v>
      </c>
    </row>
    <row r="14341" spans="1:32" x14ac:dyDescent="0.25">
      <c r="A14341">
        <v>583852</v>
      </c>
      <c r="B14341">
        <v>750226</v>
      </c>
      <c r="C14341">
        <v>24250</v>
      </c>
      <c r="D14341">
        <v>24250</v>
      </c>
      <c r="E14341">
        <v>23793.766179999999</v>
      </c>
      <c r="F14341" t="s">
        <v>72</v>
      </c>
      <c r="G14341">
        <v>0.1149</v>
      </c>
      <c r="H14341">
        <v>533.20000000000005</v>
      </c>
      <c r="I14341" t="s">
        <v>20</v>
      </c>
      <c r="J14341" t="s">
        <v>21</v>
      </c>
      <c r="K14341" t="s">
        <v>54</v>
      </c>
      <c r="L14341" t="s">
        <v>48</v>
      </c>
      <c r="M14341">
        <v>95000</v>
      </c>
      <c r="N14341" t="s">
        <v>24</v>
      </c>
      <c r="O14341" s="1">
        <v>40452</v>
      </c>
      <c r="P14341" t="s">
        <v>55</v>
      </c>
      <c r="Q14341" t="s">
        <v>26</v>
      </c>
      <c r="R14341" t="s">
        <v>141</v>
      </c>
      <c r="S14341" t="s">
        <v>128</v>
      </c>
      <c r="T14341">
        <v>583852</v>
      </c>
      <c r="U14341">
        <v>28263</v>
      </c>
      <c r="V14341">
        <v>0.378</v>
      </c>
      <c r="W14341">
        <v>45</v>
      </c>
      <c r="X14341">
        <v>7463.11</v>
      </c>
      <c r="Y14341">
        <v>7009.13</v>
      </c>
      <c r="Z14341">
        <v>0</v>
      </c>
      <c r="AA14341">
        <v>0</v>
      </c>
      <c r="AB14341">
        <v>0</v>
      </c>
      <c r="AC14341" s="1">
        <v>40909</v>
      </c>
      <c r="AD14341">
        <v>27.86</v>
      </c>
      <c r="AE14341" s="1">
        <v>42491</v>
      </c>
      <c r="AF14341">
        <v>2010</v>
      </c>
    </row>
    <row r="14342" spans="1:32" x14ac:dyDescent="0.2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19</v>
      </c>
      <c r="G14342">
        <v>0.1038</v>
      </c>
      <c r="H14342">
        <v>324.45999999999998</v>
      </c>
      <c r="I14342" t="s">
        <v>20</v>
      </c>
      <c r="J14342" t="s">
        <v>58</v>
      </c>
      <c r="K14342" t="s">
        <v>80</v>
      </c>
      <c r="L14342" t="s">
        <v>23</v>
      </c>
      <c r="M14342">
        <v>38400</v>
      </c>
      <c r="N14342" t="s">
        <v>30</v>
      </c>
      <c r="O14342" s="1">
        <v>40422</v>
      </c>
      <c r="P14342" t="s">
        <v>25</v>
      </c>
      <c r="Q14342" t="s">
        <v>26</v>
      </c>
      <c r="R14342" t="s">
        <v>278</v>
      </c>
      <c r="S14342" t="s">
        <v>28</v>
      </c>
      <c r="T14342">
        <v>583860</v>
      </c>
      <c r="U14342">
        <v>10825</v>
      </c>
      <c r="V14342">
        <v>0.51800000000000002</v>
      </c>
      <c r="W14342">
        <v>7</v>
      </c>
      <c r="X14342">
        <v>11681.452880000001</v>
      </c>
      <c r="Y14342">
        <v>11593.84</v>
      </c>
      <c r="Z14342">
        <v>0</v>
      </c>
      <c r="AA14342">
        <v>0</v>
      </c>
      <c r="AB14342">
        <v>0</v>
      </c>
      <c r="AC14342" s="1">
        <v>41548</v>
      </c>
      <c r="AD14342">
        <v>335.19</v>
      </c>
      <c r="AE14342" s="1">
        <v>41548</v>
      </c>
      <c r="AF14342">
        <v>2010</v>
      </c>
    </row>
    <row r="14343" spans="1:32" x14ac:dyDescent="0.2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19</v>
      </c>
      <c r="G14343">
        <v>0.1038</v>
      </c>
      <c r="H14343">
        <v>584.03</v>
      </c>
      <c r="I14343" t="s">
        <v>20</v>
      </c>
      <c r="J14343" t="s">
        <v>58</v>
      </c>
      <c r="K14343" t="s">
        <v>36</v>
      </c>
      <c r="L14343" t="s">
        <v>48</v>
      </c>
      <c r="M14343">
        <v>36000</v>
      </c>
      <c r="N14343" t="s">
        <v>24</v>
      </c>
      <c r="O14343" s="1">
        <v>40422</v>
      </c>
      <c r="P14343" t="s">
        <v>25</v>
      </c>
      <c r="Q14343" t="s">
        <v>26</v>
      </c>
      <c r="R14343" t="s">
        <v>670</v>
      </c>
      <c r="S14343" t="s">
        <v>33</v>
      </c>
      <c r="T14343">
        <v>583874</v>
      </c>
      <c r="U14343">
        <v>8918</v>
      </c>
      <c r="V14343">
        <v>0.32900000000000001</v>
      </c>
      <c r="W14343">
        <v>25</v>
      </c>
      <c r="X14343">
        <v>20647.105200000002</v>
      </c>
      <c r="Y14343">
        <v>20417.689999999999</v>
      </c>
      <c r="Z14343">
        <v>0</v>
      </c>
      <c r="AA14343">
        <v>0</v>
      </c>
      <c r="AB14343">
        <v>0</v>
      </c>
      <c r="AC14343" s="1">
        <v>41183</v>
      </c>
      <c r="AD14343">
        <v>7213.63</v>
      </c>
      <c r="AE14343" s="1">
        <v>42401</v>
      </c>
      <c r="AF14343">
        <v>2010</v>
      </c>
    </row>
    <row r="14344" spans="1:32" x14ac:dyDescent="0.2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19</v>
      </c>
      <c r="G14344">
        <v>0.1075</v>
      </c>
      <c r="H14344">
        <v>652.41</v>
      </c>
      <c r="I14344" t="s">
        <v>20</v>
      </c>
      <c r="J14344" t="s">
        <v>109</v>
      </c>
      <c r="K14344" t="s">
        <v>36</v>
      </c>
      <c r="L14344" t="s">
        <v>48</v>
      </c>
      <c r="M14344">
        <v>54538</v>
      </c>
      <c r="N14344" t="s">
        <v>24</v>
      </c>
      <c r="O14344" s="1">
        <v>40422</v>
      </c>
      <c r="P14344" t="s">
        <v>25</v>
      </c>
      <c r="Q14344" t="s">
        <v>26</v>
      </c>
      <c r="R14344" t="s">
        <v>569</v>
      </c>
      <c r="S14344" t="s">
        <v>424</v>
      </c>
      <c r="T14344">
        <v>583913</v>
      </c>
      <c r="U14344">
        <v>22530</v>
      </c>
      <c r="V14344">
        <v>0.58499999999999996</v>
      </c>
      <c r="W14344">
        <v>19</v>
      </c>
      <c r="X14344">
        <v>23487.784650000001</v>
      </c>
      <c r="Y14344">
        <v>23399.7</v>
      </c>
      <c r="Z14344">
        <v>0</v>
      </c>
      <c r="AA14344">
        <v>0</v>
      </c>
      <c r="AB14344">
        <v>0</v>
      </c>
      <c r="AC14344" s="1">
        <v>41548</v>
      </c>
      <c r="AD14344">
        <v>697.56</v>
      </c>
      <c r="AE14344" s="1">
        <v>42309</v>
      </c>
      <c r="AF14344">
        <v>2010</v>
      </c>
    </row>
    <row r="14345" spans="1:32" x14ac:dyDescent="0.2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19</v>
      </c>
      <c r="G14345">
        <v>7.51E-2</v>
      </c>
      <c r="H14345">
        <v>311.11</v>
      </c>
      <c r="I14345" t="s">
        <v>50</v>
      </c>
      <c r="J14345" t="s">
        <v>77</v>
      </c>
      <c r="K14345" t="s">
        <v>106</v>
      </c>
      <c r="L14345" t="s">
        <v>48</v>
      </c>
      <c r="M14345">
        <v>89004</v>
      </c>
      <c r="N14345" t="s">
        <v>24</v>
      </c>
      <c r="O14345" s="1">
        <v>40422</v>
      </c>
      <c r="P14345" t="s">
        <v>25</v>
      </c>
      <c r="Q14345" t="s">
        <v>98</v>
      </c>
      <c r="R14345" t="s">
        <v>187</v>
      </c>
      <c r="S14345" t="s">
        <v>183</v>
      </c>
      <c r="T14345">
        <v>583920</v>
      </c>
      <c r="U14345">
        <v>13312</v>
      </c>
      <c r="V14345">
        <v>0.41599999999999998</v>
      </c>
      <c r="W14345">
        <v>25</v>
      </c>
      <c r="X14345">
        <v>11052.35902</v>
      </c>
      <c r="Y14345">
        <v>11052.36</v>
      </c>
      <c r="Z14345">
        <v>0</v>
      </c>
      <c r="AA14345">
        <v>0</v>
      </c>
      <c r="AB14345">
        <v>0</v>
      </c>
      <c r="AC14345" s="1">
        <v>41183</v>
      </c>
      <c r="AD14345">
        <v>3921.92</v>
      </c>
      <c r="AE14345" s="1">
        <v>41183</v>
      </c>
      <c r="AF14345">
        <v>2010</v>
      </c>
    </row>
    <row r="14346" spans="1:32" x14ac:dyDescent="0.2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19</v>
      </c>
      <c r="G14346">
        <v>0.11119999999999999</v>
      </c>
      <c r="H14346">
        <v>52.48</v>
      </c>
      <c r="I14346" t="s">
        <v>20</v>
      </c>
      <c r="J14346" t="s">
        <v>44</v>
      </c>
      <c r="K14346" t="s">
        <v>96</v>
      </c>
      <c r="L14346" t="s">
        <v>23</v>
      </c>
      <c r="M14346">
        <v>26880</v>
      </c>
      <c r="N14346" t="s">
        <v>24</v>
      </c>
      <c r="O14346" s="1">
        <v>40422</v>
      </c>
      <c r="P14346" t="s">
        <v>25</v>
      </c>
      <c r="Q14346" t="s">
        <v>26</v>
      </c>
      <c r="R14346" t="s">
        <v>301</v>
      </c>
      <c r="S14346" t="s">
        <v>28</v>
      </c>
      <c r="T14346">
        <v>583936</v>
      </c>
      <c r="U14346">
        <v>523</v>
      </c>
      <c r="V14346">
        <v>0.107</v>
      </c>
      <c r="W14346">
        <v>6</v>
      </c>
      <c r="X14346">
        <v>1846.85</v>
      </c>
      <c r="Y14346">
        <v>1846.85</v>
      </c>
      <c r="Z14346">
        <v>0</v>
      </c>
      <c r="AA14346">
        <v>0</v>
      </c>
      <c r="AB14346">
        <v>0</v>
      </c>
      <c r="AC14346" s="1">
        <v>41153</v>
      </c>
      <c r="AD14346">
        <v>692.38</v>
      </c>
      <c r="AE14346" s="1">
        <v>42491</v>
      </c>
      <c r="AF14346">
        <v>2010</v>
      </c>
    </row>
    <row r="14347" spans="1:32" x14ac:dyDescent="0.2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19</v>
      </c>
      <c r="G14347">
        <v>0.1038</v>
      </c>
      <c r="H14347">
        <v>324.45999999999998</v>
      </c>
      <c r="I14347" t="s">
        <v>20</v>
      </c>
      <c r="J14347" t="s">
        <v>58</v>
      </c>
      <c r="K14347" t="s">
        <v>54</v>
      </c>
      <c r="L14347" t="s">
        <v>23</v>
      </c>
      <c r="M14347">
        <v>95000</v>
      </c>
      <c r="N14347" t="s">
        <v>24</v>
      </c>
      <c r="O14347" s="1">
        <v>40422</v>
      </c>
      <c r="P14347" t="s">
        <v>25</v>
      </c>
      <c r="Q14347" t="s">
        <v>98</v>
      </c>
      <c r="R14347" t="s">
        <v>258</v>
      </c>
      <c r="S14347" t="s">
        <v>137</v>
      </c>
      <c r="T14347">
        <v>583942</v>
      </c>
      <c r="U14347">
        <v>234</v>
      </c>
      <c r="V14347">
        <v>0.01</v>
      </c>
      <c r="W14347">
        <v>16</v>
      </c>
      <c r="X14347">
        <v>11680.97854</v>
      </c>
      <c r="Y14347">
        <v>11680.98</v>
      </c>
      <c r="Z14347">
        <v>0</v>
      </c>
      <c r="AA14347">
        <v>0</v>
      </c>
      <c r="AB14347">
        <v>0</v>
      </c>
      <c r="AC14347" s="1">
        <v>41548</v>
      </c>
      <c r="AD14347">
        <v>329.79</v>
      </c>
      <c r="AE14347" s="1">
        <v>42491</v>
      </c>
      <c r="AF14347">
        <v>2010</v>
      </c>
    </row>
    <row r="14348" spans="1:32" x14ac:dyDescent="0.2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72</v>
      </c>
      <c r="G14348">
        <v>0.13980000000000001</v>
      </c>
      <c r="H14348">
        <v>186.07</v>
      </c>
      <c r="I14348" t="s">
        <v>34</v>
      </c>
      <c r="J14348" t="s">
        <v>40</v>
      </c>
      <c r="K14348" t="s">
        <v>59</v>
      </c>
      <c r="L14348" t="s">
        <v>48</v>
      </c>
      <c r="M14348">
        <v>52000</v>
      </c>
      <c r="N14348" t="s">
        <v>24</v>
      </c>
      <c r="O14348" s="1">
        <v>40422</v>
      </c>
      <c r="P14348" t="s">
        <v>25</v>
      </c>
      <c r="Q14348" t="s">
        <v>98</v>
      </c>
      <c r="R14348" t="s">
        <v>829</v>
      </c>
      <c r="S14348" t="s">
        <v>108</v>
      </c>
      <c r="T14348">
        <v>583948</v>
      </c>
      <c r="U14348">
        <v>3288</v>
      </c>
      <c r="V14348">
        <v>0.48399999999999999</v>
      </c>
      <c r="W14348">
        <v>11</v>
      </c>
      <c r="X14348">
        <v>11084.26</v>
      </c>
      <c r="Y14348">
        <v>11049.62</v>
      </c>
      <c r="Z14348">
        <v>0</v>
      </c>
      <c r="AA14348">
        <v>0</v>
      </c>
      <c r="AB14348">
        <v>0</v>
      </c>
      <c r="AC14348" s="1">
        <v>42005</v>
      </c>
      <c r="AD14348">
        <v>1790.1</v>
      </c>
      <c r="AE14348" s="1">
        <v>42005</v>
      </c>
      <c r="AF14348">
        <v>2010</v>
      </c>
    </row>
    <row r="14349" spans="1:32" x14ac:dyDescent="0.2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19</v>
      </c>
      <c r="G14349">
        <v>0.16450000000000001</v>
      </c>
      <c r="H14349">
        <v>247.66</v>
      </c>
      <c r="I14349" t="s">
        <v>94</v>
      </c>
      <c r="J14349" t="s">
        <v>147</v>
      </c>
      <c r="K14349" t="s">
        <v>22</v>
      </c>
      <c r="L14349" t="s">
        <v>23</v>
      </c>
      <c r="M14349">
        <v>24000</v>
      </c>
      <c r="N14349" t="s">
        <v>30</v>
      </c>
      <c r="O14349" s="1">
        <v>40422</v>
      </c>
      <c r="P14349" t="s">
        <v>25</v>
      </c>
      <c r="Q14349" t="s">
        <v>26</v>
      </c>
      <c r="R14349" t="s">
        <v>326</v>
      </c>
      <c r="S14349" t="s">
        <v>28</v>
      </c>
      <c r="T14349">
        <v>583976</v>
      </c>
      <c r="U14349">
        <v>597</v>
      </c>
      <c r="V14349">
        <v>0.746</v>
      </c>
      <c r="W14349">
        <v>5</v>
      </c>
      <c r="X14349">
        <v>8825.3484669999998</v>
      </c>
      <c r="Y14349">
        <v>8825.35</v>
      </c>
      <c r="Z14349">
        <v>0</v>
      </c>
      <c r="AA14349">
        <v>0</v>
      </c>
      <c r="AB14349">
        <v>0</v>
      </c>
      <c r="AC14349" s="1">
        <v>41334</v>
      </c>
      <c r="AD14349">
        <v>1907.88</v>
      </c>
      <c r="AE14349" s="1">
        <v>42278</v>
      </c>
      <c r="AF14349">
        <v>2010</v>
      </c>
    </row>
    <row r="14350" spans="1:32" x14ac:dyDescent="0.2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72</v>
      </c>
      <c r="G14350">
        <v>0.16450000000000001</v>
      </c>
      <c r="H14350">
        <v>245.58</v>
      </c>
      <c r="I14350" t="s">
        <v>94</v>
      </c>
      <c r="J14350" t="s">
        <v>147</v>
      </c>
      <c r="K14350" t="s">
        <v>41</v>
      </c>
      <c r="L14350" t="s">
        <v>48</v>
      </c>
      <c r="M14350">
        <v>90000</v>
      </c>
      <c r="N14350" t="s">
        <v>24</v>
      </c>
      <c r="O14350" s="1">
        <v>40422</v>
      </c>
      <c r="P14350" t="s">
        <v>25</v>
      </c>
      <c r="Q14350" t="s">
        <v>62</v>
      </c>
      <c r="R14350" t="s">
        <v>149</v>
      </c>
      <c r="S14350" t="s">
        <v>128</v>
      </c>
      <c r="T14350">
        <v>584011</v>
      </c>
      <c r="U14350">
        <v>1836</v>
      </c>
      <c r="V14350">
        <v>0.122</v>
      </c>
      <c r="W14350">
        <v>34</v>
      </c>
      <c r="X14350">
        <v>14734.618420000001</v>
      </c>
      <c r="Y14350">
        <v>14660.95</v>
      </c>
      <c r="Z14350">
        <v>0</v>
      </c>
      <c r="AA14350">
        <v>0</v>
      </c>
      <c r="AB14350">
        <v>0</v>
      </c>
      <c r="AC14350" s="1">
        <v>42278</v>
      </c>
      <c r="AD14350">
        <v>258</v>
      </c>
      <c r="AE14350" s="1">
        <v>42461</v>
      </c>
      <c r="AF14350">
        <v>2010</v>
      </c>
    </row>
    <row r="14351" spans="1:32" x14ac:dyDescent="0.2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19</v>
      </c>
      <c r="G14351">
        <v>0.11119999999999999</v>
      </c>
      <c r="H14351">
        <v>327.96</v>
      </c>
      <c r="I14351" t="s">
        <v>20</v>
      </c>
      <c r="J14351" t="s">
        <v>44</v>
      </c>
      <c r="K14351" t="s">
        <v>45</v>
      </c>
      <c r="L14351" t="s">
        <v>23</v>
      </c>
      <c r="M14351">
        <v>80000</v>
      </c>
      <c r="N14351" t="s">
        <v>24</v>
      </c>
      <c r="O14351" s="1">
        <v>40422</v>
      </c>
      <c r="P14351" t="s">
        <v>25</v>
      </c>
      <c r="Q14351" t="s">
        <v>124</v>
      </c>
      <c r="R14351" t="s">
        <v>370</v>
      </c>
      <c r="S14351" t="s">
        <v>28</v>
      </c>
      <c r="T14351">
        <v>584107</v>
      </c>
      <c r="U14351">
        <v>5843</v>
      </c>
      <c r="V14351">
        <v>0.183</v>
      </c>
      <c r="W14351">
        <v>7</v>
      </c>
      <c r="X14351">
        <v>11806.81266</v>
      </c>
      <c r="Y14351">
        <v>11806.81</v>
      </c>
      <c r="Z14351">
        <v>0</v>
      </c>
      <c r="AA14351">
        <v>0</v>
      </c>
      <c r="AB14351">
        <v>0</v>
      </c>
      <c r="AC14351" s="1">
        <v>41548</v>
      </c>
      <c r="AD14351">
        <v>346.76</v>
      </c>
      <c r="AE14351" s="1">
        <v>42491</v>
      </c>
      <c r="AF14351">
        <v>2010</v>
      </c>
    </row>
    <row r="14352" spans="1:32" x14ac:dyDescent="0.2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19</v>
      </c>
      <c r="G14352">
        <v>0.1323</v>
      </c>
      <c r="H14352">
        <v>101.42</v>
      </c>
      <c r="I14352" t="s">
        <v>34</v>
      </c>
      <c r="J14352" t="s">
        <v>84</v>
      </c>
      <c r="K14352" t="s">
        <v>96</v>
      </c>
      <c r="L14352" t="s">
        <v>23</v>
      </c>
      <c r="M14352">
        <v>15000</v>
      </c>
      <c r="N14352" t="s">
        <v>30</v>
      </c>
      <c r="O14352" s="1">
        <v>40422</v>
      </c>
      <c r="P14352" t="s">
        <v>25</v>
      </c>
      <c r="Q14352" t="s">
        <v>98</v>
      </c>
      <c r="R14352" t="s">
        <v>736</v>
      </c>
      <c r="S14352" t="s">
        <v>39</v>
      </c>
      <c r="T14352">
        <v>584115</v>
      </c>
      <c r="U14352">
        <v>2854</v>
      </c>
      <c r="V14352">
        <v>0.46800000000000003</v>
      </c>
      <c r="W14352">
        <v>3</v>
      </c>
      <c r="X14352">
        <v>3650.0757039999999</v>
      </c>
      <c r="Y14352">
        <v>3650.08</v>
      </c>
      <c r="Z14352">
        <v>0</v>
      </c>
      <c r="AA14352">
        <v>0</v>
      </c>
      <c r="AB14352">
        <v>0</v>
      </c>
      <c r="AC14352" s="1">
        <v>41518</v>
      </c>
      <c r="AD14352">
        <v>208.02</v>
      </c>
      <c r="AE14352" s="1">
        <v>42248</v>
      </c>
      <c r="AF14352">
        <v>2010</v>
      </c>
    </row>
    <row r="14353" spans="1:32" x14ac:dyDescent="0.2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72</v>
      </c>
      <c r="G14353">
        <v>0.1719</v>
      </c>
      <c r="H14353">
        <v>212.12</v>
      </c>
      <c r="I14353" t="s">
        <v>94</v>
      </c>
      <c r="J14353" t="s">
        <v>262</v>
      </c>
      <c r="K14353" t="s">
        <v>118</v>
      </c>
      <c r="L14353" t="s">
        <v>23</v>
      </c>
      <c r="M14353">
        <v>35000</v>
      </c>
      <c r="N14353" t="s">
        <v>24</v>
      </c>
      <c r="O14353" s="1">
        <v>40422</v>
      </c>
      <c r="P14353" t="s">
        <v>25</v>
      </c>
      <c r="Q14353" t="s">
        <v>26</v>
      </c>
      <c r="R14353" t="s">
        <v>312</v>
      </c>
      <c r="S14353" t="s">
        <v>313</v>
      </c>
      <c r="T14353">
        <v>584161</v>
      </c>
      <c r="U14353">
        <v>864</v>
      </c>
      <c r="V14353">
        <v>0.41099999999999998</v>
      </c>
      <c r="W14353">
        <v>38</v>
      </c>
      <c r="X14353">
        <v>10784.50664</v>
      </c>
      <c r="Y14353">
        <v>10784.51</v>
      </c>
      <c r="Z14353">
        <v>0</v>
      </c>
      <c r="AA14353">
        <v>0</v>
      </c>
      <c r="AB14353">
        <v>0</v>
      </c>
      <c r="AC14353" s="1">
        <v>41183</v>
      </c>
      <c r="AD14353">
        <v>1816.09</v>
      </c>
      <c r="AE14353" s="1">
        <v>41334</v>
      </c>
      <c r="AF14353">
        <v>2010</v>
      </c>
    </row>
    <row r="14354" spans="1:32" x14ac:dyDescent="0.2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19</v>
      </c>
      <c r="G14354">
        <v>0.1075</v>
      </c>
      <c r="H14354">
        <v>97.87</v>
      </c>
      <c r="I14354" t="s">
        <v>20</v>
      </c>
      <c r="J14354" t="s">
        <v>109</v>
      </c>
      <c r="K14354" t="s">
        <v>54</v>
      </c>
      <c r="L14354" t="s">
        <v>48</v>
      </c>
      <c r="M14354">
        <v>34662</v>
      </c>
      <c r="N14354" t="s">
        <v>24</v>
      </c>
      <c r="O14354" s="1">
        <v>40422</v>
      </c>
      <c r="P14354" t="s">
        <v>55</v>
      </c>
      <c r="Q14354" t="s">
        <v>26</v>
      </c>
      <c r="R14354" t="s">
        <v>374</v>
      </c>
      <c r="S14354" t="s">
        <v>39</v>
      </c>
      <c r="T14354">
        <v>584165</v>
      </c>
      <c r="U14354">
        <v>2728</v>
      </c>
      <c r="V14354">
        <v>0.496</v>
      </c>
      <c r="W14354">
        <v>20</v>
      </c>
      <c r="X14354">
        <v>1465.35</v>
      </c>
      <c r="Y14354">
        <v>1465.35</v>
      </c>
      <c r="Z14354">
        <v>0</v>
      </c>
      <c r="AA14354">
        <v>0</v>
      </c>
      <c r="AB14354">
        <v>0</v>
      </c>
      <c r="AC14354" s="1">
        <v>40909</v>
      </c>
      <c r="AD14354">
        <v>97.87</v>
      </c>
      <c r="AE14354" s="1">
        <v>40848</v>
      </c>
      <c r="AF14354">
        <v>2010</v>
      </c>
    </row>
    <row r="14355" spans="1:32" x14ac:dyDescent="0.25">
      <c r="A14355">
        <v>584180</v>
      </c>
      <c r="B14355">
        <v>750641</v>
      </c>
      <c r="C14355">
        <v>16000</v>
      </c>
      <c r="D14355">
        <v>16000</v>
      </c>
      <c r="E14355">
        <v>15720.59338</v>
      </c>
      <c r="F14355" t="s">
        <v>72</v>
      </c>
      <c r="G14355">
        <v>0.1186</v>
      </c>
      <c r="H14355">
        <v>354.79</v>
      </c>
      <c r="I14355" t="s">
        <v>20</v>
      </c>
      <c r="J14355" t="s">
        <v>29</v>
      </c>
      <c r="K14355" t="s">
        <v>96</v>
      </c>
      <c r="L14355" t="s">
        <v>48</v>
      </c>
      <c r="M14355">
        <v>102000</v>
      </c>
      <c r="N14355" t="s">
        <v>24</v>
      </c>
      <c r="O14355" s="1">
        <v>40422</v>
      </c>
      <c r="P14355" t="s">
        <v>25</v>
      </c>
      <c r="Q14355" t="s">
        <v>225</v>
      </c>
      <c r="R14355" t="s">
        <v>784</v>
      </c>
      <c r="S14355" t="s">
        <v>102</v>
      </c>
      <c r="T14355">
        <v>584180</v>
      </c>
      <c r="U14355">
        <v>4445</v>
      </c>
      <c r="V14355">
        <v>0.39700000000000002</v>
      </c>
      <c r="W14355">
        <v>14</v>
      </c>
      <c r="X14355">
        <v>21286.606930000002</v>
      </c>
      <c r="Y14355">
        <v>20832.150000000001</v>
      </c>
      <c r="Z14355">
        <v>0</v>
      </c>
      <c r="AA14355">
        <v>0</v>
      </c>
      <c r="AB14355">
        <v>0</v>
      </c>
      <c r="AC14355" s="1">
        <v>42278</v>
      </c>
      <c r="AD14355">
        <v>371.5</v>
      </c>
      <c r="AE14355" s="1">
        <v>42491</v>
      </c>
      <c r="AF14355">
        <v>2010</v>
      </c>
    </row>
    <row r="14356" spans="1:32" x14ac:dyDescent="0.2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19</v>
      </c>
      <c r="G14356">
        <v>0.16320000000000001</v>
      </c>
      <c r="H14356">
        <v>618.02</v>
      </c>
      <c r="I14356" t="s">
        <v>52</v>
      </c>
      <c r="J14356" t="s">
        <v>191</v>
      </c>
      <c r="K14356" t="s">
        <v>799</v>
      </c>
      <c r="L14356" t="s">
        <v>37</v>
      </c>
      <c r="M14356">
        <v>43873</v>
      </c>
      <c r="N14356" t="s">
        <v>24</v>
      </c>
      <c r="O14356" s="1">
        <v>40422</v>
      </c>
      <c r="P14356" t="s">
        <v>25</v>
      </c>
      <c r="Q14356" t="s">
        <v>98</v>
      </c>
      <c r="R14356" t="s">
        <v>92</v>
      </c>
      <c r="S14356" t="s">
        <v>93</v>
      </c>
      <c r="T14356">
        <v>584192</v>
      </c>
      <c r="U14356">
        <v>24802</v>
      </c>
      <c r="V14356">
        <v>0.96899999999999997</v>
      </c>
      <c r="W14356">
        <v>8</v>
      </c>
      <c r="X14356">
        <v>22249.058260000002</v>
      </c>
      <c r="Y14356">
        <v>22217.27</v>
      </c>
      <c r="Z14356">
        <v>0</v>
      </c>
      <c r="AA14356">
        <v>0</v>
      </c>
      <c r="AB14356">
        <v>0</v>
      </c>
      <c r="AC14356" s="1">
        <v>41548</v>
      </c>
      <c r="AD14356">
        <v>640.35</v>
      </c>
      <c r="AE14356" s="1">
        <v>42401</v>
      </c>
      <c r="AF14356">
        <v>2010</v>
      </c>
    </row>
    <row r="14357" spans="1:32" x14ac:dyDescent="0.2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19</v>
      </c>
      <c r="G14357">
        <v>0.1075</v>
      </c>
      <c r="H14357">
        <v>815.52</v>
      </c>
      <c r="I14357" t="s">
        <v>20</v>
      </c>
      <c r="J14357" t="s">
        <v>109</v>
      </c>
      <c r="K14357" t="s">
        <v>36</v>
      </c>
      <c r="L14357" t="s">
        <v>23</v>
      </c>
      <c r="M14357">
        <v>78000</v>
      </c>
      <c r="N14357" t="s">
        <v>24</v>
      </c>
      <c r="O14357" s="1">
        <v>40422</v>
      </c>
      <c r="P14357" t="s">
        <v>25</v>
      </c>
      <c r="Q14357" t="s">
        <v>26</v>
      </c>
      <c r="R14357" t="s">
        <v>73</v>
      </c>
      <c r="S14357" t="s">
        <v>28</v>
      </c>
      <c r="T14357">
        <v>584238</v>
      </c>
      <c r="U14357">
        <v>16542</v>
      </c>
      <c r="V14357">
        <v>0.76900000000000002</v>
      </c>
      <c r="W14357">
        <v>23</v>
      </c>
      <c r="X14357">
        <v>29317.36033</v>
      </c>
      <c r="Y14357">
        <v>28994.87</v>
      </c>
      <c r="Z14357">
        <v>0</v>
      </c>
      <c r="AA14357">
        <v>0</v>
      </c>
      <c r="AB14357">
        <v>0</v>
      </c>
      <c r="AC14357" s="1">
        <v>41487</v>
      </c>
      <c r="AD14357">
        <v>1705.92</v>
      </c>
      <c r="AE14357" s="1">
        <v>41487</v>
      </c>
      <c r="AF14357">
        <v>2010</v>
      </c>
    </row>
    <row r="14358" spans="1:32" x14ac:dyDescent="0.25">
      <c r="A14358">
        <v>584242</v>
      </c>
      <c r="B14358">
        <v>750710</v>
      </c>
      <c r="C14358">
        <v>20000</v>
      </c>
      <c r="D14358">
        <v>20000</v>
      </c>
      <c r="E14358">
        <v>19743.974129999999</v>
      </c>
      <c r="F14358" t="s">
        <v>72</v>
      </c>
      <c r="G14358">
        <v>0.16819999999999999</v>
      </c>
      <c r="H14358">
        <v>495.12</v>
      </c>
      <c r="I14358" t="s">
        <v>94</v>
      </c>
      <c r="J14358" t="s">
        <v>113</v>
      </c>
      <c r="K14358" t="s">
        <v>106</v>
      </c>
      <c r="L14358" t="s">
        <v>48</v>
      </c>
      <c r="M14358">
        <v>75000</v>
      </c>
      <c r="N14358" t="s">
        <v>24</v>
      </c>
      <c r="O14358" s="1">
        <v>40422</v>
      </c>
      <c r="P14358" t="s">
        <v>25</v>
      </c>
      <c r="Q14358" t="s">
        <v>26</v>
      </c>
      <c r="R14358" t="s">
        <v>120</v>
      </c>
      <c r="S14358" t="s">
        <v>121</v>
      </c>
      <c r="T14358">
        <v>584242</v>
      </c>
      <c r="U14358">
        <v>40697</v>
      </c>
      <c r="V14358">
        <v>0.76900000000000002</v>
      </c>
      <c r="W14358">
        <v>14</v>
      </c>
      <c r="X14358">
        <v>26912.44067</v>
      </c>
      <c r="Y14358">
        <v>26412</v>
      </c>
      <c r="Z14358">
        <v>0</v>
      </c>
      <c r="AA14358">
        <v>0</v>
      </c>
      <c r="AB14358">
        <v>0</v>
      </c>
      <c r="AC14358" s="1">
        <v>41365</v>
      </c>
      <c r="AD14358">
        <v>12574.8</v>
      </c>
      <c r="AE14358" s="1">
        <v>42339</v>
      </c>
      <c r="AF14358">
        <v>2010</v>
      </c>
    </row>
    <row r="14359" spans="1:32" x14ac:dyDescent="0.25">
      <c r="A14359">
        <v>584264</v>
      </c>
      <c r="B14359">
        <v>750735</v>
      </c>
      <c r="C14359">
        <v>25000</v>
      </c>
      <c r="D14359">
        <v>25000</v>
      </c>
      <c r="E14359">
        <v>22128.672460000002</v>
      </c>
      <c r="F14359" t="s">
        <v>19</v>
      </c>
      <c r="G14359">
        <v>0.21640000000000001</v>
      </c>
      <c r="H14359">
        <v>950.12</v>
      </c>
      <c r="I14359" t="s">
        <v>324</v>
      </c>
      <c r="J14359" t="s">
        <v>325</v>
      </c>
      <c r="K14359" t="s">
        <v>36</v>
      </c>
      <c r="L14359" t="s">
        <v>23</v>
      </c>
      <c r="M14359">
        <v>203000</v>
      </c>
      <c r="N14359" t="s">
        <v>24</v>
      </c>
      <c r="O14359" s="1">
        <v>40422</v>
      </c>
      <c r="P14359" t="s">
        <v>55</v>
      </c>
      <c r="Q14359" t="s">
        <v>566</v>
      </c>
      <c r="R14359" t="s">
        <v>112</v>
      </c>
      <c r="S14359" t="s">
        <v>61</v>
      </c>
      <c r="T14359">
        <v>584264</v>
      </c>
      <c r="U14359">
        <v>90633</v>
      </c>
      <c r="V14359">
        <v>0.98599999999999999</v>
      </c>
      <c r="W14359">
        <v>18</v>
      </c>
      <c r="X14359">
        <v>14687.91</v>
      </c>
      <c r="Y14359">
        <v>13409.74</v>
      </c>
      <c r="Z14359">
        <v>0</v>
      </c>
      <c r="AA14359">
        <v>8987.85</v>
      </c>
      <c r="AB14359">
        <v>817.71839999999997</v>
      </c>
      <c r="AC14359" s="1">
        <v>40664</v>
      </c>
      <c r="AD14359">
        <v>950.12</v>
      </c>
      <c r="AE14359" s="1">
        <v>40756</v>
      </c>
      <c r="AF14359">
        <v>2010</v>
      </c>
    </row>
    <row r="14360" spans="1:32" x14ac:dyDescent="0.2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19</v>
      </c>
      <c r="G14360">
        <v>7.1400000000000005E-2</v>
      </c>
      <c r="H14360">
        <v>278.48</v>
      </c>
      <c r="I14360" t="s">
        <v>50</v>
      </c>
      <c r="J14360" t="s">
        <v>79</v>
      </c>
      <c r="K14360" t="s">
        <v>36</v>
      </c>
      <c r="L14360" t="s">
        <v>48</v>
      </c>
      <c r="M14360">
        <v>75000</v>
      </c>
      <c r="N14360" t="s">
        <v>24</v>
      </c>
      <c r="O14360" s="1">
        <v>40422</v>
      </c>
      <c r="P14360" t="s">
        <v>25</v>
      </c>
      <c r="Q14360" t="s">
        <v>26</v>
      </c>
      <c r="R14360" t="s">
        <v>144</v>
      </c>
      <c r="S14360" t="s">
        <v>128</v>
      </c>
      <c r="T14360">
        <v>584277</v>
      </c>
      <c r="U14360">
        <v>8369</v>
      </c>
      <c r="V14360">
        <v>0.26600000000000001</v>
      </c>
      <c r="W14360">
        <v>23</v>
      </c>
      <c r="X14360">
        <v>10025.54963</v>
      </c>
      <c r="Y14360">
        <v>10025.549999999999</v>
      </c>
      <c r="Z14360">
        <v>0</v>
      </c>
      <c r="AA14360">
        <v>0</v>
      </c>
      <c r="AB14360">
        <v>0</v>
      </c>
      <c r="AC14360" s="1">
        <v>41548</v>
      </c>
      <c r="AD14360">
        <v>293.92</v>
      </c>
      <c r="AE14360" s="1">
        <v>41548</v>
      </c>
      <c r="AF14360">
        <v>2010</v>
      </c>
    </row>
    <row r="14361" spans="1:32" x14ac:dyDescent="0.2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19</v>
      </c>
      <c r="G14361">
        <v>7.1400000000000005E-2</v>
      </c>
      <c r="H14361">
        <v>80.45</v>
      </c>
      <c r="I14361" t="s">
        <v>50</v>
      </c>
      <c r="J14361" t="s">
        <v>79</v>
      </c>
      <c r="K14361" t="s">
        <v>799</v>
      </c>
      <c r="L14361" t="s">
        <v>48</v>
      </c>
      <c r="M14361">
        <v>50340</v>
      </c>
      <c r="N14361" t="s">
        <v>24</v>
      </c>
      <c r="O14361" s="1">
        <v>40422</v>
      </c>
      <c r="P14361" t="s">
        <v>55</v>
      </c>
      <c r="Q14361" t="s">
        <v>81</v>
      </c>
      <c r="R14361" t="s">
        <v>269</v>
      </c>
      <c r="S14361" t="s">
        <v>108</v>
      </c>
      <c r="T14361">
        <v>584283</v>
      </c>
      <c r="U14361">
        <v>53212</v>
      </c>
      <c r="V14361">
        <v>0.46899999999999997</v>
      </c>
      <c r="W14361">
        <v>19</v>
      </c>
      <c r="X14361">
        <v>2684.22</v>
      </c>
      <c r="Y14361">
        <v>2632.77</v>
      </c>
      <c r="Z14361">
        <v>0</v>
      </c>
      <c r="AA14361">
        <v>32.67</v>
      </c>
      <c r="AB14361">
        <v>0.32670000100000002</v>
      </c>
      <c r="AC14361" s="1">
        <v>41456</v>
      </c>
      <c r="AD14361">
        <v>80.45</v>
      </c>
      <c r="AE14361" s="1">
        <v>41760</v>
      </c>
      <c r="AF14361">
        <v>2010</v>
      </c>
    </row>
    <row r="14362" spans="1:32" x14ac:dyDescent="0.25">
      <c r="A14362">
        <v>584300</v>
      </c>
      <c r="B14362">
        <v>750781</v>
      </c>
      <c r="C14362">
        <v>24250</v>
      </c>
      <c r="D14362">
        <v>24250</v>
      </c>
      <c r="E14362">
        <v>23992.300490000001</v>
      </c>
      <c r="F14362" t="s">
        <v>72</v>
      </c>
      <c r="G14362">
        <v>0.16450000000000001</v>
      </c>
      <c r="H14362">
        <v>595.53</v>
      </c>
      <c r="I14362" t="s">
        <v>94</v>
      </c>
      <c r="J14362" t="s">
        <v>147</v>
      </c>
      <c r="K14362" t="s">
        <v>118</v>
      </c>
      <c r="L14362" t="s">
        <v>23</v>
      </c>
      <c r="M14362">
        <v>60000</v>
      </c>
      <c r="N14362" t="s">
        <v>24</v>
      </c>
      <c r="O14362" s="1">
        <v>40422</v>
      </c>
      <c r="P14362" t="s">
        <v>55</v>
      </c>
      <c r="Q14362" t="s">
        <v>81</v>
      </c>
      <c r="R14362" t="s">
        <v>148</v>
      </c>
      <c r="S14362" t="s">
        <v>128</v>
      </c>
      <c r="T14362">
        <v>584300</v>
      </c>
      <c r="U14362">
        <v>4993</v>
      </c>
      <c r="V14362">
        <v>0.46200000000000002</v>
      </c>
      <c r="W14362">
        <v>12</v>
      </c>
      <c r="X14362">
        <v>31090.9</v>
      </c>
      <c r="Y14362">
        <v>30597.41</v>
      </c>
      <c r="Z14362">
        <v>29.78</v>
      </c>
      <c r="AA14362">
        <v>733.6</v>
      </c>
      <c r="AB14362">
        <v>128.59200000000001</v>
      </c>
      <c r="AC14362" s="1">
        <v>42036</v>
      </c>
      <c r="AD14362">
        <v>600</v>
      </c>
      <c r="AE14362" s="1">
        <v>42125</v>
      </c>
      <c r="AF14362">
        <v>2010</v>
      </c>
    </row>
    <row r="14363" spans="1:32" x14ac:dyDescent="0.25">
      <c r="A14363">
        <v>584313</v>
      </c>
      <c r="B14363">
        <v>750797</v>
      </c>
      <c r="C14363">
        <v>20000</v>
      </c>
      <c r="D14363">
        <v>20000</v>
      </c>
      <c r="E14363">
        <v>19508.000459999999</v>
      </c>
      <c r="F14363" t="s">
        <v>72</v>
      </c>
      <c r="G14363">
        <v>0.1361</v>
      </c>
      <c r="H14363">
        <v>461.34</v>
      </c>
      <c r="I14363" t="s">
        <v>34</v>
      </c>
      <c r="J14363" t="s">
        <v>35</v>
      </c>
      <c r="K14363" t="s">
        <v>54</v>
      </c>
      <c r="L14363" t="s">
        <v>23</v>
      </c>
      <c r="M14363">
        <v>90000</v>
      </c>
      <c r="N14363" t="s">
        <v>24</v>
      </c>
      <c r="O14363" s="1">
        <v>40422</v>
      </c>
      <c r="P14363" t="s">
        <v>55</v>
      </c>
      <c r="Q14363" t="s">
        <v>26</v>
      </c>
      <c r="R14363" t="s">
        <v>27</v>
      </c>
      <c r="S14363" t="s">
        <v>28</v>
      </c>
      <c r="T14363">
        <v>584313</v>
      </c>
      <c r="U14363">
        <v>23899</v>
      </c>
      <c r="V14363">
        <v>0.442</v>
      </c>
      <c r="W14363">
        <v>12</v>
      </c>
      <c r="X14363">
        <v>11850.5</v>
      </c>
      <c r="Y14363">
        <v>11013.66</v>
      </c>
      <c r="Z14363">
        <v>0</v>
      </c>
      <c r="AA14363">
        <v>801.38</v>
      </c>
      <c r="AB14363">
        <v>7.89</v>
      </c>
      <c r="AC14363" s="1">
        <v>41183</v>
      </c>
      <c r="AD14363">
        <v>461.34</v>
      </c>
      <c r="AE14363" s="1">
        <v>41334</v>
      </c>
      <c r="AF14363">
        <v>2010</v>
      </c>
    </row>
    <row r="14364" spans="1:32" x14ac:dyDescent="0.2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19</v>
      </c>
      <c r="G14364">
        <v>7.51E-2</v>
      </c>
      <c r="H14364">
        <v>45.12</v>
      </c>
      <c r="I14364" t="s">
        <v>50</v>
      </c>
      <c r="J14364" t="s">
        <v>77</v>
      </c>
      <c r="K14364" t="s">
        <v>799</v>
      </c>
      <c r="L14364" t="s">
        <v>23</v>
      </c>
      <c r="M14364">
        <v>10000</v>
      </c>
      <c r="N14364" t="s">
        <v>24</v>
      </c>
      <c r="O14364" s="1">
        <v>40422</v>
      </c>
      <c r="P14364" t="s">
        <v>25</v>
      </c>
      <c r="Q14364" t="s">
        <v>98</v>
      </c>
      <c r="R14364" t="s">
        <v>60</v>
      </c>
      <c r="S14364" t="s">
        <v>61</v>
      </c>
      <c r="T14364">
        <v>584317</v>
      </c>
      <c r="U14364">
        <v>709</v>
      </c>
      <c r="V14364">
        <v>3.2000000000000001E-2</v>
      </c>
      <c r="W14364">
        <v>10</v>
      </c>
      <c r="X14364">
        <v>1555.9934109999999</v>
      </c>
      <c r="Y14364">
        <v>1555.99</v>
      </c>
      <c r="Z14364">
        <v>0</v>
      </c>
      <c r="AA14364">
        <v>0</v>
      </c>
      <c r="AB14364">
        <v>0</v>
      </c>
      <c r="AC14364" s="1">
        <v>40878</v>
      </c>
      <c r="AD14364">
        <v>970.62</v>
      </c>
      <c r="AE14364" s="1">
        <v>40878</v>
      </c>
      <c r="AF14364">
        <v>2010</v>
      </c>
    </row>
    <row r="14365" spans="1:32" x14ac:dyDescent="0.2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19</v>
      </c>
      <c r="G14365">
        <v>7.1400000000000005E-2</v>
      </c>
      <c r="H14365">
        <v>278.48</v>
      </c>
      <c r="I14365" t="s">
        <v>50</v>
      </c>
      <c r="J14365" t="s">
        <v>79</v>
      </c>
      <c r="K14365" t="s">
        <v>36</v>
      </c>
      <c r="L14365" t="s">
        <v>48</v>
      </c>
      <c r="M14365">
        <v>48000</v>
      </c>
      <c r="N14365" t="s">
        <v>30</v>
      </c>
      <c r="O14365" s="1">
        <v>40422</v>
      </c>
      <c r="P14365" t="s">
        <v>25</v>
      </c>
      <c r="Q14365" t="s">
        <v>26</v>
      </c>
      <c r="R14365" t="s">
        <v>490</v>
      </c>
      <c r="S14365" t="s">
        <v>352</v>
      </c>
      <c r="T14365">
        <v>584333</v>
      </c>
      <c r="U14365">
        <v>11638</v>
      </c>
      <c r="V14365">
        <v>0.35299999999999998</v>
      </c>
      <c r="W14365">
        <v>21</v>
      </c>
      <c r="X14365">
        <v>9990.8884589999998</v>
      </c>
      <c r="Y14365">
        <v>9907.6299999999992</v>
      </c>
      <c r="Z14365">
        <v>0</v>
      </c>
      <c r="AA14365">
        <v>0</v>
      </c>
      <c r="AB14365">
        <v>0</v>
      </c>
      <c r="AC14365" s="1">
        <v>41365</v>
      </c>
      <c r="AD14365">
        <v>1925.94</v>
      </c>
      <c r="AE14365" s="1">
        <v>42095</v>
      </c>
      <c r="AF14365">
        <v>2010</v>
      </c>
    </row>
    <row r="14366" spans="1:32" x14ac:dyDescent="0.2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19</v>
      </c>
      <c r="G14366">
        <v>7.51E-2</v>
      </c>
      <c r="H14366">
        <v>140</v>
      </c>
      <c r="I14366" t="s">
        <v>50</v>
      </c>
      <c r="J14366" t="s">
        <v>77</v>
      </c>
      <c r="K14366" t="s">
        <v>106</v>
      </c>
      <c r="L14366" t="s">
        <v>23</v>
      </c>
      <c r="M14366">
        <v>32000</v>
      </c>
      <c r="N14366" t="s">
        <v>30</v>
      </c>
      <c r="O14366" s="1">
        <v>40422</v>
      </c>
      <c r="P14366" t="s">
        <v>25</v>
      </c>
      <c r="Q14366" t="s">
        <v>62</v>
      </c>
      <c r="R14366" t="s">
        <v>253</v>
      </c>
      <c r="S14366" t="s">
        <v>121</v>
      </c>
      <c r="T14366">
        <v>584344</v>
      </c>
      <c r="U14366">
        <v>11733</v>
      </c>
      <c r="V14366">
        <v>0.65200000000000002</v>
      </c>
      <c r="W14366">
        <v>21</v>
      </c>
      <c r="X14366">
        <v>4732.9363919999996</v>
      </c>
      <c r="Y14366">
        <v>4732.9399999999996</v>
      </c>
      <c r="Z14366">
        <v>0</v>
      </c>
      <c r="AA14366">
        <v>0</v>
      </c>
      <c r="AB14366">
        <v>0</v>
      </c>
      <c r="AC14366" s="1">
        <v>40787</v>
      </c>
      <c r="AD14366">
        <v>338.31</v>
      </c>
      <c r="AE14366" s="1">
        <v>42491</v>
      </c>
      <c r="AF14366">
        <v>2010</v>
      </c>
    </row>
    <row r="14367" spans="1:32" x14ac:dyDescent="0.2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19</v>
      </c>
      <c r="G14367">
        <v>0.1472</v>
      </c>
      <c r="H14367">
        <v>207.18</v>
      </c>
      <c r="I14367" t="s">
        <v>34</v>
      </c>
      <c r="J14367" t="s">
        <v>47</v>
      </c>
      <c r="K14367" t="s">
        <v>59</v>
      </c>
      <c r="L14367" t="s">
        <v>48</v>
      </c>
      <c r="M14367">
        <v>25000</v>
      </c>
      <c r="N14367" t="s">
        <v>24</v>
      </c>
      <c r="O14367" s="1">
        <v>40452</v>
      </c>
      <c r="P14367" t="s">
        <v>25</v>
      </c>
      <c r="Q14367" t="s">
        <v>81</v>
      </c>
      <c r="R14367" t="s">
        <v>624</v>
      </c>
      <c r="S14367" t="s">
        <v>108</v>
      </c>
      <c r="T14367">
        <v>584352</v>
      </c>
      <c r="U14367">
        <v>3527</v>
      </c>
      <c r="V14367">
        <v>0.309</v>
      </c>
      <c r="W14367">
        <v>16</v>
      </c>
      <c r="X14367">
        <v>7136.5126840000003</v>
      </c>
      <c r="Y14367">
        <v>7136.51</v>
      </c>
      <c r="Z14367">
        <v>0</v>
      </c>
      <c r="AA14367">
        <v>0</v>
      </c>
      <c r="AB14367">
        <v>0</v>
      </c>
      <c r="AC14367" s="1">
        <v>41061</v>
      </c>
      <c r="AD14367">
        <v>3207.38</v>
      </c>
      <c r="AE14367" s="1">
        <v>42491</v>
      </c>
      <c r="AF14367">
        <v>2010</v>
      </c>
    </row>
    <row r="14368" spans="1:32" x14ac:dyDescent="0.2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72</v>
      </c>
      <c r="G14368">
        <v>0.1149</v>
      </c>
      <c r="H14368">
        <v>527.71</v>
      </c>
      <c r="I14368" t="s">
        <v>20</v>
      </c>
      <c r="J14368" t="s">
        <v>21</v>
      </c>
      <c r="K14368" t="s">
        <v>54</v>
      </c>
      <c r="L14368" t="s">
        <v>23</v>
      </c>
      <c r="M14368">
        <v>60000</v>
      </c>
      <c r="N14368" t="s">
        <v>24</v>
      </c>
      <c r="O14368" s="1">
        <v>40422</v>
      </c>
      <c r="P14368" t="s">
        <v>25</v>
      </c>
      <c r="Q14368" t="s">
        <v>155</v>
      </c>
      <c r="R14368" t="s">
        <v>387</v>
      </c>
      <c r="S14368" t="s">
        <v>39</v>
      </c>
      <c r="T14368">
        <v>584356</v>
      </c>
      <c r="U14368">
        <v>22253</v>
      </c>
      <c r="V14368">
        <v>0.44</v>
      </c>
      <c r="W14368">
        <v>27</v>
      </c>
      <c r="X14368">
        <v>24229.95</v>
      </c>
      <c r="Y14368">
        <v>21680.77</v>
      </c>
      <c r="Z14368">
        <v>0</v>
      </c>
      <c r="AA14368">
        <v>0</v>
      </c>
      <c r="AB14368">
        <v>0</v>
      </c>
      <c r="AC14368" s="1">
        <v>40483</v>
      </c>
      <c r="AD14368">
        <v>24231.1</v>
      </c>
      <c r="AE14368" s="1">
        <v>40452</v>
      </c>
      <c r="AF14368">
        <v>2010</v>
      </c>
    </row>
    <row r="14369" spans="1:32" x14ac:dyDescent="0.25">
      <c r="A14369">
        <v>584370</v>
      </c>
      <c r="B14369">
        <v>750859</v>
      </c>
      <c r="C14369">
        <v>10800</v>
      </c>
      <c r="D14369">
        <v>10800</v>
      </c>
      <c r="E14369">
        <v>10561.55503</v>
      </c>
      <c r="F14369" t="s">
        <v>72</v>
      </c>
      <c r="G14369">
        <v>0.15210000000000001</v>
      </c>
      <c r="H14369">
        <v>258.13</v>
      </c>
      <c r="I14369" t="s">
        <v>52</v>
      </c>
      <c r="J14369" t="s">
        <v>53</v>
      </c>
      <c r="K14369" t="s">
        <v>106</v>
      </c>
      <c r="L14369" t="s">
        <v>23</v>
      </c>
      <c r="M14369">
        <v>39000</v>
      </c>
      <c r="N14369" t="s">
        <v>24</v>
      </c>
      <c r="O14369" s="1">
        <v>40422</v>
      </c>
      <c r="P14369" t="s">
        <v>25</v>
      </c>
      <c r="Q14369" t="s">
        <v>98</v>
      </c>
      <c r="R14369" t="s">
        <v>388</v>
      </c>
      <c r="S14369" t="s">
        <v>28</v>
      </c>
      <c r="T14369">
        <v>584370</v>
      </c>
      <c r="U14369">
        <v>7568</v>
      </c>
      <c r="V14369">
        <v>0.77200000000000002</v>
      </c>
      <c r="W14369">
        <v>12</v>
      </c>
      <c r="X14369">
        <v>15487.2014</v>
      </c>
      <c r="Y14369">
        <v>15033.17</v>
      </c>
      <c r="Z14369">
        <v>0</v>
      </c>
      <c r="AA14369">
        <v>0</v>
      </c>
      <c r="AB14369">
        <v>0</v>
      </c>
      <c r="AC14369" s="1">
        <v>42278</v>
      </c>
      <c r="AD14369">
        <v>277.92</v>
      </c>
      <c r="AE14369" s="1">
        <v>42278</v>
      </c>
      <c r="AF14369">
        <v>2010</v>
      </c>
    </row>
    <row r="14370" spans="1:32" x14ac:dyDescent="0.2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72</v>
      </c>
      <c r="G14370">
        <v>0.1361</v>
      </c>
      <c r="H14370">
        <v>83.04</v>
      </c>
      <c r="I14370" t="s">
        <v>34</v>
      </c>
      <c r="J14370" t="s">
        <v>35</v>
      </c>
      <c r="K14370" t="s">
        <v>96</v>
      </c>
      <c r="L14370" t="s">
        <v>23</v>
      </c>
      <c r="M14370">
        <v>33400</v>
      </c>
      <c r="N14370" t="s">
        <v>24</v>
      </c>
      <c r="O14370" s="1">
        <v>40422</v>
      </c>
      <c r="P14370" t="s">
        <v>25</v>
      </c>
      <c r="Q14370" t="s">
        <v>88</v>
      </c>
      <c r="R14370" t="s">
        <v>213</v>
      </c>
      <c r="S14370" t="s">
        <v>193</v>
      </c>
      <c r="T14370">
        <v>584376</v>
      </c>
      <c r="U14370">
        <v>1407</v>
      </c>
      <c r="V14370">
        <v>0.70299999999999996</v>
      </c>
      <c r="W14370">
        <v>4</v>
      </c>
      <c r="X14370">
        <v>3949.7717210000001</v>
      </c>
      <c r="Y14370">
        <v>3949.77</v>
      </c>
      <c r="Z14370">
        <v>0</v>
      </c>
      <c r="AA14370">
        <v>0</v>
      </c>
      <c r="AB14370">
        <v>0</v>
      </c>
      <c r="AC14370" s="1">
        <v>40725</v>
      </c>
      <c r="AD14370">
        <v>3288.16</v>
      </c>
      <c r="AE14370" s="1">
        <v>40725</v>
      </c>
      <c r="AF14370">
        <v>2010</v>
      </c>
    </row>
    <row r="14371" spans="1:32" x14ac:dyDescent="0.2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19</v>
      </c>
      <c r="G14371">
        <v>0.1186</v>
      </c>
      <c r="H14371">
        <v>828.69</v>
      </c>
      <c r="I14371" t="s">
        <v>20</v>
      </c>
      <c r="J14371" t="s">
        <v>29</v>
      </c>
      <c r="K14371" t="s">
        <v>59</v>
      </c>
      <c r="L14371" t="s">
        <v>23</v>
      </c>
      <c r="M14371">
        <v>225000</v>
      </c>
      <c r="N14371" t="s">
        <v>24</v>
      </c>
      <c r="O14371" s="1">
        <v>40422</v>
      </c>
      <c r="P14371" t="s">
        <v>25</v>
      </c>
      <c r="Q14371" t="s">
        <v>26</v>
      </c>
      <c r="R14371" t="s">
        <v>110</v>
      </c>
      <c r="S14371" t="s">
        <v>33</v>
      </c>
      <c r="T14371">
        <v>584381</v>
      </c>
      <c r="U14371">
        <v>72634</v>
      </c>
      <c r="V14371">
        <v>0.83499999999999996</v>
      </c>
      <c r="W14371">
        <v>23</v>
      </c>
      <c r="X14371">
        <v>29810.363020000001</v>
      </c>
      <c r="Y14371">
        <v>29542.07</v>
      </c>
      <c r="Z14371">
        <v>0</v>
      </c>
      <c r="AA14371">
        <v>0</v>
      </c>
      <c r="AB14371">
        <v>0</v>
      </c>
      <c r="AC14371" s="1">
        <v>41487</v>
      </c>
      <c r="AD14371">
        <v>2550.0700000000002</v>
      </c>
      <c r="AE14371" s="1">
        <v>42491</v>
      </c>
      <c r="AF14371">
        <v>2010</v>
      </c>
    </row>
    <row r="14372" spans="1:32" x14ac:dyDescent="0.2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19</v>
      </c>
      <c r="G14372">
        <v>0.11119999999999999</v>
      </c>
      <c r="H14372">
        <v>118.07</v>
      </c>
      <c r="I14372" t="s">
        <v>20</v>
      </c>
      <c r="J14372" t="s">
        <v>44</v>
      </c>
      <c r="K14372" t="s">
        <v>96</v>
      </c>
      <c r="L14372" t="s">
        <v>23</v>
      </c>
      <c r="M14372">
        <v>40000</v>
      </c>
      <c r="N14372" t="s">
        <v>30</v>
      </c>
      <c r="O14372" s="1">
        <v>40422</v>
      </c>
      <c r="P14372" t="s">
        <v>25</v>
      </c>
      <c r="Q14372" t="s">
        <v>26</v>
      </c>
      <c r="R14372" t="s">
        <v>148</v>
      </c>
      <c r="S14372" t="s">
        <v>128</v>
      </c>
      <c r="T14372">
        <v>584422</v>
      </c>
      <c r="U14372">
        <v>666</v>
      </c>
      <c r="V14372">
        <v>0.51200000000000001</v>
      </c>
      <c r="W14372">
        <v>10</v>
      </c>
      <c r="X14372">
        <v>4155.1792169999999</v>
      </c>
      <c r="Y14372">
        <v>4126.32</v>
      </c>
      <c r="Z14372">
        <v>0</v>
      </c>
      <c r="AA14372">
        <v>0</v>
      </c>
      <c r="AB14372">
        <v>0</v>
      </c>
      <c r="AC14372" s="1">
        <v>41153</v>
      </c>
      <c r="AD14372">
        <v>1567.63</v>
      </c>
      <c r="AE14372" s="1">
        <v>42461</v>
      </c>
      <c r="AF14372">
        <v>2010</v>
      </c>
    </row>
    <row r="14373" spans="1:32" x14ac:dyDescent="0.2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19</v>
      </c>
      <c r="G14373">
        <v>0.06</v>
      </c>
      <c r="H14373">
        <v>152.11000000000001</v>
      </c>
      <c r="I14373" t="s">
        <v>94</v>
      </c>
      <c r="J14373" t="s">
        <v>95</v>
      </c>
      <c r="K14373" t="s">
        <v>36</v>
      </c>
      <c r="L14373" t="s">
        <v>23</v>
      </c>
      <c r="M14373">
        <v>34868</v>
      </c>
      <c r="N14373" t="s">
        <v>24</v>
      </c>
      <c r="O14373" s="1">
        <v>40422</v>
      </c>
      <c r="P14373" t="s">
        <v>25</v>
      </c>
      <c r="Q14373" t="s">
        <v>155</v>
      </c>
      <c r="R14373" t="s">
        <v>432</v>
      </c>
      <c r="S14373" t="s">
        <v>128</v>
      </c>
      <c r="T14373">
        <v>584444</v>
      </c>
      <c r="U14373">
        <v>2295</v>
      </c>
      <c r="V14373">
        <v>0.38900000000000001</v>
      </c>
      <c r="W14373">
        <v>7</v>
      </c>
      <c r="X14373">
        <v>5936.9622719999998</v>
      </c>
      <c r="Y14373">
        <v>5936.96</v>
      </c>
      <c r="Z14373">
        <v>0</v>
      </c>
      <c r="AA14373">
        <v>0</v>
      </c>
      <c r="AB14373">
        <v>0</v>
      </c>
      <c r="AC14373" s="1">
        <v>41000</v>
      </c>
      <c r="AD14373">
        <v>2973.62</v>
      </c>
      <c r="AE14373" s="1">
        <v>42217</v>
      </c>
      <c r="AF14373">
        <v>2010</v>
      </c>
    </row>
    <row r="14374" spans="1:32" x14ac:dyDescent="0.2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19</v>
      </c>
      <c r="G14374">
        <v>0.1323</v>
      </c>
      <c r="H14374">
        <v>118.32</v>
      </c>
      <c r="I14374" t="s">
        <v>34</v>
      </c>
      <c r="J14374" t="s">
        <v>84</v>
      </c>
      <c r="K14374" t="s">
        <v>118</v>
      </c>
      <c r="L14374" t="s">
        <v>48</v>
      </c>
      <c r="M14374">
        <v>73000</v>
      </c>
      <c r="N14374" t="s">
        <v>24</v>
      </c>
      <c r="O14374" s="1">
        <v>40422</v>
      </c>
      <c r="P14374" t="s">
        <v>25</v>
      </c>
      <c r="Q14374" t="s">
        <v>26</v>
      </c>
      <c r="R14374" t="s">
        <v>487</v>
      </c>
      <c r="S14374" t="s">
        <v>303</v>
      </c>
      <c r="T14374">
        <v>584456</v>
      </c>
      <c r="U14374">
        <v>14222</v>
      </c>
      <c r="V14374">
        <v>0.94799999999999995</v>
      </c>
      <c r="W14374">
        <v>24</v>
      </c>
      <c r="X14374">
        <v>4177.3033949999999</v>
      </c>
      <c r="Y14374">
        <v>4177.3</v>
      </c>
      <c r="Z14374">
        <v>0</v>
      </c>
      <c r="AA14374">
        <v>0</v>
      </c>
      <c r="AB14374">
        <v>0</v>
      </c>
      <c r="AC14374" s="1">
        <v>41214</v>
      </c>
      <c r="AD14374">
        <v>1343.75</v>
      </c>
      <c r="AE14374" s="1">
        <v>42491</v>
      </c>
      <c r="AF14374">
        <v>2010</v>
      </c>
    </row>
    <row r="14375" spans="1:32" x14ac:dyDescent="0.2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19</v>
      </c>
      <c r="G14375">
        <v>7.8799999999999995E-2</v>
      </c>
      <c r="H14375">
        <v>234.61</v>
      </c>
      <c r="I14375" t="s">
        <v>50</v>
      </c>
      <c r="J14375" t="s">
        <v>51</v>
      </c>
      <c r="K14375" t="s">
        <v>106</v>
      </c>
      <c r="L14375" t="s">
        <v>23</v>
      </c>
      <c r="M14375">
        <v>70000</v>
      </c>
      <c r="N14375" t="s">
        <v>30</v>
      </c>
      <c r="O14375" s="1">
        <v>40422</v>
      </c>
      <c r="P14375" t="s">
        <v>25</v>
      </c>
      <c r="Q14375" t="s">
        <v>31</v>
      </c>
      <c r="R14375" t="s">
        <v>119</v>
      </c>
      <c r="S14375" t="s">
        <v>83</v>
      </c>
      <c r="T14375">
        <v>584460</v>
      </c>
      <c r="U14375">
        <v>7209</v>
      </c>
      <c r="V14375">
        <v>0.41399999999999998</v>
      </c>
      <c r="W14375">
        <v>12</v>
      </c>
      <c r="X14375">
        <v>7936.8998700000002</v>
      </c>
      <c r="Y14375">
        <v>7910.44</v>
      </c>
      <c r="Z14375">
        <v>0</v>
      </c>
      <c r="AA14375">
        <v>0</v>
      </c>
      <c r="AB14375">
        <v>0</v>
      </c>
      <c r="AC14375" s="1">
        <v>40756</v>
      </c>
      <c r="AD14375">
        <v>5827.14</v>
      </c>
      <c r="AE14375" s="1">
        <v>42461</v>
      </c>
      <c r="AF14375">
        <v>2010</v>
      </c>
    </row>
    <row r="14376" spans="1:32" x14ac:dyDescent="0.2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19</v>
      </c>
      <c r="G14376">
        <v>0.1075</v>
      </c>
      <c r="H14376">
        <v>260.97000000000003</v>
      </c>
      <c r="I14376" t="s">
        <v>20</v>
      </c>
      <c r="J14376" t="s">
        <v>109</v>
      </c>
      <c r="K14376" t="s">
        <v>59</v>
      </c>
      <c r="L14376" t="s">
        <v>48</v>
      </c>
      <c r="M14376">
        <v>550000</v>
      </c>
      <c r="N14376" t="s">
        <v>24</v>
      </c>
      <c r="O14376" s="1">
        <v>40422</v>
      </c>
      <c r="P14376" t="s">
        <v>25</v>
      </c>
      <c r="Q14376" t="s">
        <v>85</v>
      </c>
      <c r="R14376" t="s">
        <v>233</v>
      </c>
      <c r="S14376" t="s">
        <v>93</v>
      </c>
      <c r="T14376">
        <v>584461</v>
      </c>
      <c r="U14376">
        <v>10202</v>
      </c>
      <c r="V14376">
        <v>0.89500000000000002</v>
      </c>
      <c r="W14376">
        <v>16</v>
      </c>
      <c r="X14376">
        <v>9394.9167460000008</v>
      </c>
      <c r="Y14376">
        <v>9394.92</v>
      </c>
      <c r="Z14376">
        <v>0</v>
      </c>
      <c r="AA14376">
        <v>0</v>
      </c>
      <c r="AB14376">
        <v>0</v>
      </c>
      <c r="AC14376" s="1">
        <v>41548</v>
      </c>
      <c r="AD14376">
        <v>274.79000000000002</v>
      </c>
      <c r="AE14376" s="1">
        <v>41548</v>
      </c>
      <c r="AF14376">
        <v>2010</v>
      </c>
    </row>
    <row r="14377" spans="1:32" x14ac:dyDescent="0.2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72</v>
      </c>
      <c r="G14377">
        <v>0.17560000000000001</v>
      </c>
      <c r="H14377">
        <v>628.87</v>
      </c>
      <c r="I14377" t="s">
        <v>94</v>
      </c>
      <c r="J14377" t="s">
        <v>95</v>
      </c>
      <c r="K14377" t="s">
        <v>59</v>
      </c>
      <c r="L14377" t="s">
        <v>48</v>
      </c>
      <c r="M14377">
        <v>72000</v>
      </c>
      <c r="N14377" t="s">
        <v>24</v>
      </c>
      <c r="O14377" s="1">
        <v>40422</v>
      </c>
      <c r="P14377" t="s">
        <v>25</v>
      </c>
      <c r="Q14377" t="s">
        <v>225</v>
      </c>
      <c r="R14377" t="s">
        <v>797</v>
      </c>
      <c r="S14377" t="s">
        <v>39</v>
      </c>
      <c r="T14377">
        <v>584495</v>
      </c>
      <c r="U14377">
        <v>20795</v>
      </c>
      <c r="V14377">
        <v>0.438</v>
      </c>
      <c r="W14377">
        <v>26</v>
      </c>
      <c r="X14377">
        <v>25366.52</v>
      </c>
      <c r="Y14377">
        <v>24072.85</v>
      </c>
      <c r="Z14377">
        <v>0</v>
      </c>
      <c r="AA14377">
        <v>0</v>
      </c>
      <c r="AB14377">
        <v>0</v>
      </c>
      <c r="AC14377" s="1">
        <v>40483</v>
      </c>
      <c r="AD14377">
        <v>25367.24</v>
      </c>
      <c r="AE14377" s="1">
        <v>42491</v>
      </c>
      <c r="AF14377">
        <v>2010</v>
      </c>
    </row>
    <row r="14378" spans="1:32" x14ac:dyDescent="0.25">
      <c r="A14378">
        <v>584503</v>
      </c>
      <c r="B14378">
        <v>751066</v>
      </c>
      <c r="C14378">
        <v>25000</v>
      </c>
      <c r="D14378">
        <v>25000</v>
      </c>
      <c r="E14378">
        <v>24511.511460000002</v>
      </c>
      <c r="F14378" t="s">
        <v>72</v>
      </c>
      <c r="G14378">
        <v>0.13980000000000001</v>
      </c>
      <c r="H14378">
        <v>581.45000000000005</v>
      </c>
      <c r="I14378" t="s">
        <v>34</v>
      </c>
      <c r="J14378" t="s">
        <v>40</v>
      </c>
      <c r="K14378" t="s">
        <v>45</v>
      </c>
      <c r="L14378" t="s">
        <v>48</v>
      </c>
      <c r="M14378">
        <v>69996</v>
      </c>
      <c r="N14378" t="s">
        <v>24</v>
      </c>
      <c r="O14378" s="1">
        <v>40422</v>
      </c>
      <c r="P14378" t="s">
        <v>25</v>
      </c>
      <c r="Q14378" t="s">
        <v>26</v>
      </c>
      <c r="R14378" t="s">
        <v>686</v>
      </c>
      <c r="S14378" t="s">
        <v>28</v>
      </c>
      <c r="T14378">
        <v>584503</v>
      </c>
      <c r="U14378">
        <v>13862</v>
      </c>
      <c r="V14378">
        <v>0.82</v>
      </c>
      <c r="W14378">
        <v>17</v>
      </c>
      <c r="X14378">
        <v>34482.665229999999</v>
      </c>
      <c r="Y14378">
        <v>33599.74</v>
      </c>
      <c r="Z14378">
        <v>0</v>
      </c>
      <c r="AA14378">
        <v>0</v>
      </c>
      <c r="AB14378">
        <v>0</v>
      </c>
      <c r="AC14378" s="1">
        <v>41913</v>
      </c>
      <c r="AD14378">
        <v>7167.64</v>
      </c>
      <c r="AE14378" s="1">
        <v>42491</v>
      </c>
      <c r="AF14378">
        <v>2010</v>
      </c>
    </row>
    <row r="14379" spans="1:32" x14ac:dyDescent="0.2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19</v>
      </c>
      <c r="G14379">
        <v>0.1323</v>
      </c>
      <c r="H14379">
        <v>84.52</v>
      </c>
      <c r="I14379" t="s">
        <v>34</v>
      </c>
      <c r="J14379" t="s">
        <v>84</v>
      </c>
      <c r="K14379" t="s">
        <v>59</v>
      </c>
      <c r="L14379" t="s">
        <v>23</v>
      </c>
      <c r="M14379">
        <v>40000</v>
      </c>
      <c r="N14379" t="s">
        <v>24</v>
      </c>
      <c r="O14379" s="1">
        <v>40422</v>
      </c>
      <c r="P14379" t="s">
        <v>25</v>
      </c>
      <c r="Q14379" t="s">
        <v>225</v>
      </c>
      <c r="R14379" t="s">
        <v>490</v>
      </c>
      <c r="S14379" t="s">
        <v>352</v>
      </c>
      <c r="T14379">
        <v>584506</v>
      </c>
      <c r="U14379">
        <v>12873</v>
      </c>
      <c r="V14379">
        <v>0.95399999999999996</v>
      </c>
      <c r="W14379">
        <v>15</v>
      </c>
      <c r="X14379">
        <v>3042.6560890000001</v>
      </c>
      <c r="Y14379">
        <v>3042.66</v>
      </c>
      <c r="Z14379">
        <v>0</v>
      </c>
      <c r="AA14379">
        <v>0</v>
      </c>
      <c r="AB14379">
        <v>0</v>
      </c>
      <c r="AC14379" s="1">
        <v>41548</v>
      </c>
      <c r="AD14379">
        <v>89.13</v>
      </c>
      <c r="AE14379" s="1">
        <v>42461</v>
      </c>
      <c r="AF14379">
        <v>2010</v>
      </c>
    </row>
    <row r="14380" spans="1:32" x14ac:dyDescent="0.25">
      <c r="A14380">
        <v>584508</v>
      </c>
      <c r="B14380">
        <v>751073</v>
      </c>
      <c r="C14380">
        <v>16000</v>
      </c>
      <c r="D14380">
        <v>16000</v>
      </c>
      <c r="E14380">
        <v>15791.65677</v>
      </c>
      <c r="F14380" t="s">
        <v>72</v>
      </c>
      <c r="G14380">
        <v>0.16320000000000001</v>
      </c>
      <c r="H14380">
        <v>391.82</v>
      </c>
      <c r="I14380" t="s">
        <v>52</v>
      </c>
      <c r="J14380" t="s">
        <v>191</v>
      </c>
      <c r="K14380" t="s">
        <v>36</v>
      </c>
      <c r="L14380" t="s">
        <v>48</v>
      </c>
      <c r="M14380">
        <v>95000</v>
      </c>
      <c r="N14380" t="s">
        <v>24</v>
      </c>
      <c r="O14380" s="1">
        <v>40422</v>
      </c>
      <c r="P14380" t="s">
        <v>25</v>
      </c>
      <c r="Q14380" t="s">
        <v>26</v>
      </c>
      <c r="R14380" t="s">
        <v>234</v>
      </c>
      <c r="S14380" t="s">
        <v>57</v>
      </c>
      <c r="T14380">
        <v>584508</v>
      </c>
      <c r="U14380">
        <v>24765</v>
      </c>
      <c r="V14380">
        <v>0.51800000000000002</v>
      </c>
      <c r="W14380">
        <v>46</v>
      </c>
      <c r="X14380">
        <v>23508.687440000002</v>
      </c>
      <c r="Y14380">
        <v>23080.15</v>
      </c>
      <c r="Z14380">
        <v>0</v>
      </c>
      <c r="AA14380">
        <v>0</v>
      </c>
      <c r="AB14380">
        <v>0</v>
      </c>
      <c r="AC14380" s="1">
        <v>42278</v>
      </c>
      <c r="AD14380">
        <v>399.51</v>
      </c>
      <c r="AE14380" s="1">
        <v>42278</v>
      </c>
      <c r="AF14380">
        <v>2010</v>
      </c>
    </row>
    <row r="14381" spans="1:32" x14ac:dyDescent="0.2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72</v>
      </c>
      <c r="G14381">
        <v>0.1595</v>
      </c>
      <c r="H14381">
        <v>194.34</v>
      </c>
      <c r="I14381" t="s">
        <v>52</v>
      </c>
      <c r="J14381" t="s">
        <v>104</v>
      </c>
      <c r="K14381" t="s">
        <v>41</v>
      </c>
      <c r="L14381" t="s">
        <v>23</v>
      </c>
      <c r="M14381">
        <v>50400</v>
      </c>
      <c r="N14381" t="s">
        <v>24</v>
      </c>
      <c r="O14381" s="1">
        <v>40422</v>
      </c>
      <c r="P14381" t="s">
        <v>25</v>
      </c>
      <c r="Q14381" t="s">
        <v>26</v>
      </c>
      <c r="R14381" t="s">
        <v>420</v>
      </c>
      <c r="S14381" t="s">
        <v>28</v>
      </c>
      <c r="T14381">
        <v>584517</v>
      </c>
      <c r="U14381">
        <v>4138</v>
      </c>
      <c r="V14381">
        <v>0.153</v>
      </c>
      <c r="W14381">
        <v>10</v>
      </c>
      <c r="X14381">
        <v>9195.2710869999992</v>
      </c>
      <c r="Y14381">
        <v>9137.7999999999993</v>
      </c>
      <c r="Z14381">
        <v>0</v>
      </c>
      <c r="AA14381">
        <v>0</v>
      </c>
      <c r="AB14381">
        <v>0</v>
      </c>
      <c r="AC14381" s="1">
        <v>40817</v>
      </c>
      <c r="AD14381">
        <v>7062.51</v>
      </c>
      <c r="AE14381" s="1">
        <v>42491</v>
      </c>
      <c r="AF14381">
        <v>2010</v>
      </c>
    </row>
    <row r="14382" spans="1:32" x14ac:dyDescent="0.25">
      <c r="A14382">
        <v>584523</v>
      </c>
      <c r="B14382">
        <v>747774</v>
      </c>
      <c r="C14382">
        <v>25000</v>
      </c>
      <c r="D14382">
        <v>25000</v>
      </c>
      <c r="E14382">
        <v>24768.974129999999</v>
      </c>
      <c r="F14382" t="s">
        <v>72</v>
      </c>
      <c r="G14382">
        <v>0.16819999999999999</v>
      </c>
      <c r="H14382">
        <v>618.9</v>
      </c>
      <c r="I14382" t="s">
        <v>94</v>
      </c>
      <c r="J14382" t="s">
        <v>113</v>
      </c>
      <c r="K14382" t="s">
        <v>36</v>
      </c>
      <c r="L14382" t="s">
        <v>48</v>
      </c>
      <c r="M14382">
        <v>65000</v>
      </c>
      <c r="N14382" t="s">
        <v>24</v>
      </c>
      <c r="O14382" s="1">
        <v>40422</v>
      </c>
      <c r="P14382" t="s">
        <v>25</v>
      </c>
      <c r="Q14382" t="s">
        <v>26</v>
      </c>
      <c r="R14382" t="s">
        <v>281</v>
      </c>
      <c r="S14382" t="s">
        <v>28</v>
      </c>
      <c r="T14382">
        <v>584523</v>
      </c>
      <c r="U14382">
        <v>18576</v>
      </c>
      <c r="V14382">
        <v>0.70899999999999996</v>
      </c>
      <c r="W14382">
        <v>13</v>
      </c>
      <c r="X14382">
        <v>35788.30143</v>
      </c>
      <c r="Y14382">
        <v>35319.35</v>
      </c>
      <c r="Z14382">
        <v>0</v>
      </c>
      <c r="AA14382">
        <v>0</v>
      </c>
      <c r="AB14382">
        <v>0</v>
      </c>
      <c r="AC14382" s="1">
        <v>41821</v>
      </c>
      <c r="AD14382">
        <v>1587.96</v>
      </c>
      <c r="AE14382" s="1">
        <v>41974</v>
      </c>
      <c r="AF14382">
        <v>2010</v>
      </c>
    </row>
    <row r="14383" spans="1:32" x14ac:dyDescent="0.2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72</v>
      </c>
      <c r="G14383">
        <v>0.11119999999999999</v>
      </c>
      <c r="H14383">
        <v>109.02</v>
      </c>
      <c r="I14383" t="s">
        <v>20</v>
      </c>
      <c r="J14383" t="s">
        <v>44</v>
      </c>
      <c r="K14383" t="s">
        <v>36</v>
      </c>
      <c r="L14383" t="s">
        <v>48</v>
      </c>
      <c r="M14383">
        <v>40000</v>
      </c>
      <c r="N14383" t="s">
        <v>24</v>
      </c>
      <c r="O14383" s="1">
        <v>40452</v>
      </c>
      <c r="P14383" t="s">
        <v>25</v>
      </c>
      <c r="Q14383" t="s">
        <v>26</v>
      </c>
      <c r="R14383" t="s">
        <v>338</v>
      </c>
      <c r="S14383" t="s">
        <v>64</v>
      </c>
      <c r="T14383">
        <v>584564</v>
      </c>
      <c r="U14383">
        <v>7497</v>
      </c>
      <c r="V14383">
        <v>0.121</v>
      </c>
      <c r="W14383">
        <v>30</v>
      </c>
      <c r="X14383">
        <v>6540.5283060000002</v>
      </c>
      <c r="Y14383">
        <v>6540.53</v>
      </c>
      <c r="Z14383">
        <v>0</v>
      </c>
      <c r="AA14383">
        <v>0</v>
      </c>
      <c r="AB14383">
        <v>0</v>
      </c>
      <c r="AC14383" s="1">
        <v>42278</v>
      </c>
      <c r="AD14383">
        <v>113.33</v>
      </c>
      <c r="AE14383" s="1">
        <v>42278</v>
      </c>
      <c r="AF14383">
        <v>2010</v>
      </c>
    </row>
    <row r="14384" spans="1:32" x14ac:dyDescent="0.2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19</v>
      </c>
      <c r="G14384">
        <v>7.8799999999999995E-2</v>
      </c>
      <c r="H14384">
        <v>437.94</v>
      </c>
      <c r="I14384" t="s">
        <v>50</v>
      </c>
      <c r="J14384" t="s">
        <v>51</v>
      </c>
      <c r="K14384" t="s">
        <v>59</v>
      </c>
      <c r="L14384" t="s">
        <v>23</v>
      </c>
      <c r="M14384">
        <v>37000</v>
      </c>
      <c r="N14384" t="s">
        <v>24</v>
      </c>
      <c r="O14384" s="1">
        <v>40422</v>
      </c>
      <c r="P14384" t="s">
        <v>25</v>
      </c>
      <c r="Q14384" t="s">
        <v>26</v>
      </c>
      <c r="R14384" t="s">
        <v>326</v>
      </c>
      <c r="S14384" t="s">
        <v>28</v>
      </c>
      <c r="T14384">
        <v>584625</v>
      </c>
      <c r="U14384">
        <v>15395</v>
      </c>
      <c r="V14384">
        <v>0.84599999999999997</v>
      </c>
      <c r="W14384">
        <v>24</v>
      </c>
      <c r="X14384">
        <v>15766.67145</v>
      </c>
      <c r="Y14384">
        <v>15710.36</v>
      </c>
      <c r="Z14384">
        <v>0</v>
      </c>
      <c r="AA14384">
        <v>0</v>
      </c>
      <c r="AB14384">
        <v>0</v>
      </c>
      <c r="AC14384" s="1">
        <v>41548</v>
      </c>
      <c r="AD14384">
        <v>459.17</v>
      </c>
      <c r="AE14384" s="1">
        <v>42095</v>
      </c>
      <c r="AF14384">
        <v>2010</v>
      </c>
    </row>
    <row r="14385" spans="1:32" x14ac:dyDescent="0.2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19</v>
      </c>
      <c r="G14385">
        <v>7.1400000000000005E-2</v>
      </c>
      <c r="H14385">
        <v>371.3</v>
      </c>
      <c r="I14385" t="s">
        <v>50</v>
      </c>
      <c r="J14385" t="s">
        <v>79</v>
      </c>
      <c r="K14385" t="s">
        <v>36</v>
      </c>
      <c r="L14385" t="s">
        <v>23</v>
      </c>
      <c r="M14385">
        <v>49600</v>
      </c>
      <c r="N14385" t="s">
        <v>24</v>
      </c>
      <c r="O14385" s="1">
        <v>40422</v>
      </c>
      <c r="P14385" t="s">
        <v>25</v>
      </c>
      <c r="Q14385" t="s">
        <v>26</v>
      </c>
      <c r="R14385" t="s">
        <v>554</v>
      </c>
      <c r="S14385" t="s">
        <v>229</v>
      </c>
      <c r="T14385">
        <v>584635</v>
      </c>
      <c r="U14385">
        <v>9410</v>
      </c>
      <c r="V14385">
        <v>0.25800000000000001</v>
      </c>
      <c r="W14385">
        <v>35</v>
      </c>
      <c r="X14385">
        <v>13345.24295</v>
      </c>
      <c r="Y14385">
        <v>13345.24</v>
      </c>
      <c r="Z14385">
        <v>0</v>
      </c>
      <c r="AA14385">
        <v>0</v>
      </c>
      <c r="AB14385">
        <v>0</v>
      </c>
      <c r="AC14385" s="1">
        <v>41426</v>
      </c>
      <c r="AD14385">
        <v>1857.96</v>
      </c>
      <c r="AE14385" s="1">
        <v>41395</v>
      </c>
      <c r="AF14385">
        <v>2010</v>
      </c>
    </row>
    <row r="14386" spans="1:32" x14ac:dyDescent="0.2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72</v>
      </c>
      <c r="G14386">
        <v>0.1038</v>
      </c>
      <c r="H14386">
        <v>117.89</v>
      </c>
      <c r="I14386" t="s">
        <v>20</v>
      </c>
      <c r="J14386" t="s">
        <v>58</v>
      </c>
      <c r="K14386" t="s">
        <v>59</v>
      </c>
      <c r="L14386" t="s">
        <v>48</v>
      </c>
      <c r="M14386">
        <v>94000</v>
      </c>
      <c r="N14386" t="s">
        <v>24</v>
      </c>
      <c r="O14386" s="1">
        <v>40422</v>
      </c>
      <c r="P14386" t="s">
        <v>25</v>
      </c>
      <c r="Q14386" t="s">
        <v>26</v>
      </c>
      <c r="R14386" t="s">
        <v>384</v>
      </c>
      <c r="S14386" t="s">
        <v>43</v>
      </c>
      <c r="T14386">
        <v>584657</v>
      </c>
      <c r="U14386">
        <v>50614</v>
      </c>
      <c r="V14386">
        <v>0.121</v>
      </c>
      <c r="W14386">
        <v>35</v>
      </c>
      <c r="X14386">
        <v>6108.7461290000001</v>
      </c>
      <c r="Y14386">
        <v>6025.45</v>
      </c>
      <c r="Z14386">
        <v>0</v>
      </c>
      <c r="AA14386">
        <v>0</v>
      </c>
      <c r="AB14386">
        <v>0</v>
      </c>
      <c r="AC14386" s="1">
        <v>40878</v>
      </c>
      <c r="AD14386">
        <v>4580.55</v>
      </c>
      <c r="AE14386" s="1">
        <v>41456</v>
      </c>
      <c r="AF14386">
        <v>2010</v>
      </c>
    </row>
    <row r="14387" spans="1:32" x14ac:dyDescent="0.25">
      <c r="A14387">
        <v>584677</v>
      </c>
      <c r="B14387">
        <v>751298</v>
      </c>
      <c r="C14387">
        <v>25000</v>
      </c>
      <c r="D14387">
        <v>25000</v>
      </c>
      <c r="E14387">
        <v>24743.76642</v>
      </c>
      <c r="F14387" t="s">
        <v>72</v>
      </c>
      <c r="G14387">
        <v>0.1149</v>
      </c>
      <c r="H14387">
        <v>549.69000000000005</v>
      </c>
      <c r="I14387" t="s">
        <v>20</v>
      </c>
      <c r="J14387" t="s">
        <v>21</v>
      </c>
      <c r="K14387" t="s">
        <v>36</v>
      </c>
      <c r="L14387" t="s">
        <v>37</v>
      </c>
      <c r="M14387">
        <v>90000</v>
      </c>
      <c r="N14387" t="s">
        <v>24</v>
      </c>
      <c r="O14387" s="1">
        <v>40422</v>
      </c>
      <c r="P14387" t="s">
        <v>25</v>
      </c>
      <c r="Q14387" t="s">
        <v>26</v>
      </c>
      <c r="R14387" t="s">
        <v>378</v>
      </c>
      <c r="S14387" t="s">
        <v>100</v>
      </c>
      <c r="T14387">
        <v>584677</v>
      </c>
      <c r="U14387">
        <v>25731</v>
      </c>
      <c r="V14387">
        <v>0.35899999999999999</v>
      </c>
      <c r="W14387">
        <v>30</v>
      </c>
      <c r="X14387">
        <v>30332.379130000001</v>
      </c>
      <c r="Y14387">
        <v>29917.33</v>
      </c>
      <c r="Z14387">
        <v>0</v>
      </c>
      <c r="AA14387">
        <v>0</v>
      </c>
      <c r="AB14387">
        <v>0</v>
      </c>
      <c r="AC14387" s="1">
        <v>41275</v>
      </c>
      <c r="AD14387">
        <v>16067.98</v>
      </c>
      <c r="AE14387" s="1">
        <v>41306</v>
      </c>
      <c r="AF14387">
        <v>2010</v>
      </c>
    </row>
    <row r="14388" spans="1:32" x14ac:dyDescent="0.2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72</v>
      </c>
      <c r="G14388">
        <v>0.1075</v>
      </c>
      <c r="H14388">
        <v>129.71</v>
      </c>
      <c r="I14388" t="s">
        <v>20</v>
      </c>
      <c r="J14388" t="s">
        <v>109</v>
      </c>
      <c r="K14388" t="s">
        <v>59</v>
      </c>
      <c r="L14388" t="s">
        <v>23</v>
      </c>
      <c r="M14388">
        <v>57600</v>
      </c>
      <c r="N14388" t="s">
        <v>30</v>
      </c>
      <c r="O14388" s="1">
        <v>40452</v>
      </c>
      <c r="P14388" t="s">
        <v>25</v>
      </c>
      <c r="Q14388" t="s">
        <v>62</v>
      </c>
      <c r="R14388" t="s">
        <v>877</v>
      </c>
      <c r="S14388" t="s">
        <v>183</v>
      </c>
      <c r="T14388">
        <v>584687</v>
      </c>
      <c r="U14388">
        <v>39599</v>
      </c>
      <c r="V14388">
        <v>0.47299999999999998</v>
      </c>
      <c r="W14388">
        <v>34</v>
      </c>
      <c r="X14388">
        <v>7666.0470349999996</v>
      </c>
      <c r="Y14388">
        <v>7634.11</v>
      </c>
      <c r="Z14388">
        <v>0</v>
      </c>
      <c r="AA14388">
        <v>0</v>
      </c>
      <c r="AB14388">
        <v>0</v>
      </c>
      <c r="AC14388" s="1">
        <v>41852</v>
      </c>
      <c r="AD14388">
        <v>1832.18</v>
      </c>
      <c r="AE14388" s="1">
        <v>42491</v>
      </c>
      <c r="AF14388">
        <v>2010</v>
      </c>
    </row>
    <row r="14389" spans="1:32" x14ac:dyDescent="0.2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19</v>
      </c>
      <c r="G14389">
        <v>7.8799999999999995E-2</v>
      </c>
      <c r="H14389">
        <v>469.22</v>
      </c>
      <c r="I14389" t="s">
        <v>50</v>
      </c>
      <c r="J14389" t="s">
        <v>51</v>
      </c>
      <c r="K14389" t="s">
        <v>36</v>
      </c>
      <c r="L14389" t="s">
        <v>48</v>
      </c>
      <c r="M14389">
        <v>100000</v>
      </c>
      <c r="N14389" t="s">
        <v>24</v>
      </c>
      <c r="O14389" s="1">
        <v>40422</v>
      </c>
      <c r="P14389" t="s">
        <v>25</v>
      </c>
      <c r="Q14389" t="s">
        <v>98</v>
      </c>
      <c r="R14389" t="s">
        <v>339</v>
      </c>
      <c r="S14389" t="s">
        <v>137</v>
      </c>
      <c r="T14389">
        <v>584692</v>
      </c>
      <c r="U14389">
        <v>11579</v>
      </c>
      <c r="V14389">
        <v>0.23100000000000001</v>
      </c>
      <c r="W14389">
        <v>22</v>
      </c>
      <c r="X14389">
        <v>16151.720719999999</v>
      </c>
      <c r="Y14389">
        <v>16017.12</v>
      </c>
      <c r="Z14389">
        <v>0</v>
      </c>
      <c r="AA14389">
        <v>0</v>
      </c>
      <c r="AB14389">
        <v>0</v>
      </c>
      <c r="AC14389" s="1">
        <v>40878</v>
      </c>
      <c r="AD14389">
        <v>10062.48</v>
      </c>
      <c r="AE14389" s="1">
        <v>40878</v>
      </c>
      <c r="AF14389">
        <v>2010</v>
      </c>
    </row>
    <row r="14390" spans="1:32" x14ac:dyDescent="0.2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72</v>
      </c>
      <c r="G14390">
        <v>0.11119999999999999</v>
      </c>
      <c r="H14390">
        <v>115.56</v>
      </c>
      <c r="I14390" t="s">
        <v>20</v>
      </c>
      <c r="J14390" t="s">
        <v>44</v>
      </c>
      <c r="K14390" t="s">
        <v>22</v>
      </c>
      <c r="L14390" t="s">
        <v>48</v>
      </c>
      <c r="M14390">
        <v>92304</v>
      </c>
      <c r="N14390" t="s">
        <v>30</v>
      </c>
      <c r="O14390" s="1">
        <v>40422</v>
      </c>
      <c r="P14390" t="s">
        <v>25</v>
      </c>
      <c r="Q14390" t="s">
        <v>62</v>
      </c>
      <c r="R14390" t="s">
        <v>695</v>
      </c>
      <c r="S14390" t="s">
        <v>354</v>
      </c>
      <c r="T14390">
        <v>584708</v>
      </c>
      <c r="U14390">
        <v>5809</v>
      </c>
      <c r="V14390">
        <v>0.23499999999999999</v>
      </c>
      <c r="W14390">
        <v>36</v>
      </c>
      <c r="X14390">
        <v>6509.199979</v>
      </c>
      <c r="Y14390">
        <v>6509.2</v>
      </c>
      <c r="Z14390">
        <v>0</v>
      </c>
      <c r="AA14390">
        <v>0</v>
      </c>
      <c r="AB14390">
        <v>0</v>
      </c>
      <c r="AC14390" s="1">
        <v>41395</v>
      </c>
      <c r="AD14390">
        <v>3053.41</v>
      </c>
      <c r="AE14390" s="1">
        <v>42491</v>
      </c>
      <c r="AF14390">
        <v>2010</v>
      </c>
    </row>
    <row r="14391" spans="1:32" x14ac:dyDescent="0.2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19</v>
      </c>
      <c r="G14391">
        <v>7.51E-2</v>
      </c>
      <c r="H14391">
        <v>466.67</v>
      </c>
      <c r="I14391" t="s">
        <v>50</v>
      </c>
      <c r="J14391" t="s">
        <v>77</v>
      </c>
      <c r="K14391" t="s">
        <v>41</v>
      </c>
      <c r="L14391" t="s">
        <v>48</v>
      </c>
      <c r="M14391">
        <v>45000</v>
      </c>
      <c r="N14391" t="s">
        <v>24</v>
      </c>
      <c r="O14391" s="1">
        <v>40422</v>
      </c>
      <c r="P14391" t="s">
        <v>25</v>
      </c>
      <c r="Q14391" t="s">
        <v>65</v>
      </c>
      <c r="R14391" t="s">
        <v>476</v>
      </c>
      <c r="S14391" t="s">
        <v>61</v>
      </c>
      <c r="T14391">
        <v>584718</v>
      </c>
      <c r="U14391">
        <v>2487</v>
      </c>
      <c r="V14391">
        <v>8.2000000000000003E-2</v>
      </c>
      <c r="W14391">
        <v>31</v>
      </c>
      <c r="X14391">
        <v>15094.64</v>
      </c>
      <c r="Y14391">
        <v>14868.22</v>
      </c>
      <c r="Z14391">
        <v>0</v>
      </c>
      <c r="AA14391">
        <v>0</v>
      </c>
      <c r="AB14391">
        <v>0</v>
      </c>
      <c r="AC14391" s="1">
        <v>40483</v>
      </c>
      <c r="AD14391">
        <v>15095.72</v>
      </c>
      <c r="AE14391" s="1">
        <v>41214</v>
      </c>
      <c r="AF14391">
        <v>2010</v>
      </c>
    </row>
    <row r="14392" spans="1:32" x14ac:dyDescent="0.2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19</v>
      </c>
      <c r="G14392">
        <v>7.51E-2</v>
      </c>
      <c r="H14392">
        <v>381.11</v>
      </c>
      <c r="I14392" t="s">
        <v>50</v>
      </c>
      <c r="J14392" t="s">
        <v>77</v>
      </c>
      <c r="K14392" t="s">
        <v>36</v>
      </c>
      <c r="L14392" t="s">
        <v>48</v>
      </c>
      <c r="M14392">
        <v>70000</v>
      </c>
      <c r="N14392" t="s">
        <v>24</v>
      </c>
      <c r="O14392" s="1">
        <v>40422</v>
      </c>
      <c r="P14392" t="s">
        <v>25</v>
      </c>
      <c r="Q14392" t="s">
        <v>31</v>
      </c>
      <c r="R14392" t="s">
        <v>555</v>
      </c>
      <c r="S14392" t="s">
        <v>313</v>
      </c>
      <c r="T14392">
        <v>584738</v>
      </c>
      <c r="U14392">
        <v>17143</v>
      </c>
      <c r="V14392">
        <v>0.35399999999999998</v>
      </c>
      <c r="W14392">
        <v>46</v>
      </c>
      <c r="X14392">
        <v>13636.035309999999</v>
      </c>
      <c r="Y14392">
        <v>13580.38</v>
      </c>
      <c r="Z14392">
        <v>0</v>
      </c>
      <c r="AA14392">
        <v>0</v>
      </c>
      <c r="AB14392">
        <v>0</v>
      </c>
      <c r="AC14392" s="1">
        <v>41306</v>
      </c>
      <c r="AD14392">
        <v>3378.61</v>
      </c>
      <c r="AE14392" s="1">
        <v>42491</v>
      </c>
      <c r="AF14392">
        <v>2010</v>
      </c>
    </row>
    <row r="14393" spans="1:32" x14ac:dyDescent="0.2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19</v>
      </c>
      <c r="G14393">
        <v>7.1400000000000005E-2</v>
      </c>
      <c r="H14393">
        <v>278.48</v>
      </c>
      <c r="I14393" t="s">
        <v>50</v>
      </c>
      <c r="J14393" t="s">
        <v>79</v>
      </c>
      <c r="K14393" t="s">
        <v>36</v>
      </c>
      <c r="L14393" t="s">
        <v>23</v>
      </c>
      <c r="M14393">
        <v>140000</v>
      </c>
      <c r="N14393" t="s">
        <v>30</v>
      </c>
      <c r="O14393" s="1">
        <v>40422</v>
      </c>
      <c r="P14393" t="s">
        <v>25</v>
      </c>
      <c r="Q14393" t="s">
        <v>62</v>
      </c>
      <c r="R14393" t="s">
        <v>154</v>
      </c>
      <c r="S14393" t="s">
        <v>90</v>
      </c>
      <c r="T14393">
        <v>584739</v>
      </c>
      <c r="U14393">
        <v>29566</v>
      </c>
      <c r="V14393">
        <v>0.70699999999999996</v>
      </c>
      <c r="W14393">
        <v>24</v>
      </c>
      <c r="X14393">
        <v>9864.9631630000003</v>
      </c>
      <c r="Y14393">
        <v>9755.35</v>
      </c>
      <c r="Z14393">
        <v>0</v>
      </c>
      <c r="AA14393">
        <v>0</v>
      </c>
      <c r="AB14393">
        <v>0</v>
      </c>
      <c r="AC14393" s="1">
        <v>41183</v>
      </c>
      <c r="AD14393">
        <v>1164.5999999999999</v>
      </c>
      <c r="AE14393" s="1">
        <v>42461</v>
      </c>
      <c r="AF14393">
        <v>2010</v>
      </c>
    </row>
    <row r="14394" spans="1:32" x14ac:dyDescent="0.2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19</v>
      </c>
      <c r="G14394">
        <v>0.15579999999999999</v>
      </c>
      <c r="H14394">
        <v>349.51</v>
      </c>
      <c r="I14394" t="s">
        <v>52</v>
      </c>
      <c r="J14394" t="s">
        <v>74</v>
      </c>
      <c r="K14394" t="s">
        <v>36</v>
      </c>
      <c r="L14394" t="s">
        <v>23</v>
      </c>
      <c r="M14394">
        <v>75000</v>
      </c>
      <c r="N14394" t="s">
        <v>24</v>
      </c>
      <c r="O14394" s="1">
        <v>40452</v>
      </c>
      <c r="P14394" t="s">
        <v>25</v>
      </c>
      <c r="Q14394" t="s">
        <v>26</v>
      </c>
      <c r="R14394" t="s">
        <v>224</v>
      </c>
      <c r="S14394" t="s">
        <v>137</v>
      </c>
      <c r="T14394">
        <v>584755</v>
      </c>
      <c r="U14394">
        <v>13849</v>
      </c>
      <c r="V14394">
        <v>0.35199999999999998</v>
      </c>
      <c r="W14394">
        <v>34</v>
      </c>
      <c r="X14394">
        <v>12582.626459999999</v>
      </c>
      <c r="Y14394">
        <v>12519.71</v>
      </c>
      <c r="Z14394">
        <v>0</v>
      </c>
      <c r="AA14394">
        <v>0</v>
      </c>
      <c r="AB14394">
        <v>0</v>
      </c>
      <c r="AC14394" s="1">
        <v>41548</v>
      </c>
      <c r="AD14394">
        <v>372.5</v>
      </c>
      <c r="AE14394" s="1">
        <v>41548</v>
      </c>
      <c r="AF14394">
        <v>2010</v>
      </c>
    </row>
    <row r="14395" spans="1:32" x14ac:dyDescent="0.25">
      <c r="A14395">
        <v>584759</v>
      </c>
      <c r="B14395">
        <v>751392</v>
      </c>
      <c r="C14395">
        <v>18000</v>
      </c>
      <c r="D14395">
        <v>18000</v>
      </c>
      <c r="E14395">
        <v>17433.00664</v>
      </c>
      <c r="F14395" t="s">
        <v>72</v>
      </c>
      <c r="G14395">
        <v>0.1361</v>
      </c>
      <c r="H14395">
        <v>415.2</v>
      </c>
      <c r="I14395" t="s">
        <v>34</v>
      </c>
      <c r="J14395" t="s">
        <v>35</v>
      </c>
      <c r="K14395" t="s">
        <v>96</v>
      </c>
      <c r="L14395" t="s">
        <v>48</v>
      </c>
      <c r="M14395">
        <v>235000</v>
      </c>
      <c r="N14395" t="s">
        <v>24</v>
      </c>
      <c r="O14395" s="1">
        <v>40422</v>
      </c>
      <c r="P14395" t="s">
        <v>25</v>
      </c>
      <c r="Q14395" t="s">
        <v>85</v>
      </c>
      <c r="R14395" t="s">
        <v>217</v>
      </c>
      <c r="S14395" t="s">
        <v>33</v>
      </c>
      <c r="T14395">
        <v>584759</v>
      </c>
      <c r="U14395">
        <v>18507</v>
      </c>
      <c r="V14395">
        <v>0.92500000000000004</v>
      </c>
      <c r="W14395">
        <v>24</v>
      </c>
      <c r="X14395">
        <v>24615.73763</v>
      </c>
      <c r="Y14395">
        <v>23637.55</v>
      </c>
      <c r="Z14395">
        <v>0</v>
      </c>
      <c r="AA14395">
        <v>0</v>
      </c>
      <c r="AB14395">
        <v>0</v>
      </c>
      <c r="AC14395" s="1">
        <v>41944</v>
      </c>
      <c r="AD14395">
        <v>4708.55</v>
      </c>
      <c r="AE14395" s="1">
        <v>42461</v>
      </c>
      <c r="AF14395">
        <v>2010</v>
      </c>
    </row>
    <row r="14396" spans="1:32" x14ac:dyDescent="0.2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19</v>
      </c>
      <c r="G14396">
        <v>0.1323</v>
      </c>
      <c r="H14396">
        <v>202.83</v>
      </c>
      <c r="I14396" t="s">
        <v>34</v>
      </c>
      <c r="J14396" t="s">
        <v>84</v>
      </c>
      <c r="K14396" t="s">
        <v>36</v>
      </c>
      <c r="L14396" t="s">
        <v>23</v>
      </c>
      <c r="M14396">
        <v>72000</v>
      </c>
      <c r="N14396" t="s">
        <v>24</v>
      </c>
      <c r="O14396" s="1">
        <v>40422</v>
      </c>
      <c r="P14396" t="s">
        <v>25</v>
      </c>
      <c r="Q14396" t="s">
        <v>26</v>
      </c>
      <c r="R14396" t="s">
        <v>274</v>
      </c>
      <c r="S14396" t="s">
        <v>28</v>
      </c>
      <c r="T14396">
        <v>584774</v>
      </c>
      <c r="U14396">
        <v>29809</v>
      </c>
      <c r="V14396">
        <v>0.67400000000000004</v>
      </c>
      <c r="W14396">
        <v>31</v>
      </c>
      <c r="X14396">
        <v>6539.7855609999997</v>
      </c>
      <c r="Y14396">
        <v>6539.79</v>
      </c>
      <c r="Z14396">
        <v>0</v>
      </c>
      <c r="AA14396">
        <v>0</v>
      </c>
      <c r="AB14396">
        <v>0</v>
      </c>
      <c r="AC14396" s="1">
        <v>40725</v>
      </c>
      <c r="AD14396">
        <v>4921.1000000000004</v>
      </c>
      <c r="AE14396" s="1">
        <v>41061</v>
      </c>
      <c r="AF14396">
        <v>2010</v>
      </c>
    </row>
    <row r="14397" spans="1:32" x14ac:dyDescent="0.2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72</v>
      </c>
      <c r="G14397">
        <v>0.1323</v>
      </c>
      <c r="H14397">
        <v>137.22999999999999</v>
      </c>
      <c r="I14397" t="s">
        <v>34</v>
      </c>
      <c r="J14397" t="s">
        <v>84</v>
      </c>
      <c r="K14397" t="s">
        <v>45</v>
      </c>
      <c r="L14397" t="s">
        <v>23</v>
      </c>
      <c r="M14397">
        <v>85000</v>
      </c>
      <c r="N14397" t="s">
        <v>30</v>
      </c>
      <c r="O14397" s="1">
        <v>40422</v>
      </c>
      <c r="P14397" t="s">
        <v>25</v>
      </c>
      <c r="Q14397" t="s">
        <v>85</v>
      </c>
      <c r="R14397" t="s">
        <v>379</v>
      </c>
      <c r="S14397" t="s">
        <v>28</v>
      </c>
      <c r="T14397">
        <v>584786</v>
      </c>
      <c r="U14397">
        <v>2563</v>
      </c>
      <c r="V14397">
        <v>0.105</v>
      </c>
      <c r="W14397">
        <v>8</v>
      </c>
      <c r="X14397">
        <v>8233.4550080000008</v>
      </c>
      <c r="Y14397">
        <v>8233.4599999999991</v>
      </c>
      <c r="Z14397">
        <v>0</v>
      </c>
      <c r="AA14397">
        <v>0</v>
      </c>
      <c r="AB14397">
        <v>0</v>
      </c>
      <c r="AC14397" s="1">
        <v>42278</v>
      </c>
      <c r="AD14397">
        <v>144.38999999999999</v>
      </c>
      <c r="AE14397" s="1">
        <v>42278</v>
      </c>
      <c r="AF14397">
        <v>2010</v>
      </c>
    </row>
    <row r="14398" spans="1:32" x14ac:dyDescent="0.2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19</v>
      </c>
      <c r="G14398">
        <v>0.1186</v>
      </c>
      <c r="H14398">
        <v>306.62</v>
      </c>
      <c r="I14398" t="s">
        <v>20</v>
      </c>
      <c r="J14398" t="s">
        <v>29</v>
      </c>
      <c r="K14398" t="s">
        <v>22</v>
      </c>
      <c r="L14398" t="s">
        <v>48</v>
      </c>
      <c r="M14398">
        <v>120000</v>
      </c>
      <c r="N14398" t="s">
        <v>30</v>
      </c>
      <c r="O14398" s="1">
        <v>40422</v>
      </c>
      <c r="P14398" t="s">
        <v>25</v>
      </c>
      <c r="Q14398" t="s">
        <v>155</v>
      </c>
      <c r="R14398" t="s">
        <v>27</v>
      </c>
      <c r="S14398" t="s">
        <v>28</v>
      </c>
      <c r="T14398">
        <v>584817</v>
      </c>
      <c r="U14398">
        <v>21343</v>
      </c>
      <c r="V14398">
        <v>0.94899999999999995</v>
      </c>
      <c r="W14398">
        <v>33</v>
      </c>
      <c r="X14398">
        <v>9341.91</v>
      </c>
      <c r="Y14398">
        <v>9341.91</v>
      </c>
      <c r="Z14398">
        <v>0</v>
      </c>
      <c r="AA14398">
        <v>0</v>
      </c>
      <c r="AB14398">
        <v>0</v>
      </c>
      <c r="AC14398" s="1">
        <v>40483</v>
      </c>
      <c r="AD14398">
        <v>9342.68</v>
      </c>
      <c r="AE14398" s="1">
        <v>41852</v>
      </c>
      <c r="AF14398">
        <v>2010</v>
      </c>
    </row>
    <row r="14399" spans="1:32" x14ac:dyDescent="0.25">
      <c r="A14399">
        <v>584820</v>
      </c>
      <c r="B14399">
        <v>751461</v>
      </c>
      <c r="C14399">
        <v>3000</v>
      </c>
      <c r="D14399">
        <v>3000</v>
      </c>
      <c r="E14399">
        <v>2930.27</v>
      </c>
      <c r="F14399" t="s">
        <v>19</v>
      </c>
      <c r="G14399">
        <v>0.1361</v>
      </c>
      <c r="H14399">
        <v>101.97</v>
      </c>
      <c r="I14399" t="s">
        <v>34</v>
      </c>
      <c r="J14399" t="s">
        <v>35</v>
      </c>
      <c r="K14399" t="s">
        <v>22</v>
      </c>
      <c r="L14399" t="s">
        <v>23</v>
      </c>
      <c r="M14399">
        <v>42000</v>
      </c>
      <c r="N14399" t="s">
        <v>24</v>
      </c>
      <c r="O14399" s="1">
        <v>40422</v>
      </c>
      <c r="P14399" t="s">
        <v>55</v>
      </c>
      <c r="Q14399" t="s">
        <v>26</v>
      </c>
      <c r="R14399" t="s">
        <v>297</v>
      </c>
      <c r="S14399" t="s">
        <v>39</v>
      </c>
      <c r="T14399">
        <v>584820</v>
      </c>
      <c r="U14399">
        <v>22369</v>
      </c>
      <c r="V14399">
        <v>0.496</v>
      </c>
      <c r="W14399">
        <v>6</v>
      </c>
      <c r="X14399">
        <v>1023.78</v>
      </c>
      <c r="Y14399">
        <v>1005.78</v>
      </c>
      <c r="Z14399">
        <v>0</v>
      </c>
      <c r="AA14399">
        <v>111.63</v>
      </c>
      <c r="AB14399">
        <v>1.19</v>
      </c>
      <c r="AC14399" s="1">
        <v>40725</v>
      </c>
      <c r="AD14399">
        <v>101.97</v>
      </c>
      <c r="AE14399" s="1">
        <v>40878</v>
      </c>
      <c r="AF14399">
        <v>2010</v>
      </c>
    </row>
    <row r="14400" spans="1:32" x14ac:dyDescent="0.2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19</v>
      </c>
      <c r="G14400">
        <v>6.7599999999999993E-2</v>
      </c>
      <c r="H14400">
        <v>276.91000000000003</v>
      </c>
      <c r="I14400" t="s">
        <v>50</v>
      </c>
      <c r="J14400" t="s">
        <v>111</v>
      </c>
      <c r="K14400" t="s">
        <v>36</v>
      </c>
      <c r="L14400" t="s">
        <v>48</v>
      </c>
      <c r="M14400">
        <v>72000</v>
      </c>
      <c r="N14400" t="s">
        <v>30</v>
      </c>
      <c r="O14400" s="1">
        <v>40422</v>
      </c>
      <c r="P14400" t="s">
        <v>25</v>
      </c>
      <c r="Q14400" t="s">
        <v>26</v>
      </c>
      <c r="R14400" t="s">
        <v>234</v>
      </c>
      <c r="S14400" t="s">
        <v>57</v>
      </c>
      <c r="T14400">
        <v>584823</v>
      </c>
      <c r="U14400">
        <v>15431</v>
      </c>
      <c r="V14400">
        <v>0.34100000000000003</v>
      </c>
      <c r="W14400">
        <v>79</v>
      </c>
      <c r="X14400">
        <v>9327.8952750000008</v>
      </c>
      <c r="Y14400">
        <v>9327.9</v>
      </c>
      <c r="Z14400">
        <v>0</v>
      </c>
      <c r="AA14400">
        <v>0</v>
      </c>
      <c r="AB14400">
        <v>0</v>
      </c>
      <c r="AC14400" s="1">
        <v>40664</v>
      </c>
      <c r="AD14400">
        <v>7672.45</v>
      </c>
      <c r="AE14400" s="1">
        <v>41365</v>
      </c>
      <c r="AF14400">
        <v>2010</v>
      </c>
    </row>
    <row r="14401" spans="1:32" x14ac:dyDescent="0.2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19</v>
      </c>
      <c r="G14401">
        <v>0.1075</v>
      </c>
      <c r="H14401">
        <v>163.11000000000001</v>
      </c>
      <c r="I14401" t="s">
        <v>20</v>
      </c>
      <c r="J14401" t="s">
        <v>109</v>
      </c>
      <c r="K14401" t="s">
        <v>36</v>
      </c>
      <c r="L14401" t="s">
        <v>23</v>
      </c>
      <c r="M14401">
        <v>35827</v>
      </c>
      <c r="N14401" t="s">
        <v>24</v>
      </c>
      <c r="O14401" s="1">
        <v>40422</v>
      </c>
      <c r="P14401" t="s">
        <v>25</v>
      </c>
      <c r="Q14401" t="s">
        <v>26</v>
      </c>
      <c r="R14401" t="s">
        <v>388</v>
      </c>
      <c r="S14401" t="s">
        <v>28</v>
      </c>
      <c r="T14401">
        <v>584836</v>
      </c>
      <c r="U14401">
        <v>3035</v>
      </c>
      <c r="V14401">
        <v>0.48199999999999998</v>
      </c>
      <c r="W14401">
        <v>24</v>
      </c>
      <c r="X14401">
        <v>5660.2578110000004</v>
      </c>
      <c r="Y14401">
        <v>5660.26</v>
      </c>
      <c r="Z14401">
        <v>0</v>
      </c>
      <c r="AA14401">
        <v>0</v>
      </c>
      <c r="AB14401">
        <v>0</v>
      </c>
      <c r="AC14401" s="1">
        <v>41030</v>
      </c>
      <c r="AD14401">
        <v>2730.85</v>
      </c>
      <c r="AE14401" s="1">
        <v>42491</v>
      </c>
      <c r="AF14401">
        <v>2010</v>
      </c>
    </row>
    <row r="14402" spans="1:32" x14ac:dyDescent="0.2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19</v>
      </c>
      <c r="G14402">
        <v>0.11119999999999999</v>
      </c>
      <c r="H14402">
        <v>327.96</v>
      </c>
      <c r="I14402" t="s">
        <v>20</v>
      </c>
      <c r="J14402" t="s">
        <v>44</v>
      </c>
      <c r="K14402" t="s">
        <v>106</v>
      </c>
      <c r="L14402" t="s">
        <v>48</v>
      </c>
      <c r="M14402">
        <v>43344</v>
      </c>
      <c r="N14402" t="s">
        <v>30</v>
      </c>
      <c r="O14402" s="1">
        <v>40422</v>
      </c>
      <c r="P14402" t="s">
        <v>25</v>
      </c>
      <c r="Q14402" t="s">
        <v>31</v>
      </c>
      <c r="R14402" t="s">
        <v>315</v>
      </c>
      <c r="S14402" t="s">
        <v>28</v>
      </c>
      <c r="T14402">
        <v>584842</v>
      </c>
      <c r="U14402">
        <v>11080</v>
      </c>
      <c r="V14402">
        <v>0.89</v>
      </c>
      <c r="W14402">
        <v>12</v>
      </c>
      <c r="X14402">
        <v>11807.39258</v>
      </c>
      <c r="Y14402">
        <v>11689.32</v>
      </c>
      <c r="Z14402">
        <v>0</v>
      </c>
      <c r="AA14402">
        <v>0</v>
      </c>
      <c r="AB14402">
        <v>0</v>
      </c>
      <c r="AC14402" s="1">
        <v>41548</v>
      </c>
      <c r="AD14402">
        <v>372.26</v>
      </c>
      <c r="AE14402" s="1">
        <v>41548</v>
      </c>
      <c r="AF14402">
        <v>2010</v>
      </c>
    </row>
    <row r="14403" spans="1:32" x14ac:dyDescent="0.2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72</v>
      </c>
      <c r="G14403">
        <v>0.1867</v>
      </c>
      <c r="H14403">
        <v>309.12</v>
      </c>
      <c r="I14403" t="s">
        <v>142</v>
      </c>
      <c r="J14403" t="s">
        <v>170</v>
      </c>
      <c r="K14403" t="s">
        <v>59</v>
      </c>
      <c r="L14403" t="s">
        <v>23</v>
      </c>
      <c r="M14403">
        <v>70000</v>
      </c>
      <c r="N14403" t="s">
        <v>24</v>
      </c>
      <c r="O14403" s="1">
        <v>40452</v>
      </c>
      <c r="P14403" t="s">
        <v>25</v>
      </c>
      <c r="Q14403" t="s">
        <v>31</v>
      </c>
      <c r="R14403" t="s">
        <v>261</v>
      </c>
      <c r="S14403" t="s">
        <v>128</v>
      </c>
      <c r="T14403">
        <v>584866</v>
      </c>
      <c r="U14403">
        <v>17619</v>
      </c>
      <c r="V14403">
        <v>0.89900000000000002</v>
      </c>
      <c r="W14403">
        <v>5</v>
      </c>
      <c r="X14403">
        <v>18440.019980000001</v>
      </c>
      <c r="Y14403">
        <v>18363.189999999999</v>
      </c>
      <c r="Z14403">
        <v>0</v>
      </c>
      <c r="AA14403">
        <v>0</v>
      </c>
      <c r="AB14403">
        <v>0</v>
      </c>
      <c r="AC14403" s="1">
        <v>42095</v>
      </c>
      <c r="AD14403">
        <v>2382.36</v>
      </c>
      <c r="AE14403" s="1">
        <v>42095</v>
      </c>
      <c r="AF14403">
        <v>2010</v>
      </c>
    </row>
    <row r="14404" spans="1:32" x14ac:dyDescent="0.2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72</v>
      </c>
      <c r="G14404">
        <v>0.1038</v>
      </c>
      <c r="H14404">
        <v>192.92</v>
      </c>
      <c r="I14404" t="s">
        <v>20</v>
      </c>
      <c r="J14404" t="s">
        <v>58</v>
      </c>
      <c r="K14404" t="s">
        <v>36</v>
      </c>
      <c r="L14404" t="s">
        <v>48</v>
      </c>
      <c r="M14404">
        <v>62000</v>
      </c>
      <c r="N14404" t="s">
        <v>30</v>
      </c>
      <c r="O14404" s="1">
        <v>40422</v>
      </c>
      <c r="P14404" t="s">
        <v>25</v>
      </c>
      <c r="Q14404" t="s">
        <v>62</v>
      </c>
      <c r="R14404" t="s">
        <v>793</v>
      </c>
      <c r="S14404" t="s">
        <v>68</v>
      </c>
      <c r="T14404">
        <v>584872</v>
      </c>
      <c r="U14404">
        <v>54846</v>
      </c>
      <c r="V14404">
        <v>6.9000000000000006E-2</v>
      </c>
      <c r="W14404">
        <v>32</v>
      </c>
      <c r="X14404">
        <v>10626.86341</v>
      </c>
      <c r="Y14404">
        <v>10567.83</v>
      </c>
      <c r="Z14404">
        <v>0</v>
      </c>
      <c r="AA14404">
        <v>0</v>
      </c>
      <c r="AB14404">
        <v>0</v>
      </c>
      <c r="AC14404" s="1">
        <v>41214</v>
      </c>
      <c r="AD14404">
        <v>6015.37</v>
      </c>
      <c r="AE14404" s="1">
        <v>41214</v>
      </c>
      <c r="AF14404">
        <v>2010</v>
      </c>
    </row>
    <row r="14405" spans="1:32" x14ac:dyDescent="0.2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19</v>
      </c>
      <c r="G14405">
        <v>0.13980000000000001</v>
      </c>
      <c r="H14405">
        <v>410.02</v>
      </c>
      <c r="I14405" t="s">
        <v>34</v>
      </c>
      <c r="J14405" t="s">
        <v>40</v>
      </c>
      <c r="K14405" t="s">
        <v>36</v>
      </c>
      <c r="L14405" t="s">
        <v>48</v>
      </c>
      <c r="M14405">
        <v>230000</v>
      </c>
      <c r="N14405" t="s">
        <v>24</v>
      </c>
      <c r="O14405" s="1">
        <v>40422</v>
      </c>
      <c r="P14405" t="s">
        <v>25</v>
      </c>
      <c r="Q14405" t="s">
        <v>65</v>
      </c>
      <c r="R14405" t="s">
        <v>459</v>
      </c>
      <c r="S14405" t="s">
        <v>108</v>
      </c>
      <c r="T14405">
        <v>584881</v>
      </c>
      <c r="U14405">
        <v>6649</v>
      </c>
      <c r="V14405">
        <v>0.185</v>
      </c>
      <c r="W14405">
        <v>52</v>
      </c>
      <c r="X14405">
        <v>13656.944289999999</v>
      </c>
      <c r="Y14405">
        <v>13656.94</v>
      </c>
      <c r="Z14405">
        <v>0</v>
      </c>
      <c r="AA14405">
        <v>0</v>
      </c>
      <c r="AB14405">
        <v>0</v>
      </c>
      <c r="AC14405" s="1">
        <v>40878</v>
      </c>
      <c r="AD14405">
        <v>8333.01</v>
      </c>
      <c r="AE14405" s="1">
        <v>41426</v>
      </c>
      <c r="AF14405">
        <v>2010</v>
      </c>
    </row>
    <row r="14406" spans="1:32" x14ac:dyDescent="0.2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19</v>
      </c>
      <c r="G14406">
        <v>0.15210000000000001</v>
      </c>
      <c r="H14406">
        <v>191.23</v>
      </c>
      <c r="I14406" t="s">
        <v>52</v>
      </c>
      <c r="J14406" t="s">
        <v>53</v>
      </c>
      <c r="K14406" t="s">
        <v>22</v>
      </c>
      <c r="L14406" t="s">
        <v>23</v>
      </c>
      <c r="M14406">
        <v>30000</v>
      </c>
      <c r="N14406" t="s">
        <v>30</v>
      </c>
      <c r="O14406" s="1">
        <v>40422</v>
      </c>
      <c r="P14406" t="s">
        <v>55</v>
      </c>
      <c r="Q14406" t="s">
        <v>65</v>
      </c>
      <c r="R14406" t="s">
        <v>82</v>
      </c>
      <c r="S14406" t="s">
        <v>83</v>
      </c>
      <c r="T14406">
        <v>584899</v>
      </c>
      <c r="U14406">
        <v>3684</v>
      </c>
      <c r="V14406">
        <v>0.76700000000000002</v>
      </c>
      <c r="W14406">
        <v>9</v>
      </c>
      <c r="X14406">
        <v>4588.43</v>
      </c>
      <c r="Y14406">
        <v>4567.67</v>
      </c>
      <c r="Z14406">
        <v>0</v>
      </c>
      <c r="AA14406">
        <v>0</v>
      </c>
      <c r="AB14406">
        <v>0</v>
      </c>
      <c r="AC14406" s="1">
        <v>41214</v>
      </c>
      <c r="AD14406">
        <v>28.32</v>
      </c>
      <c r="AE14406" s="1">
        <v>42491</v>
      </c>
      <c r="AF14406">
        <v>2010</v>
      </c>
    </row>
    <row r="14407" spans="1:32" x14ac:dyDescent="0.2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19</v>
      </c>
      <c r="G14407">
        <v>0.1186</v>
      </c>
      <c r="H14407">
        <v>165.74</v>
      </c>
      <c r="I14407" t="s">
        <v>20</v>
      </c>
      <c r="J14407" t="s">
        <v>29</v>
      </c>
      <c r="K14407" t="s">
        <v>96</v>
      </c>
      <c r="L14407" t="s">
        <v>37</v>
      </c>
      <c r="M14407">
        <v>30996</v>
      </c>
      <c r="N14407" t="s">
        <v>30</v>
      </c>
      <c r="O14407" s="1">
        <v>40422</v>
      </c>
      <c r="P14407" t="s">
        <v>25</v>
      </c>
      <c r="Q14407" t="s">
        <v>65</v>
      </c>
      <c r="R14407" t="s">
        <v>437</v>
      </c>
      <c r="S14407" t="s">
        <v>229</v>
      </c>
      <c r="T14407">
        <v>584906</v>
      </c>
      <c r="U14407">
        <v>0</v>
      </c>
      <c r="V14407">
        <v>0</v>
      </c>
      <c r="W14407">
        <v>11</v>
      </c>
      <c r="X14407">
        <v>5803.2449029999998</v>
      </c>
      <c r="Y14407">
        <v>5803.24</v>
      </c>
      <c r="Z14407">
        <v>0</v>
      </c>
      <c r="AA14407">
        <v>0</v>
      </c>
      <c r="AB14407">
        <v>0</v>
      </c>
      <c r="AC14407" s="1">
        <v>41122</v>
      </c>
      <c r="AD14407">
        <v>2336.96</v>
      </c>
      <c r="AE14407" s="1">
        <v>41122</v>
      </c>
      <c r="AF14407">
        <v>2010</v>
      </c>
    </row>
    <row r="14408" spans="1:32" x14ac:dyDescent="0.2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19</v>
      </c>
      <c r="G14408">
        <v>0.15579999999999999</v>
      </c>
      <c r="H14408">
        <v>244.66</v>
      </c>
      <c r="I14408" t="s">
        <v>52</v>
      </c>
      <c r="J14408" t="s">
        <v>74</v>
      </c>
      <c r="K14408" t="s">
        <v>45</v>
      </c>
      <c r="L14408" t="s">
        <v>37</v>
      </c>
      <c r="M14408">
        <v>24996</v>
      </c>
      <c r="N14408" t="s">
        <v>30</v>
      </c>
      <c r="O14408" s="1">
        <v>40422</v>
      </c>
      <c r="P14408" t="s">
        <v>25</v>
      </c>
      <c r="Q14408" t="s">
        <v>26</v>
      </c>
      <c r="R14408" t="s">
        <v>89</v>
      </c>
      <c r="S14408" t="s">
        <v>90</v>
      </c>
      <c r="T14408">
        <v>584907</v>
      </c>
      <c r="U14408">
        <v>7891</v>
      </c>
      <c r="V14408">
        <v>0.56000000000000005</v>
      </c>
      <c r="W14408">
        <v>7</v>
      </c>
      <c r="X14408">
        <v>8268.5065630000008</v>
      </c>
      <c r="Y14408">
        <v>8268.51</v>
      </c>
      <c r="Z14408">
        <v>0</v>
      </c>
      <c r="AA14408">
        <v>0</v>
      </c>
      <c r="AB14408">
        <v>0</v>
      </c>
      <c r="AC14408" s="1">
        <v>41122</v>
      </c>
      <c r="AD14408">
        <v>1415.63</v>
      </c>
      <c r="AE14408" s="1">
        <v>41426</v>
      </c>
      <c r="AF14408">
        <v>2010</v>
      </c>
    </row>
    <row r="14409" spans="1:32" x14ac:dyDescent="0.25">
      <c r="A14409">
        <v>584912</v>
      </c>
      <c r="B14409">
        <v>751575</v>
      </c>
      <c r="C14409">
        <v>25000</v>
      </c>
      <c r="D14409">
        <v>25000</v>
      </c>
      <c r="E14409">
        <v>24537.53284</v>
      </c>
      <c r="F14409" t="s">
        <v>72</v>
      </c>
      <c r="G14409">
        <v>0.1149</v>
      </c>
      <c r="H14409">
        <v>549.69000000000005</v>
      </c>
      <c r="I14409" t="s">
        <v>20</v>
      </c>
      <c r="J14409" t="s">
        <v>21</v>
      </c>
      <c r="K14409" t="s">
        <v>22</v>
      </c>
      <c r="L14409" t="s">
        <v>48</v>
      </c>
      <c r="M14409">
        <v>180000</v>
      </c>
      <c r="N14409" t="s">
        <v>24</v>
      </c>
      <c r="O14409" s="1">
        <v>40422</v>
      </c>
      <c r="P14409" t="s">
        <v>25</v>
      </c>
      <c r="Q14409" t="s">
        <v>26</v>
      </c>
      <c r="R14409" t="s">
        <v>114</v>
      </c>
      <c r="S14409" t="s">
        <v>61</v>
      </c>
      <c r="T14409">
        <v>584912</v>
      </c>
      <c r="U14409">
        <v>41102</v>
      </c>
      <c r="V14409">
        <v>0.49399999999999999</v>
      </c>
      <c r="W14409">
        <v>49</v>
      </c>
      <c r="X14409">
        <v>32136.038209999999</v>
      </c>
      <c r="Y14409">
        <v>31366.6</v>
      </c>
      <c r="Z14409">
        <v>0</v>
      </c>
      <c r="AA14409">
        <v>0</v>
      </c>
      <c r="AB14409">
        <v>0</v>
      </c>
      <c r="AC14409" s="1">
        <v>41730</v>
      </c>
      <c r="AD14409">
        <v>9646.11</v>
      </c>
      <c r="AE14409" s="1">
        <v>42491</v>
      </c>
      <c r="AF14409">
        <v>2010</v>
      </c>
    </row>
    <row r="14410" spans="1:32" x14ac:dyDescent="0.2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19</v>
      </c>
      <c r="G14410">
        <v>0.1595</v>
      </c>
      <c r="H14410">
        <v>351.33</v>
      </c>
      <c r="I14410" t="s">
        <v>52</v>
      </c>
      <c r="J14410" t="s">
        <v>104</v>
      </c>
      <c r="K14410" t="s">
        <v>106</v>
      </c>
      <c r="L14410" t="s">
        <v>48</v>
      </c>
      <c r="M14410">
        <v>71028</v>
      </c>
      <c r="N14410" t="s">
        <v>30</v>
      </c>
      <c r="O14410" s="1">
        <v>40422</v>
      </c>
      <c r="P14410" t="s">
        <v>55</v>
      </c>
      <c r="Q14410" t="s">
        <v>26</v>
      </c>
      <c r="R14410" t="s">
        <v>422</v>
      </c>
      <c r="S14410" t="s">
        <v>28</v>
      </c>
      <c r="T14410">
        <v>584922</v>
      </c>
      <c r="U14410">
        <v>6132</v>
      </c>
      <c r="V14410">
        <v>0.48299999999999998</v>
      </c>
      <c r="W14410">
        <v>16</v>
      </c>
      <c r="X14410">
        <v>5269.8</v>
      </c>
      <c r="Y14410">
        <v>5269.8</v>
      </c>
      <c r="Z14410">
        <v>0</v>
      </c>
      <c r="AA14410">
        <v>24</v>
      </c>
      <c r="AB14410">
        <v>0</v>
      </c>
      <c r="AC14410" s="1">
        <v>40909</v>
      </c>
      <c r="AD14410">
        <v>351.33</v>
      </c>
      <c r="AE14410" s="1">
        <v>42491</v>
      </c>
      <c r="AF14410">
        <v>2010</v>
      </c>
    </row>
    <row r="14411" spans="1:32" x14ac:dyDescent="0.25">
      <c r="A14411">
        <v>584938</v>
      </c>
      <c r="B14411">
        <v>751605</v>
      </c>
      <c r="C14411">
        <v>25000</v>
      </c>
      <c r="D14411">
        <v>25000</v>
      </c>
      <c r="E14411">
        <v>24429.72292</v>
      </c>
      <c r="F14411" t="s">
        <v>72</v>
      </c>
      <c r="G14411">
        <v>0.13980000000000001</v>
      </c>
      <c r="H14411">
        <v>581.45000000000005</v>
      </c>
      <c r="I14411" t="s">
        <v>34</v>
      </c>
      <c r="J14411" t="s">
        <v>40</v>
      </c>
      <c r="K14411" t="s">
        <v>41</v>
      </c>
      <c r="L14411" t="s">
        <v>48</v>
      </c>
      <c r="M14411">
        <v>54600</v>
      </c>
      <c r="N14411" t="s">
        <v>24</v>
      </c>
      <c r="O14411" s="1">
        <v>40422</v>
      </c>
      <c r="P14411" t="s">
        <v>25</v>
      </c>
      <c r="Q14411" t="s">
        <v>65</v>
      </c>
      <c r="R14411" t="s">
        <v>690</v>
      </c>
      <c r="S14411" t="s">
        <v>354</v>
      </c>
      <c r="T14411">
        <v>584938</v>
      </c>
      <c r="U14411">
        <v>4198</v>
      </c>
      <c r="V14411">
        <v>0.11799999999999999</v>
      </c>
      <c r="W14411">
        <v>11</v>
      </c>
      <c r="X14411">
        <v>34645.146280000001</v>
      </c>
      <c r="Y14411">
        <v>33662.61</v>
      </c>
      <c r="Z14411">
        <v>0</v>
      </c>
      <c r="AA14411">
        <v>0</v>
      </c>
      <c r="AB14411">
        <v>0</v>
      </c>
      <c r="AC14411" s="1">
        <v>42278</v>
      </c>
      <c r="AD14411">
        <v>53.1</v>
      </c>
      <c r="AE14411" s="1">
        <v>42491</v>
      </c>
      <c r="AF14411">
        <v>2010</v>
      </c>
    </row>
    <row r="14412" spans="1:32" x14ac:dyDescent="0.25">
      <c r="A14412">
        <v>584968</v>
      </c>
      <c r="B14412">
        <v>751640</v>
      </c>
      <c r="C14412">
        <v>20000</v>
      </c>
      <c r="D14412">
        <v>20000</v>
      </c>
      <c r="E14412">
        <v>19416.192999999999</v>
      </c>
      <c r="F14412" t="s">
        <v>72</v>
      </c>
      <c r="G14412">
        <v>0.1186</v>
      </c>
      <c r="H14412">
        <v>443.48</v>
      </c>
      <c r="I14412" t="s">
        <v>20</v>
      </c>
      <c r="J14412" t="s">
        <v>29</v>
      </c>
      <c r="K14412" t="s">
        <v>36</v>
      </c>
      <c r="L14412" t="s">
        <v>23</v>
      </c>
      <c r="M14412">
        <v>65000</v>
      </c>
      <c r="N14412" t="s">
        <v>24</v>
      </c>
      <c r="O14412" s="1">
        <v>40422</v>
      </c>
      <c r="P14412" t="s">
        <v>55</v>
      </c>
      <c r="Q14412" t="s">
        <v>26</v>
      </c>
      <c r="R14412" t="s">
        <v>893</v>
      </c>
      <c r="S14412" t="s">
        <v>93</v>
      </c>
      <c r="T14412">
        <v>584968</v>
      </c>
      <c r="U14412">
        <v>10231</v>
      </c>
      <c r="V14412">
        <v>0.58099999999999996</v>
      </c>
      <c r="W14412">
        <v>39</v>
      </c>
      <c r="X14412">
        <v>23291.73</v>
      </c>
      <c r="Y14412">
        <v>22370.5</v>
      </c>
      <c r="Z14412">
        <v>0</v>
      </c>
      <c r="AA14412">
        <v>714.08</v>
      </c>
      <c r="AB14412">
        <v>128.53440000000001</v>
      </c>
      <c r="AC14412" s="1">
        <v>42005</v>
      </c>
      <c r="AD14412">
        <v>443.48</v>
      </c>
      <c r="AE14412" s="1">
        <v>42491</v>
      </c>
      <c r="AF14412">
        <v>2010</v>
      </c>
    </row>
    <row r="14413" spans="1:32" x14ac:dyDescent="0.25">
      <c r="A14413">
        <v>584969</v>
      </c>
      <c r="B14413">
        <v>751641</v>
      </c>
      <c r="C14413">
        <v>25000</v>
      </c>
      <c r="D14413">
        <v>25000</v>
      </c>
      <c r="E14413">
        <v>24835.093349999999</v>
      </c>
      <c r="F14413" t="s">
        <v>72</v>
      </c>
      <c r="G14413">
        <v>0.1361</v>
      </c>
      <c r="H14413">
        <v>576.66999999999996</v>
      </c>
      <c r="I14413" t="s">
        <v>34</v>
      </c>
      <c r="J14413" t="s">
        <v>35</v>
      </c>
      <c r="K14413" t="s">
        <v>96</v>
      </c>
      <c r="L14413" t="s">
        <v>48</v>
      </c>
      <c r="M14413">
        <v>58650</v>
      </c>
      <c r="N14413" t="s">
        <v>24</v>
      </c>
      <c r="O14413" s="1">
        <v>40452</v>
      </c>
      <c r="P14413" t="s">
        <v>25</v>
      </c>
      <c r="Q14413" t="s">
        <v>26</v>
      </c>
      <c r="R14413" t="s">
        <v>694</v>
      </c>
      <c r="S14413" t="s">
        <v>83</v>
      </c>
      <c r="T14413">
        <v>584969</v>
      </c>
      <c r="U14413">
        <v>24972</v>
      </c>
      <c r="V14413">
        <v>0.54500000000000004</v>
      </c>
      <c r="W14413">
        <v>23</v>
      </c>
      <c r="X14413">
        <v>34599.68</v>
      </c>
      <c r="Y14413">
        <v>34320.620000000003</v>
      </c>
      <c r="Z14413">
        <v>0</v>
      </c>
      <c r="AA14413">
        <v>0</v>
      </c>
      <c r="AB14413">
        <v>0</v>
      </c>
      <c r="AC14413" s="1">
        <v>42278</v>
      </c>
      <c r="AD14413">
        <v>607.77</v>
      </c>
      <c r="AE14413" s="1">
        <v>42461</v>
      </c>
      <c r="AF14413">
        <v>2010</v>
      </c>
    </row>
    <row r="14414" spans="1:32" x14ac:dyDescent="0.2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19</v>
      </c>
      <c r="G14414">
        <v>7.8799999999999995E-2</v>
      </c>
      <c r="H14414">
        <v>187.69</v>
      </c>
      <c r="I14414" t="s">
        <v>50</v>
      </c>
      <c r="J14414" t="s">
        <v>51</v>
      </c>
      <c r="K14414" t="s">
        <v>59</v>
      </c>
      <c r="L14414" t="s">
        <v>48</v>
      </c>
      <c r="M14414">
        <v>36000</v>
      </c>
      <c r="N14414" t="s">
        <v>30</v>
      </c>
      <c r="O14414" s="1">
        <v>40422</v>
      </c>
      <c r="P14414" t="s">
        <v>25</v>
      </c>
      <c r="Q14414" t="s">
        <v>26</v>
      </c>
      <c r="R14414" t="s">
        <v>293</v>
      </c>
      <c r="S14414" t="s">
        <v>90</v>
      </c>
      <c r="T14414">
        <v>584983</v>
      </c>
      <c r="U14414">
        <v>0</v>
      </c>
      <c r="V14414">
        <v>0</v>
      </c>
      <c r="W14414">
        <v>21</v>
      </c>
      <c r="X14414">
        <v>6735.8687819999996</v>
      </c>
      <c r="Y14414">
        <v>6679.74</v>
      </c>
      <c r="Z14414">
        <v>0</v>
      </c>
      <c r="AA14414">
        <v>0</v>
      </c>
      <c r="AB14414">
        <v>0</v>
      </c>
      <c r="AC14414" s="1">
        <v>41395</v>
      </c>
      <c r="AD14414">
        <v>1090.43</v>
      </c>
      <c r="AE14414" s="1">
        <v>42461</v>
      </c>
      <c r="AF14414">
        <v>2010</v>
      </c>
    </row>
    <row r="14415" spans="1:32" x14ac:dyDescent="0.2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19</v>
      </c>
      <c r="G14415">
        <v>0.14349999999999999</v>
      </c>
      <c r="H14415">
        <v>85.87</v>
      </c>
      <c r="I14415" t="s">
        <v>34</v>
      </c>
      <c r="J14415" t="s">
        <v>69</v>
      </c>
      <c r="K14415" t="s">
        <v>59</v>
      </c>
      <c r="L14415" t="s">
        <v>23</v>
      </c>
      <c r="M14415">
        <v>45000</v>
      </c>
      <c r="N14415" t="s">
        <v>24</v>
      </c>
      <c r="O14415" s="1">
        <v>40422</v>
      </c>
      <c r="P14415" t="s">
        <v>25</v>
      </c>
      <c r="Q14415" t="s">
        <v>88</v>
      </c>
      <c r="R14415" t="s">
        <v>643</v>
      </c>
      <c r="S14415" t="s">
        <v>39</v>
      </c>
      <c r="T14415">
        <v>584992</v>
      </c>
      <c r="U14415">
        <v>12301</v>
      </c>
      <c r="V14415">
        <v>0.72499999999999998</v>
      </c>
      <c r="W14415">
        <v>26</v>
      </c>
      <c r="X14415">
        <v>3076.6162290000002</v>
      </c>
      <c r="Y14415">
        <v>3076.62</v>
      </c>
      <c r="Z14415">
        <v>0</v>
      </c>
      <c r="AA14415">
        <v>0</v>
      </c>
      <c r="AB14415">
        <v>0</v>
      </c>
      <c r="AC14415" s="1">
        <v>41395</v>
      </c>
      <c r="AD14415">
        <v>512.41</v>
      </c>
      <c r="AE14415" s="1">
        <v>41395</v>
      </c>
      <c r="AF14415">
        <v>2010</v>
      </c>
    </row>
    <row r="14416" spans="1:32" x14ac:dyDescent="0.2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72</v>
      </c>
      <c r="G14416">
        <v>0.1595</v>
      </c>
      <c r="H14416">
        <v>242.92</v>
      </c>
      <c r="I14416" t="s">
        <v>52</v>
      </c>
      <c r="J14416" t="s">
        <v>104</v>
      </c>
      <c r="K14416" t="s">
        <v>36</v>
      </c>
      <c r="L14416" t="s">
        <v>48</v>
      </c>
      <c r="M14416">
        <v>100000</v>
      </c>
      <c r="N14416" t="s">
        <v>24</v>
      </c>
      <c r="O14416" s="1">
        <v>40422</v>
      </c>
      <c r="P14416" t="s">
        <v>25</v>
      </c>
      <c r="Q14416" t="s">
        <v>81</v>
      </c>
      <c r="R14416" t="s">
        <v>500</v>
      </c>
      <c r="S14416" t="s">
        <v>83</v>
      </c>
      <c r="T14416">
        <v>584994</v>
      </c>
      <c r="U14416">
        <v>42470</v>
      </c>
      <c r="V14416">
        <v>0.67</v>
      </c>
      <c r="W14416">
        <v>26</v>
      </c>
      <c r="X14416">
        <v>13958.13312</v>
      </c>
      <c r="Y14416">
        <v>13958.13</v>
      </c>
      <c r="Z14416">
        <v>0</v>
      </c>
      <c r="AA14416">
        <v>0</v>
      </c>
      <c r="AB14416">
        <v>0</v>
      </c>
      <c r="AC14416" s="1">
        <v>41699</v>
      </c>
      <c r="AD14416">
        <v>4508.01</v>
      </c>
      <c r="AE14416" s="1">
        <v>41699</v>
      </c>
      <c r="AF14416">
        <v>2010</v>
      </c>
    </row>
    <row r="14417" spans="1:32" x14ac:dyDescent="0.2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19</v>
      </c>
      <c r="G14417">
        <v>7.51E-2</v>
      </c>
      <c r="H14417">
        <v>466.67</v>
      </c>
      <c r="I14417" t="s">
        <v>50</v>
      </c>
      <c r="J14417" t="s">
        <v>77</v>
      </c>
      <c r="K14417" t="s">
        <v>54</v>
      </c>
      <c r="L14417" t="s">
        <v>48</v>
      </c>
      <c r="M14417">
        <v>95004</v>
      </c>
      <c r="N14417" t="s">
        <v>24</v>
      </c>
      <c r="O14417" s="1">
        <v>40422</v>
      </c>
      <c r="P14417" t="s">
        <v>25</v>
      </c>
      <c r="Q14417" t="s">
        <v>98</v>
      </c>
      <c r="R14417" t="s">
        <v>443</v>
      </c>
      <c r="S14417" t="s">
        <v>128</v>
      </c>
      <c r="T14417">
        <v>585008</v>
      </c>
      <c r="U14417">
        <v>58905</v>
      </c>
      <c r="V14417">
        <v>0.373</v>
      </c>
      <c r="W14417">
        <v>30</v>
      </c>
      <c r="X14417">
        <v>16800.039850000001</v>
      </c>
      <c r="Y14417">
        <v>16520.04</v>
      </c>
      <c r="Z14417">
        <v>0</v>
      </c>
      <c r="AA14417">
        <v>0</v>
      </c>
      <c r="AB14417">
        <v>0</v>
      </c>
      <c r="AC14417" s="1">
        <v>41548</v>
      </c>
      <c r="AD14417">
        <v>486.86</v>
      </c>
      <c r="AE14417" s="1">
        <v>41548</v>
      </c>
      <c r="AF14417">
        <v>2010</v>
      </c>
    </row>
    <row r="14418" spans="1:32" x14ac:dyDescent="0.2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19</v>
      </c>
      <c r="G14418">
        <v>7.1400000000000005E-2</v>
      </c>
      <c r="H14418">
        <v>216.59</v>
      </c>
      <c r="I14418" t="s">
        <v>50</v>
      </c>
      <c r="J14418" t="s">
        <v>79</v>
      </c>
      <c r="K14418" t="s">
        <v>36</v>
      </c>
      <c r="L14418" t="s">
        <v>23</v>
      </c>
      <c r="M14418">
        <v>40000</v>
      </c>
      <c r="N14418" t="s">
        <v>24</v>
      </c>
      <c r="O14418" s="1">
        <v>40422</v>
      </c>
      <c r="P14418" t="s">
        <v>25</v>
      </c>
      <c r="Q14418" t="s">
        <v>26</v>
      </c>
      <c r="R14418" t="s">
        <v>32</v>
      </c>
      <c r="S14418" t="s">
        <v>33</v>
      </c>
      <c r="T14418">
        <v>585053</v>
      </c>
      <c r="U14418">
        <v>5332</v>
      </c>
      <c r="V14418">
        <v>0.222</v>
      </c>
      <c r="W14418">
        <v>37</v>
      </c>
      <c r="X14418">
        <v>7795.219102</v>
      </c>
      <c r="Y14418">
        <v>7795.22</v>
      </c>
      <c r="Z14418">
        <v>0</v>
      </c>
      <c r="AA14418">
        <v>0</v>
      </c>
      <c r="AB14418">
        <v>0</v>
      </c>
      <c r="AC14418" s="1">
        <v>41518</v>
      </c>
      <c r="AD14418">
        <v>231.12</v>
      </c>
      <c r="AE14418" s="1">
        <v>42248</v>
      </c>
      <c r="AF14418">
        <v>2010</v>
      </c>
    </row>
    <row r="14419" spans="1:32" x14ac:dyDescent="0.2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72</v>
      </c>
      <c r="G14419">
        <v>0.1186</v>
      </c>
      <c r="H14419">
        <v>212.87</v>
      </c>
      <c r="I14419" t="s">
        <v>20</v>
      </c>
      <c r="J14419" t="s">
        <v>29</v>
      </c>
      <c r="K14419" t="s">
        <v>36</v>
      </c>
      <c r="L14419" t="s">
        <v>48</v>
      </c>
      <c r="M14419">
        <v>50400</v>
      </c>
      <c r="N14419" t="s">
        <v>24</v>
      </c>
      <c r="O14419" s="1">
        <v>40422</v>
      </c>
      <c r="P14419" t="s">
        <v>55</v>
      </c>
      <c r="Q14419" t="s">
        <v>65</v>
      </c>
      <c r="R14419" t="s">
        <v>468</v>
      </c>
      <c r="S14419" t="s">
        <v>28</v>
      </c>
      <c r="T14419">
        <v>585060</v>
      </c>
      <c r="U14419">
        <v>2009</v>
      </c>
      <c r="V14419">
        <v>4.3999999999999997E-2</v>
      </c>
      <c r="W14419">
        <v>20</v>
      </c>
      <c r="X14419">
        <v>5885.18</v>
      </c>
      <c r="Y14419">
        <v>5854.67</v>
      </c>
      <c r="Z14419">
        <v>0</v>
      </c>
      <c r="AA14419">
        <v>365.44</v>
      </c>
      <c r="AB14419">
        <v>3.64</v>
      </c>
      <c r="AC14419" s="1">
        <v>41244</v>
      </c>
      <c r="AD14419">
        <v>212.87</v>
      </c>
      <c r="AE14419" s="1">
        <v>41426</v>
      </c>
      <c r="AF14419">
        <v>2010</v>
      </c>
    </row>
    <row r="14420" spans="1:32" x14ac:dyDescent="0.2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19</v>
      </c>
      <c r="G14420">
        <v>7.8799999999999995E-2</v>
      </c>
      <c r="H14420">
        <v>125.13</v>
      </c>
      <c r="I14420" t="s">
        <v>50</v>
      </c>
      <c r="J14420" t="s">
        <v>51</v>
      </c>
      <c r="K14420" t="s">
        <v>45</v>
      </c>
      <c r="L14420" t="s">
        <v>48</v>
      </c>
      <c r="M14420">
        <v>35500</v>
      </c>
      <c r="N14420" t="s">
        <v>30</v>
      </c>
      <c r="O14420" s="1">
        <v>40422</v>
      </c>
      <c r="P14420" t="s">
        <v>25</v>
      </c>
      <c r="Q14420" t="s">
        <v>155</v>
      </c>
      <c r="R14420" t="s">
        <v>107</v>
      </c>
      <c r="S14420" t="s">
        <v>108</v>
      </c>
      <c r="T14420">
        <v>585156</v>
      </c>
      <c r="U14420">
        <v>6150</v>
      </c>
      <c r="V14420">
        <v>0.151</v>
      </c>
      <c r="W14420">
        <v>22</v>
      </c>
      <c r="X14420">
        <v>4504.7551759999997</v>
      </c>
      <c r="Y14420">
        <v>4448.45</v>
      </c>
      <c r="Z14420">
        <v>0</v>
      </c>
      <c r="AA14420">
        <v>0</v>
      </c>
      <c r="AB14420">
        <v>0</v>
      </c>
      <c r="AC14420" s="1">
        <v>41548</v>
      </c>
      <c r="AD14420">
        <v>131.16</v>
      </c>
      <c r="AE14420" s="1">
        <v>41548</v>
      </c>
      <c r="AF14420">
        <v>2010</v>
      </c>
    </row>
    <row r="14421" spans="1:32" x14ac:dyDescent="0.2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19</v>
      </c>
      <c r="G14421">
        <v>0.1719</v>
      </c>
      <c r="H14421">
        <v>714.95</v>
      </c>
      <c r="I14421" t="s">
        <v>94</v>
      </c>
      <c r="J14421" t="s">
        <v>262</v>
      </c>
      <c r="K14421" t="s">
        <v>59</v>
      </c>
      <c r="L14421" t="s">
        <v>23</v>
      </c>
      <c r="M14421">
        <v>96000</v>
      </c>
      <c r="N14421" t="s">
        <v>24</v>
      </c>
      <c r="O14421" s="1">
        <v>40422</v>
      </c>
      <c r="P14421" t="s">
        <v>25</v>
      </c>
      <c r="Q14421" t="s">
        <v>26</v>
      </c>
      <c r="R14421" t="s">
        <v>140</v>
      </c>
      <c r="S14421" t="s">
        <v>33</v>
      </c>
      <c r="T14421">
        <v>585158</v>
      </c>
      <c r="U14421">
        <v>21670</v>
      </c>
      <c r="V14421">
        <v>0.73499999999999999</v>
      </c>
      <c r="W14421">
        <v>56</v>
      </c>
      <c r="X14421">
        <v>25532.002939999998</v>
      </c>
      <c r="Y14421">
        <v>25532</v>
      </c>
      <c r="Z14421">
        <v>0</v>
      </c>
      <c r="AA14421">
        <v>0</v>
      </c>
      <c r="AB14421">
        <v>0</v>
      </c>
      <c r="AC14421" s="1">
        <v>41365</v>
      </c>
      <c r="AD14421">
        <v>4817.21</v>
      </c>
      <c r="AE14421" s="1">
        <v>41640</v>
      </c>
      <c r="AF14421">
        <v>2010</v>
      </c>
    </row>
    <row r="14422" spans="1:32" x14ac:dyDescent="0.2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19</v>
      </c>
      <c r="G14422">
        <v>7.8799999999999995E-2</v>
      </c>
      <c r="H14422">
        <v>531.78</v>
      </c>
      <c r="I14422" t="s">
        <v>50</v>
      </c>
      <c r="J14422" t="s">
        <v>51</v>
      </c>
      <c r="K14422" t="s">
        <v>54</v>
      </c>
      <c r="L14422" t="s">
        <v>48</v>
      </c>
      <c r="M14422">
        <v>58000</v>
      </c>
      <c r="N14422" t="s">
        <v>24</v>
      </c>
      <c r="O14422" s="1">
        <v>40422</v>
      </c>
      <c r="P14422" t="s">
        <v>55</v>
      </c>
      <c r="Q14422" t="s">
        <v>26</v>
      </c>
      <c r="R14422" t="s">
        <v>468</v>
      </c>
      <c r="S14422" t="s">
        <v>28</v>
      </c>
      <c r="T14422">
        <v>585168</v>
      </c>
      <c r="U14422">
        <v>17074</v>
      </c>
      <c r="V14422">
        <v>0.38600000000000001</v>
      </c>
      <c r="W14422">
        <v>23</v>
      </c>
      <c r="X14422">
        <v>15952.55</v>
      </c>
      <c r="Y14422">
        <v>15694.61</v>
      </c>
      <c r="Z14422">
        <v>0</v>
      </c>
      <c r="AA14422">
        <v>15.35</v>
      </c>
      <c r="AB14422">
        <v>0</v>
      </c>
      <c r="AC14422" s="1">
        <v>41365</v>
      </c>
      <c r="AD14422">
        <v>531.78</v>
      </c>
      <c r="AE14422" s="1">
        <v>42491</v>
      </c>
      <c r="AF14422">
        <v>2010</v>
      </c>
    </row>
    <row r="14423" spans="1:32" x14ac:dyDescent="0.2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19</v>
      </c>
      <c r="G14423">
        <v>7.8799999999999995E-2</v>
      </c>
      <c r="H14423">
        <v>311.25</v>
      </c>
      <c r="I14423" t="s">
        <v>50</v>
      </c>
      <c r="J14423" t="s">
        <v>51</v>
      </c>
      <c r="K14423" t="s">
        <v>106</v>
      </c>
      <c r="L14423" t="s">
        <v>23</v>
      </c>
      <c r="M14423">
        <v>86000</v>
      </c>
      <c r="N14423" t="s">
        <v>30</v>
      </c>
      <c r="O14423" s="1">
        <v>40422</v>
      </c>
      <c r="P14423" t="s">
        <v>25</v>
      </c>
      <c r="Q14423" t="s">
        <v>98</v>
      </c>
      <c r="R14423" t="s">
        <v>315</v>
      </c>
      <c r="S14423" t="s">
        <v>28</v>
      </c>
      <c r="T14423">
        <v>585173</v>
      </c>
      <c r="U14423">
        <v>28089</v>
      </c>
      <c r="V14423">
        <v>0.317</v>
      </c>
      <c r="W14423">
        <v>19</v>
      </c>
      <c r="X14423">
        <v>11095.6142</v>
      </c>
      <c r="Y14423">
        <v>11067.73</v>
      </c>
      <c r="Z14423">
        <v>0</v>
      </c>
      <c r="AA14423">
        <v>0</v>
      </c>
      <c r="AB14423">
        <v>0</v>
      </c>
      <c r="AC14423" s="1">
        <v>41244</v>
      </c>
      <c r="AD14423">
        <v>3325.79</v>
      </c>
      <c r="AE14423" s="1">
        <v>41244</v>
      </c>
      <c r="AF14423">
        <v>2010</v>
      </c>
    </row>
    <row r="14424" spans="1:32" x14ac:dyDescent="0.2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19</v>
      </c>
      <c r="G14424">
        <v>0.11119999999999999</v>
      </c>
      <c r="H14424">
        <v>65.599999999999994</v>
      </c>
      <c r="I14424" t="s">
        <v>20</v>
      </c>
      <c r="J14424" t="s">
        <v>44</v>
      </c>
      <c r="K14424" t="s">
        <v>45</v>
      </c>
      <c r="L14424" t="s">
        <v>23</v>
      </c>
      <c r="M14424">
        <v>45000</v>
      </c>
      <c r="N14424" t="s">
        <v>30</v>
      </c>
      <c r="O14424" s="1">
        <v>40422</v>
      </c>
      <c r="P14424" t="s">
        <v>25</v>
      </c>
      <c r="Q14424" t="s">
        <v>225</v>
      </c>
      <c r="R14424" t="s">
        <v>300</v>
      </c>
      <c r="S14424" t="s">
        <v>196</v>
      </c>
      <c r="T14424">
        <v>585215</v>
      </c>
      <c r="U14424">
        <v>8993</v>
      </c>
      <c r="V14424">
        <v>0.68100000000000005</v>
      </c>
      <c r="W14424">
        <v>25</v>
      </c>
      <c r="X14424">
        <v>2361.452342</v>
      </c>
      <c r="Y14424">
        <v>2361.4499999999998</v>
      </c>
      <c r="Z14424">
        <v>0</v>
      </c>
      <c r="AA14424">
        <v>0</v>
      </c>
      <c r="AB14424">
        <v>0</v>
      </c>
      <c r="AC14424" s="1">
        <v>41548</v>
      </c>
      <c r="AD14424">
        <v>65.5</v>
      </c>
      <c r="AE14424" s="1">
        <v>42461</v>
      </c>
      <c r="AF14424">
        <v>2010</v>
      </c>
    </row>
    <row r="14425" spans="1:32" x14ac:dyDescent="0.2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19</v>
      </c>
      <c r="G14425">
        <v>7.8799999999999995E-2</v>
      </c>
      <c r="H14425">
        <v>181.44</v>
      </c>
      <c r="I14425" t="s">
        <v>50</v>
      </c>
      <c r="J14425" t="s">
        <v>51</v>
      </c>
      <c r="K14425" t="s">
        <v>118</v>
      </c>
      <c r="L14425" t="s">
        <v>48</v>
      </c>
      <c r="M14425">
        <v>152004</v>
      </c>
      <c r="N14425" t="s">
        <v>30</v>
      </c>
      <c r="O14425" s="1">
        <v>40452</v>
      </c>
      <c r="P14425" t="s">
        <v>25</v>
      </c>
      <c r="Q14425" t="s">
        <v>85</v>
      </c>
      <c r="R14425" t="s">
        <v>561</v>
      </c>
      <c r="S14425" t="s">
        <v>33</v>
      </c>
      <c r="T14425">
        <v>585228</v>
      </c>
      <c r="U14425">
        <v>54658</v>
      </c>
      <c r="V14425">
        <v>0.51800000000000002</v>
      </c>
      <c r="W14425">
        <v>40</v>
      </c>
      <c r="X14425">
        <v>6531.9585660000002</v>
      </c>
      <c r="Y14425">
        <v>6419.34</v>
      </c>
      <c r="Z14425">
        <v>0</v>
      </c>
      <c r="AA14425">
        <v>0</v>
      </c>
      <c r="AB14425">
        <v>0</v>
      </c>
      <c r="AC14425" s="1">
        <v>41579</v>
      </c>
      <c r="AD14425">
        <v>191.84</v>
      </c>
      <c r="AE14425" s="1">
        <v>41548</v>
      </c>
      <c r="AF14425">
        <v>2010</v>
      </c>
    </row>
    <row r="14426" spans="1:32" x14ac:dyDescent="0.2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19</v>
      </c>
      <c r="G14426">
        <v>0.1361</v>
      </c>
      <c r="H14426">
        <v>285.51</v>
      </c>
      <c r="I14426" t="s">
        <v>34</v>
      </c>
      <c r="J14426" t="s">
        <v>35</v>
      </c>
      <c r="K14426" t="s">
        <v>36</v>
      </c>
      <c r="L14426" t="s">
        <v>48</v>
      </c>
      <c r="M14426">
        <v>49902</v>
      </c>
      <c r="N14426" t="s">
        <v>30</v>
      </c>
      <c r="O14426" s="1">
        <v>40422</v>
      </c>
      <c r="P14426" t="s">
        <v>25</v>
      </c>
      <c r="Q14426" t="s">
        <v>26</v>
      </c>
      <c r="R14426" t="s">
        <v>537</v>
      </c>
      <c r="S14426" t="s">
        <v>100</v>
      </c>
      <c r="T14426">
        <v>585232</v>
      </c>
      <c r="U14426">
        <v>5501</v>
      </c>
      <c r="V14426">
        <v>0.91700000000000004</v>
      </c>
      <c r="W14426">
        <v>17</v>
      </c>
      <c r="X14426">
        <v>10278.630380000001</v>
      </c>
      <c r="Y14426">
        <v>10278.629999999999</v>
      </c>
      <c r="Z14426">
        <v>0</v>
      </c>
      <c r="AA14426">
        <v>0</v>
      </c>
      <c r="AB14426">
        <v>0</v>
      </c>
      <c r="AC14426" s="1">
        <v>41548</v>
      </c>
      <c r="AD14426">
        <v>323.85000000000002</v>
      </c>
      <c r="AE14426" s="1">
        <v>42156</v>
      </c>
      <c r="AF14426">
        <v>2010</v>
      </c>
    </row>
    <row r="14427" spans="1:32" x14ac:dyDescent="0.2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72</v>
      </c>
      <c r="G14427">
        <v>0.15579999999999999</v>
      </c>
      <c r="H14427">
        <v>409.63</v>
      </c>
      <c r="I14427" t="s">
        <v>52</v>
      </c>
      <c r="J14427" t="s">
        <v>74</v>
      </c>
      <c r="K14427" t="s">
        <v>106</v>
      </c>
      <c r="L14427" t="s">
        <v>48</v>
      </c>
      <c r="M14427">
        <v>86004</v>
      </c>
      <c r="N14427" t="s">
        <v>24</v>
      </c>
      <c r="O14427" s="1">
        <v>40452</v>
      </c>
      <c r="P14427" t="s">
        <v>25</v>
      </c>
      <c r="Q14427" t="s">
        <v>26</v>
      </c>
      <c r="R14427" t="s">
        <v>138</v>
      </c>
      <c r="S14427" t="s">
        <v>61</v>
      </c>
      <c r="T14427">
        <v>585254</v>
      </c>
      <c r="U14427">
        <v>6234</v>
      </c>
      <c r="V14427">
        <v>0.55300000000000005</v>
      </c>
      <c r="W14427">
        <v>15</v>
      </c>
      <c r="X14427">
        <v>24572.629949999999</v>
      </c>
      <c r="Y14427">
        <v>24391.95</v>
      </c>
      <c r="Z14427">
        <v>0</v>
      </c>
      <c r="AA14427">
        <v>0</v>
      </c>
      <c r="AB14427">
        <v>0</v>
      </c>
      <c r="AC14427" s="1">
        <v>42248</v>
      </c>
      <c r="AD14427">
        <v>840.02</v>
      </c>
      <c r="AE14427" s="1">
        <v>42461</v>
      </c>
      <c r="AF14427">
        <v>2010</v>
      </c>
    </row>
    <row r="14428" spans="1:32" x14ac:dyDescent="0.2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72</v>
      </c>
      <c r="G14428">
        <v>7.8799999999999995E-2</v>
      </c>
      <c r="H14428">
        <v>72.790000000000006</v>
      </c>
      <c r="I14428" t="s">
        <v>50</v>
      </c>
      <c r="J14428" t="s">
        <v>51</v>
      </c>
      <c r="K14428" t="s">
        <v>96</v>
      </c>
      <c r="L14428" t="s">
        <v>23</v>
      </c>
      <c r="M14428">
        <v>47700</v>
      </c>
      <c r="N14428" t="s">
        <v>30</v>
      </c>
      <c r="O14428" s="1">
        <v>40422</v>
      </c>
      <c r="P14428" t="s">
        <v>25</v>
      </c>
      <c r="Q14428" t="s">
        <v>26</v>
      </c>
      <c r="R14428" t="s">
        <v>326</v>
      </c>
      <c r="S14428" t="s">
        <v>28</v>
      </c>
      <c r="T14428">
        <v>585256</v>
      </c>
      <c r="U14428">
        <v>1984</v>
      </c>
      <c r="V14428">
        <v>0.16500000000000001</v>
      </c>
      <c r="W14428">
        <v>17</v>
      </c>
      <c r="X14428">
        <v>3905.2474360000001</v>
      </c>
      <c r="Y14428">
        <v>3905.25</v>
      </c>
      <c r="Z14428">
        <v>0</v>
      </c>
      <c r="AA14428">
        <v>0</v>
      </c>
      <c r="AB14428">
        <v>0</v>
      </c>
      <c r="AC14428" s="1">
        <v>40940</v>
      </c>
      <c r="AD14428">
        <v>1463.84</v>
      </c>
      <c r="AE14428" s="1">
        <v>42278</v>
      </c>
      <c r="AF14428">
        <v>2010</v>
      </c>
    </row>
    <row r="14429" spans="1:32" x14ac:dyDescent="0.2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19</v>
      </c>
      <c r="G14429">
        <v>0.1323</v>
      </c>
      <c r="H14429">
        <v>169.03</v>
      </c>
      <c r="I14429" t="s">
        <v>34</v>
      </c>
      <c r="J14429" t="s">
        <v>84</v>
      </c>
      <c r="K14429" t="s">
        <v>106</v>
      </c>
      <c r="L14429" t="s">
        <v>23</v>
      </c>
      <c r="M14429">
        <v>75000</v>
      </c>
      <c r="N14429" t="s">
        <v>30</v>
      </c>
      <c r="O14429" s="1">
        <v>40422</v>
      </c>
      <c r="P14429" t="s">
        <v>25</v>
      </c>
      <c r="Q14429" t="s">
        <v>26</v>
      </c>
      <c r="R14429" t="s">
        <v>350</v>
      </c>
      <c r="S14429" t="s">
        <v>303</v>
      </c>
      <c r="T14429">
        <v>585277</v>
      </c>
      <c r="U14429">
        <v>4404</v>
      </c>
      <c r="V14429">
        <v>0.44900000000000001</v>
      </c>
      <c r="W14429">
        <v>7</v>
      </c>
      <c r="X14429">
        <v>6085.4151769999999</v>
      </c>
      <c r="Y14429">
        <v>6085.42</v>
      </c>
      <c r="Z14429">
        <v>0</v>
      </c>
      <c r="AA14429">
        <v>0</v>
      </c>
      <c r="AB14429">
        <v>0</v>
      </c>
      <c r="AC14429" s="1">
        <v>41548</v>
      </c>
      <c r="AD14429">
        <v>178.87</v>
      </c>
      <c r="AE14429" s="1">
        <v>41548</v>
      </c>
      <c r="AF14429">
        <v>2010</v>
      </c>
    </row>
    <row r="14430" spans="1:32" x14ac:dyDescent="0.2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72</v>
      </c>
      <c r="G14430">
        <v>0.1149</v>
      </c>
      <c r="H14430">
        <v>202.29</v>
      </c>
      <c r="I14430" t="s">
        <v>20</v>
      </c>
      <c r="J14430" t="s">
        <v>21</v>
      </c>
      <c r="K14430" t="s">
        <v>54</v>
      </c>
      <c r="L14430" t="s">
        <v>48</v>
      </c>
      <c r="M14430">
        <v>94568</v>
      </c>
      <c r="N14430" t="s">
        <v>24</v>
      </c>
      <c r="O14430" s="1">
        <v>40452</v>
      </c>
      <c r="P14430" t="s">
        <v>25</v>
      </c>
      <c r="Q14430" t="s">
        <v>98</v>
      </c>
      <c r="R14430" t="s">
        <v>82</v>
      </c>
      <c r="S14430" t="s">
        <v>83</v>
      </c>
      <c r="T14430">
        <v>585291</v>
      </c>
      <c r="U14430">
        <v>5007</v>
      </c>
      <c r="V14430">
        <v>0.432</v>
      </c>
      <c r="W14430">
        <v>15</v>
      </c>
      <c r="X14430">
        <v>11758.610409999999</v>
      </c>
      <c r="Y14430">
        <v>11726.66</v>
      </c>
      <c r="Z14430">
        <v>0</v>
      </c>
      <c r="AA14430">
        <v>0</v>
      </c>
      <c r="AB14430">
        <v>0</v>
      </c>
      <c r="AC14430" s="1">
        <v>41671</v>
      </c>
      <c r="AD14430">
        <v>3924.78</v>
      </c>
      <c r="AE14430" s="1">
        <v>42491</v>
      </c>
      <c r="AF14430">
        <v>2010</v>
      </c>
    </row>
    <row r="14431" spans="1:32" x14ac:dyDescent="0.2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72</v>
      </c>
      <c r="G14431">
        <v>0.11119999999999999</v>
      </c>
      <c r="H14431">
        <v>152.62</v>
      </c>
      <c r="I14431" t="s">
        <v>20</v>
      </c>
      <c r="J14431" t="s">
        <v>44</v>
      </c>
      <c r="K14431" t="s">
        <v>123</v>
      </c>
      <c r="L14431" t="s">
        <v>48</v>
      </c>
      <c r="M14431">
        <v>74760</v>
      </c>
      <c r="N14431" t="s">
        <v>24</v>
      </c>
      <c r="O14431" s="1">
        <v>40452</v>
      </c>
      <c r="P14431" t="s">
        <v>25</v>
      </c>
      <c r="Q14431" t="s">
        <v>62</v>
      </c>
      <c r="R14431" t="s">
        <v>895</v>
      </c>
      <c r="S14431" t="s">
        <v>126</v>
      </c>
      <c r="T14431">
        <v>585302</v>
      </c>
      <c r="U14431">
        <v>6028</v>
      </c>
      <c r="V14431">
        <v>0.38900000000000001</v>
      </c>
      <c r="W14431">
        <v>12</v>
      </c>
      <c r="X14431">
        <v>9156.8978110000007</v>
      </c>
      <c r="Y14431">
        <v>9156.9</v>
      </c>
      <c r="Z14431">
        <v>0</v>
      </c>
      <c r="AA14431">
        <v>0</v>
      </c>
      <c r="AB14431">
        <v>0</v>
      </c>
      <c r="AC14431" s="1">
        <v>42278</v>
      </c>
      <c r="AD14431">
        <v>166.72</v>
      </c>
      <c r="AE14431" s="1">
        <v>42278</v>
      </c>
      <c r="AF14431">
        <v>2010</v>
      </c>
    </row>
    <row r="14432" spans="1:32" x14ac:dyDescent="0.2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72</v>
      </c>
      <c r="G14432">
        <v>0.1323</v>
      </c>
      <c r="H14432">
        <v>73.19</v>
      </c>
      <c r="I14432" t="s">
        <v>34</v>
      </c>
      <c r="J14432" t="s">
        <v>84</v>
      </c>
      <c r="K14432" t="s">
        <v>96</v>
      </c>
      <c r="L14432" t="s">
        <v>23</v>
      </c>
      <c r="M14432">
        <v>52000</v>
      </c>
      <c r="N14432" t="s">
        <v>24</v>
      </c>
      <c r="O14432" s="1">
        <v>40422</v>
      </c>
      <c r="P14432" t="s">
        <v>25</v>
      </c>
      <c r="Q14432" t="s">
        <v>155</v>
      </c>
      <c r="R14432" t="s">
        <v>309</v>
      </c>
      <c r="S14432" t="s">
        <v>57</v>
      </c>
      <c r="T14432">
        <v>585315</v>
      </c>
      <c r="U14432">
        <v>2118</v>
      </c>
      <c r="V14432">
        <v>0.64200000000000002</v>
      </c>
      <c r="W14432">
        <v>33</v>
      </c>
      <c r="X14432">
        <v>4391.1597240000001</v>
      </c>
      <c r="Y14432">
        <v>4356.8500000000004</v>
      </c>
      <c r="Z14432">
        <v>0</v>
      </c>
      <c r="AA14432">
        <v>0</v>
      </c>
      <c r="AB14432">
        <v>0</v>
      </c>
      <c r="AC14432" s="1">
        <v>42278</v>
      </c>
      <c r="AD14432">
        <v>78.64</v>
      </c>
      <c r="AE14432" s="1">
        <v>42278</v>
      </c>
      <c r="AF14432">
        <v>2010</v>
      </c>
    </row>
    <row r="14433" spans="1:32" x14ac:dyDescent="0.2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19</v>
      </c>
      <c r="G14433">
        <v>7.8799999999999995E-2</v>
      </c>
      <c r="H14433">
        <v>166.58</v>
      </c>
      <c r="I14433" t="s">
        <v>50</v>
      </c>
      <c r="J14433" t="s">
        <v>51</v>
      </c>
      <c r="K14433" t="s">
        <v>36</v>
      </c>
      <c r="L14433" t="s">
        <v>48</v>
      </c>
      <c r="M14433">
        <v>90000</v>
      </c>
      <c r="N14433" t="s">
        <v>30</v>
      </c>
      <c r="O14433" s="1">
        <v>40422</v>
      </c>
      <c r="P14433" t="s">
        <v>25</v>
      </c>
      <c r="Q14433" t="s">
        <v>26</v>
      </c>
      <c r="R14433" t="s">
        <v>60</v>
      </c>
      <c r="S14433" t="s">
        <v>61</v>
      </c>
      <c r="T14433">
        <v>585336</v>
      </c>
      <c r="U14433">
        <v>15438</v>
      </c>
      <c r="V14433">
        <v>0.51400000000000001</v>
      </c>
      <c r="W14433">
        <v>19</v>
      </c>
      <c r="X14433">
        <v>5360.5</v>
      </c>
      <c r="Y14433">
        <v>5360.5</v>
      </c>
      <c r="Z14433">
        <v>0</v>
      </c>
      <c r="AA14433">
        <v>0</v>
      </c>
      <c r="AB14433">
        <v>0</v>
      </c>
      <c r="AC14433" s="1">
        <v>40483</v>
      </c>
      <c r="AD14433">
        <v>5360.95</v>
      </c>
      <c r="AE14433" s="1">
        <v>40483</v>
      </c>
      <c r="AF14433">
        <v>2010</v>
      </c>
    </row>
    <row r="14434" spans="1:32" x14ac:dyDescent="0.2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19</v>
      </c>
      <c r="G14434">
        <v>0.1361</v>
      </c>
      <c r="H14434">
        <v>101.97</v>
      </c>
      <c r="I14434" t="s">
        <v>34</v>
      </c>
      <c r="J14434" t="s">
        <v>35</v>
      </c>
      <c r="K14434" t="s">
        <v>106</v>
      </c>
      <c r="L14434" t="s">
        <v>23</v>
      </c>
      <c r="M14434">
        <v>14400</v>
      </c>
      <c r="N14434" t="s">
        <v>30</v>
      </c>
      <c r="O14434" s="1">
        <v>40422</v>
      </c>
      <c r="P14434" t="s">
        <v>25</v>
      </c>
      <c r="Q14434" t="s">
        <v>26</v>
      </c>
      <c r="R14434" t="s">
        <v>795</v>
      </c>
      <c r="S14434" t="s">
        <v>354</v>
      </c>
      <c r="T14434">
        <v>585340</v>
      </c>
      <c r="U14434">
        <v>3311</v>
      </c>
      <c r="V14434">
        <v>0.11</v>
      </c>
      <c r="W14434">
        <v>15</v>
      </c>
      <c r="X14434">
        <v>3670.9232919999999</v>
      </c>
      <c r="Y14434">
        <v>3670.92</v>
      </c>
      <c r="Z14434">
        <v>0</v>
      </c>
      <c r="AA14434">
        <v>0</v>
      </c>
      <c r="AB14434">
        <v>0</v>
      </c>
      <c r="AC14434" s="1">
        <v>41548</v>
      </c>
      <c r="AD14434">
        <v>114.22</v>
      </c>
      <c r="AE14434" s="1">
        <v>42430</v>
      </c>
      <c r="AF14434">
        <v>2010</v>
      </c>
    </row>
    <row r="14435" spans="1:32" x14ac:dyDescent="0.2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19</v>
      </c>
      <c r="G14435">
        <v>0.1323</v>
      </c>
      <c r="H14435">
        <v>202.83</v>
      </c>
      <c r="I14435" t="s">
        <v>34</v>
      </c>
      <c r="J14435" t="s">
        <v>84</v>
      </c>
      <c r="K14435" t="s">
        <v>22</v>
      </c>
      <c r="L14435" t="s">
        <v>23</v>
      </c>
      <c r="M14435">
        <v>25200</v>
      </c>
      <c r="N14435" t="s">
        <v>30</v>
      </c>
      <c r="O14435" s="1">
        <v>40422</v>
      </c>
      <c r="P14435" t="s">
        <v>55</v>
      </c>
      <c r="Q14435" t="s">
        <v>133</v>
      </c>
      <c r="R14435" t="s">
        <v>602</v>
      </c>
      <c r="S14435" t="s">
        <v>28</v>
      </c>
      <c r="T14435">
        <v>585341</v>
      </c>
      <c r="U14435">
        <v>2437</v>
      </c>
      <c r="V14435">
        <v>0.69399999999999995</v>
      </c>
      <c r="W14435">
        <v>7</v>
      </c>
      <c r="X14435">
        <v>662.49</v>
      </c>
      <c r="Y14435">
        <v>659.74</v>
      </c>
      <c r="Z14435">
        <v>0</v>
      </c>
      <c r="AA14435">
        <v>257.79000000000002</v>
      </c>
      <c r="AB14435">
        <v>2.4700000000000002</v>
      </c>
      <c r="AC14435" s="1">
        <v>40513</v>
      </c>
      <c r="AD14435">
        <v>202.83</v>
      </c>
      <c r="AE14435" s="1">
        <v>40664</v>
      </c>
      <c r="AF14435">
        <v>2010</v>
      </c>
    </row>
    <row r="14436" spans="1:32" x14ac:dyDescent="0.2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19</v>
      </c>
      <c r="G14436">
        <v>0.1484</v>
      </c>
      <c r="H14436">
        <v>124.52</v>
      </c>
      <c r="I14436" t="s">
        <v>52</v>
      </c>
      <c r="J14436" t="s">
        <v>151</v>
      </c>
      <c r="K14436" t="s">
        <v>45</v>
      </c>
      <c r="L14436" t="s">
        <v>23</v>
      </c>
      <c r="M14436">
        <v>40050</v>
      </c>
      <c r="N14436" t="s">
        <v>30</v>
      </c>
      <c r="O14436" s="1">
        <v>40422</v>
      </c>
      <c r="P14436" t="s">
        <v>25</v>
      </c>
      <c r="Q14436" t="s">
        <v>225</v>
      </c>
      <c r="R14436" t="s">
        <v>315</v>
      </c>
      <c r="S14436" t="s">
        <v>28</v>
      </c>
      <c r="T14436">
        <v>585347</v>
      </c>
      <c r="U14436">
        <v>3330</v>
      </c>
      <c r="V14436">
        <v>0.33</v>
      </c>
      <c r="W14436">
        <v>14</v>
      </c>
      <c r="X14436">
        <v>4316.10113</v>
      </c>
      <c r="Y14436">
        <v>4316.1000000000004</v>
      </c>
      <c r="Z14436">
        <v>0</v>
      </c>
      <c r="AA14436">
        <v>0</v>
      </c>
      <c r="AB14436">
        <v>0</v>
      </c>
      <c r="AC14436" s="1">
        <v>41275</v>
      </c>
      <c r="AD14436">
        <v>536.45000000000005</v>
      </c>
      <c r="AE14436" s="1">
        <v>42491</v>
      </c>
      <c r="AF14436">
        <v>2010</v>
      </c>
    </row>
    <row r="14437" spans="1:32" x14ac:dyDescent="0.2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19</v>
      </c>
      <c r="G14437">
        <v>0.1484</v>
      </c>
      <c r="H14437">
        <v>172.94</v>
      </c>
      <c r="I14437" t="s">
        <v>52</v>
      </c>
      <c r="J14437" t="s">
        <v>151</v>
      </c>
      <c r="K14437" t="s">
        <v>22</v>
      </c>
      <c r="L14437" t="s">
        <v>23</v>
      </c>
      <c r="M14437">
        <v>24996</v>
      </c>
      <c r="N14437" t="s">
        <v>30</v>
      </c>
      <c r="O14437" s="1">
        <v>40422</v>
      </c>
      <c r="P14437" t="s">
        <v>55</v>
      </c>
      <c r="Q14437" t="s">
        <v>26</v>
      </c>
      <c r="R14437" t="s">
        <v>246</v>
      </c>
      <c r="S14437" t="s">
        <v>193</v>
      </c>
      <c r="T14437">
        <v>585349</v>
      </c>
      <c r="U14437">
        <v>3825</v>
      </c>
      <c r="V14437">
        <v>0.69499999999999995</v>
      </c>
      <c r="W14437">
        <v>13</v>
      </c>
      <c r="X14437">
        <v>2774.8</v>
      </c>
      <c r="Y14437">
        <v>2774.8</v>
      </c>
      <c r="Z14437">
        <v>0</v>
      </c>
      <c r="AA14437">
        <v>190.75</v>
      </c>
      <c r="AB14437">
        <v>32.534999999999997</v>
      </c>
      <c r="AC14437" s="1">
        <v>40909</v>
      </c>
      <c r="AD14437">
        <v>172.94</v>
      </c>
      <c r="AE14437" s="1">
        <v>41061</v>
      </c>
      <c r="AF14437">
        <v>2010</v>
      </c>
    </row>
    <row r="14438" spans="1:32" x14ac:dyDescent="0.2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72</v>
      </c>
      <c r="G14438">
        <v>0.1149</v>
      </c>
      <c r="H14438">
        <v>43.98</v>
      </c>
      <c r="I14438" t="s">
        <v>20</v>
      </c>
      <c r="J14438" t="s">
        <v>21</v>
      </c>
      <c r="K14438" t="s">
        <v>96</v>
      </c>
      <c r="L14438" t="s">
        <v>23</v>
      </c>
      <c r="M14438">
        <v>9600</v>
      </c>
      <c r="N14438" t="s">
        <v>24</v>
      </c>
      <c r="O14438" s="1">
        <v>40422</v>
      </c>
      <c r="P14438" t="s">
        <v>55</v>
      </c>
      <c r="Q14438" t="s">
        <v>88</v>
      </c>
      <c r="R14438" t="s">
        <v>32</v>
      </c>
      <c r="S14438" t="s">
        <v>33</v>
      </c>
      <c r="T14438">
        <v>585373</v>
      </c>
      <c r="U14438">
        <v>310</v>
      </c>
      <c r="V14438">
        <v>4.8000000000000001E-2</v>
      </c>
      <c r="W14438">
        <v>6</v>
      </c>
      <c r="X14438">
        <v>1510.7</v>
      </c>
      <c r="Y14438">
        <v>1510.7</v>
      </c>
      <c r="Z14438">
        <v>0</v>
      </c>
      <c r="AA14438">
        <v>78.5</v>
      </c>
      <c r="AB14438">
        <v>0.59899999999999998</v>
      </c>
      <c r="AC14438" s="1">
        <v>41456</v>
      </c>
      <c r="AD14438">
        <v>43.98</v>
      </c>
      <c r="AE14438" s="1">
        <v>41609</v>
      </c>
      <c r="AF14438">
        <v>2010</v>
      </c>
    </row>
    <row r="14439" spans="1:32" x14ac:dyDescent="0.2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19</v>
      </c>
      <c r="G14439">
        <v>7.8799999999999995E-2</v>
      </c>
      <c r="H14439">
        <v>140.77000000000001</v>
      </c>
      <c r="I14439" t="s">
        <v>50</v>
      </c>
      <c r="J14439" t="s">
        <v>51</v>
      </c>
      <c r="K14439" t="s">
        <v>96</v>
      </c>
      <c r="L14439" t="s">
        <v>23</v>
      </c>
      <c r="M14439">
        <v>33000</v>
      </c>
      <c r="N14439" t="s">
        <v>30</v>
      </c>
      <c r="O14439" s="1">
        <v>40422</v>
      </c>
      <c r="P14439" t="s">
        <v>25</v>
      </c>
      <c r="Q14439" t="s">
        <v>26</v>
      </c>
      <c r="R14439" t="s">
        <v>343</v>
      </c>
      <c r="S14439" t="s">
        <v>102</v>
      </c>
      <c r="T14439">
        <v>585403</v>
      </c>
      <c r="U14439">
        <v>9919</v>
      </c>
      <c r="V14439">
        <v>0.313</v>
      </c>
      <c r="W14439">
        <v>17</v>
      </c>
      <c r="X14439">
        <v>5067.8477499999999</v>
      </c>
      <c r="Y14439">
        <v>5067.8500000000004</v>
      </c>
      <c r="Z14439">
        <v>0</v>
      </c>
      <c r="AA14439">
        <v>0</v>
      </c>
      <c r="AB14439">
        <v>0</v>
      </c>
      <c r="AC14439" s="1">
        <v>41548</v>
      </c>
      <c r="AD14439">
        <v>147.51</v>
      </c>
      <c r="AE14439" s="1">
        <v>42491</v>
      </c>
      <c r="AF14439">
        <v>2010</v>
      </c>
    </row>
    <row r="14440" spans="1:32" x14ac:dyDescent="0.2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19</v>
      </c>
      <c r="G14440">
        <v>0.1361</v>
      </c>
      <c r="H14440">
        <v>407.87</v>
      </c>
      <c r="I14440" t="s">
        <v>34</v>
      </c>
      <c r="J14440" t="s">
        <v>35</v>
      </c>
      <c r="K14440" t="s">
        <v>45</v>
      </c>
      <c r="L14440" t="s">
        <v>23</v>
      </c>
      <c r="M14440">
        <v>96000</v>
      </c>
      <c r="N14440" t="s">
        <v>24</v>
      </c>
      <c r="O14440" s="1">
        <v>40422</v>
      </c>
      <c r="P14440" t="s">
        <v>25</v>
      </c>
      <c r="Q14440" t="s">
        <v>26</v>
      </c>
      <c r="R14440" t="s">
        <v>112</v>
      </c>
      <c r="S14440" t="s">
        <v>61</v>
      </c>
      <c r="T14440">
        <v>585408</v>
      </c>
      <c r="U14440">
        <v>9061</v>
      </c>
      <c r="V14440">
        <v>0.501</v>
      </c>
      <c r="W14440">
        <v>24</v>
      </c>
      <c r="X14440">
        <v>13369.29099</v>
      </c>
      <c r="Y14440">
        <v>13369.29</v>
      </c>
      <c r="Z14440">
        <v>0</v>
      </c>
      <c r="AA14440">
        <v>0</v>
      </c>
      <c r="AB14440">
        <v>0</v>
      </c>
      <c r="AC14440" s="1">
        <v>40817</v>
      </c>
      <c r="AD14440">
        <v>8501.2199999999993</v>
      </c>
      <c r="AE14440" s="1">
        <v>41518</v>
      </c>
      <c r="AF14440">
        <v>2010</v>
      </c>
    </row>
    <row r="14441" spans="1:32" x14ac:dyDescent="0.2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19</v>
      </c>
      <c r="G14441">
        <v>0.1323</v>
      </c>
      <c r="H14441">
        <v>202.83</v>
      </c>
      <c r="I14441" t="s">
        <v>34</v>
      </c>
      <c r="J14441" t="s">
        <v>84</v>
      </c>
      <c r="K14441" t="s">
        <v>41</v>
      </c>
      <c r="L14441" t="s">
        <v>48</v>
      </c>
      <c r="M14441">
        <v>29568</v>
      </c>
      <c r="N14441" t="s">
        <v>24</v>
      </c>
      <c r="O14441" s="1">
        <v>40422</v>
      </c>
      <c r="P14441" t="s">
        <v>25</v>
      </c>
      <c r="Q14441" t="s">
        <v>26</v>
      </c>
      <c r="R14441" t="s">
        <v>844</v>
      </c>
      <c r="S14441" t="s">
        <v>121</v>
      </c>
      <c r="T14441">
        <v>585419</v>
      </c>
      <c r="U14441">
        <v>4924</v>
      </c>
      <c r="V14441">
        <v>0.94699999999999995</v>
      </c>
      <c r="W14441">
        <v>9</v>
      </c>
      <c r="X14441">
        <v>6194.0434519999999</v>
      </c>
      <c r="Y14441">
        <v>6194.04</v>
      </c>
      <c r="Z14441">
        <v>0</v>
      </c>
      <c r="AA14441">
        <v>0</v>
      </c>
      <c r="AB14441">
        <v>0</v>
      </c>
      <c r="AC14441" s="1">
        <v>40544</v>
      </c>
      <c r="AD14441">
        <v>5789.31</v>
      </c>
      <c r="AE14441" s="1">
        <v>40544</v>
      </c>
      <c r="AF14441">
        <v>2010</v>
      </c>
    </row>
    <row r="14442" spans="1:32" x14ac:dyDescent="0.2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19</v>
      </c>
      <c r="G14442">
        <v>7.8799999999999995E-2</v>
      </c>
      <c r="H14442">
        <v>234.61</v>
      </c>
      <c r="I14442" t="s">
        <v>50</v>
      </c>
      <c r="J14442" t="s">
        <v>51</v>
      </c>
      <c r="K14442" t="s">
        <v>36</v>
      </c>
      <c r="L14442" t="s">
        <v>48</v>
      </c>
      <c r="M14442">
        <v>46300</v>
      </c>
      <c r="N14442" t="s">
        <v>24</v>
      </c>
      <c r="O14442" s="1">
        <v>40422</v>
      </c>
      <c r="P14442" t="s">
        <v>25</v>
      </c>
      <c r="Q14442" t="s">
        <v>26</v>
      </c>
      <c r="R14442" t="s">
        <v>243</v>
      </c>
      <c r="S14442" t="s">
        <v>83</v>
      </c>
      <c r="T14442">
        <v>585432</v>
      </c>
      <c r="U14442">
        <v>2511</v>
      </c>
      <c r="V14442">
        <v>0.127</v>
      </c>
      <c r="W14442">
        <v>35</v>
      </c>
      <c r="X14442">
        <v>8414.2589100000005</v>
      </c>
      <c r="Y14442">
        <v>8414.26</v>
      </c>
      <c r="Z14442">
        <v>0</v>
      </c>
      <c r="AA14442">
        <v>0</v>
      </c>
      <c r="AB14442">
        <v>0</v>
      </c>
      <c r="AC14442" s="1">
        <v>41365</v>
      </c>
      <c r="AD14442">
        <v>1616.78</v>
      </c>
      <c r="AE14442" s="1">
        <v>42156</v>
      </c>
      <c r="AF14442">
        <v>2010</v>
      </c>
    </row>
    <row r="14443" spans="1:32" x14ac:dyDescent="0.2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19</v>
      </c>
      <c r="G14443">
        <v>7.8799999999999995E-2</v>
      </c>
      <c r="H14443">
        <v>437.94</v>
      </c>
      <c r="I14443" t="s">
        <v>50</v>
      </c>
      <c r="J14443" t="s">
        <v>51</v>
      </c>
      <c r="K14443" t="s">
        <v>22</v>
      </c>
      <c r="L14443" t="s">
        <v>23</v>
      </c>
      <c r="M14443">
        <v>105000</v>
      </c>
      <c r="N14443" t="s">
        <v>30</v>
      </c>
      <c r="O14443" s="1">
        <v>40422</v>
      </c>
      <c r="P14443" t="s">
        <v>25</v>
      </c>
      <c r="Q14443" t="s">
        <v>31</v>
      </c>
      <c r="R14443" t="s">
        <v>326</v>
      </c>
      <c r="S14443" t="s">
        <v>28</v>
      </c>
      <c r="T14443">
        <v>585434</v>
      </c>
      <c r="U14443">
        <v>13307</v>
      </c>
      <c r="V14443">
        <v>0.28799999999999998</v>
      </c>
      <c r="W14443">
        <v>18</v>
      </c>
      <c r="X14443">
        <v>15723.48422</v>
      </c>
      <c r="Y14443">
        <v>15470.79</v>
      </c>
      <c r="Z14443">
        <v>0</v>
      </c>
      <c r="AA14443">
        <v>0</v>
      </c>
      <c r="AB14443">
        <v>0</v>
      </c>
      <c r="AC14443" s="1">
        <v>41395</v>
      </c>
      <c r="AD14443">
        <v>2603.31</v>
      </c>
      <c r="AE14443" s="1">
        <v>42370</v>
      </c>
      <c r="AF14443">
        <v>2010</v>
      </c>
    </row>
    <row r="14444" spans="1:32" x14ac:dyDescent="0.2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19</v>
      </c>
      <c r="G14444">
        <v>0.16320000000000001</v>
      </c>
      <c r="H14444">
        <v>529.73</v>
      </c>
      <c r="I14444" t="s">
        <v>52</v>
      </c>
      <c r="J14444" t="s">
        <v>191</v>
      </c>
      <c r="K14444" t="s">
        <v>36</v>
      </c>
      <c r="L14444" t="s">
        <v>48</v>
      </c>
      <c r="M14444">
        <v>120000</v>
      </c>
      <c r="N14444" t="s">
        <v>24</v>
      </c>
      <c r="O14444" s="1">
        <v>40422</v>
      </c>
      <c r="P14444" t="s">
        <v>25</v>
      </c>
      <c r="Q14444" t="s">
        <v>31</v>
      </c>
      <c r="R14444" t="s">
        <v>537</v>
      </c>
      <c r="S14444" t="s">
        <v>100</v>
      </c>
      <c r="T14444">
        <v>585453</v>
      </c>
      <c r="U14444">
        <v>13747</v>
      </c>
      <c r="V14444">
        <v>0.40400000000000003</v>
      </c>
      <c r="W14444">
        <v>46</v>
      </c>
      <c r="X14444">
        <v>15598.933730000001</v>
      </c>
      <c r="Y14444">
        <v>15598.93</v>
      </c>
      <c r="Z14444">
        <v>0</v>
      </c>
      <c r="AA14444">
        <v>0</v>
      </c>
      <c r="AB14444">
        <v>0</v>
      </c>
      <c r="AC14444" s="1">
        <v>40544</v>
      </c>
      <c r="AD14444">
        <v>14543.13</v>
      </c>
      <c r="AE14444" s="1">
        <v>41456</v>
      </c>
      <c r="AF14444">
        <v>2010</v>
      </c>
    </row>
    <row r="14445" spans="1:32" x14ac:dyDescent="0.2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72</v>
      </c>
      <c r="G14445">
        <v>0.1361</v>
      </c>
      <c r="H14445">
        <v>230.67</v>
      </c>
      <c r="I14445" t="s">
        <v>34</v>
      </c>
      <c r="J14445" t="s">
        <v>35</v>
      </c>
      <c r="K14445" t="s">
        <v>96</v>
      </c>
      <c r="L14445" t="s">
        <v>23</v>
      </c>
      <c r="M14445">
        <v>756000</v>
      </c>
      <c r="N14445" t="s">
        <v>24</v>
      </c>
      <c r="O14445" s="1">
        <v>40452</v>
      </c>
      <c r="P14445" t="s">
        <v>25</v>
      </c>
      <c r="Q14445" t="s">
        <v>26</v>
      </c>
      <c r="R14445" t="s">
        <v>136</v>
      </c>
      <c r="S14445" t="s">
        <v>137</v>
      </c>
      <c r="T14445">
        <v>585459</v>
      </c>
      <c r="U14445">
        <v>11168</v>
      </c>
      <c r="V14445">
        <v>0.51900000000000002</v>
      </c>
      <c r="W14445">
        <v>18</v>
      </c>
      <c r="X14445">
        <v>12399.55336</v>
      </c>
      <c r="Y14445">
        <v>12337.56</v>
      </c>
      <c r="Z14445">
        <v>0</v>
      </c>
      <c r="AA14445">
        <v>0</v>
      </c>
      <c r="AB14445">
        <v>0</v>
      </c>
      <c r="AC14445" s="1">
        <v>41214</v>
      </c>
      <c r="AD14445">
        <v>6885.05</v>
      </c>
      <c r="AE14445" s="1">
        <v>42248</v>
      </c>
      <c r="AF14445">
        <v>2010</v>
      </c>
    </row>
    <row r="14446" spans="1:32" x14ac:dyDescent="0.2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72</v>
      </c>
      <c r="G14446">
        <v>0.13980000000000001</v>
      </c>
      <c r="H14446">
        <v>23.26</v>
      </c>
      <c r="I14446" t="s">
        <v>34</v>
      </c>
      <c r="J14446" t="s">
        <v>40</v>
      </c>
      <c r="K14446" t="s">
        <v>41</v>
      </c>
      <c r="L14446" t="s">
        <v>23</v>
      </c>
      <c r="M14446">
        <v>39000</v>
      </c>
      <c r="N14446" t="s">
        <v>30</v>
      </c>
      <c r="O14446" s="1">
        <v>40422</v>
      </c>
      <c r="P14446" t="s">
        <v>25</v>
      </c>
      <c r="Q14446" t="s">
        <v>26</v>
      </c>
      <c r="R14446" t="s">
        <v>286</v>
      </c>
      <c r="S14446" t="s">
        <v>28</v>
      </c>
      <c r="T14446">
        <v>585462</v>
      </c>
      <c r="U14446">
        <v>5490</v>
      </c>
      <c r="V14446">
        <v>0.96299999999999997</v>
      </c>
      <c r="W14446">
        <v>17</v>
      </c>
      <c r="X14446">
        <v>1378.4221660000001</v>
      </c>
      <c r="Y14446">
        <v>1378.42</v>
      </c>
      <c r="Z14446">
        <v>0</v>
      </c>
      <c r="AA14446">
        <v>0</v>
      </c>
      <c r="AB14446">
        <v>0</v>
      </c>
      <c r="AC14446" s="1">
        <v>41944</v>
      </c>
      <c r="AD14446">
        <v>263.45</v>
      </c>
      <c r="AE14446" s="1">
        <v>42491</v>
      </c>
      <c r="AF14446">
        <v>2010</v>
      </c>
    </row>
    <row r="14447" spans="1:32" x14ac:dyDescent="0.2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19</v>
      </c>
      <c r="G14447">
        <v>0.11119999999999999</v>
      </c>
      <c r="H14447">
        <v>327.96</v>
      </c>
      <c r="I14447" t="s">
        <v>20</v>
      </c>
      <c r="J14447" t="s">
        <v>44</v>
      </c>
      <c r="K14447" t="s">
        <v>96</v>
      </c>
      <c r="L14447" t="s">
        <v>37</v>
      </c>
      <c r="M14447">
        <v>50004</v>
      </c>
      <c r="N14447" t="s">
        <v>24</v>
      </c>
      <c r="O14447" s="1">
        <v>40452</v>
      </c>
      <c r="P14447" t="s">
        <v>25</v>
      </c>
      <c r="Q14447" t="s">
        <v>65</v>
      </c>
      <c r="R14447" t="s">
        <v>458</v>
      </c>
      <c r="S14447" t="s">
        <v>354</v>
      </c>
      <c r="T14447">
        <v>585470</v>
      </c>
      <c r="U14447">
        <v>172</v>
      </c>
      <c r="V14447">
        <v>2.8000000000000001E-2</v>
      </c>
      <c r="W14447">
        <v>18</v>
      </c>
      <c r="X14447">
        <v>11264.8408</v>
      </c>
      <c r="Y14447">
        <v>11264.84</v>
      </c>
      <c r="Z14447">
        <v>0</v>
      </c>
      <c r="AA14447">
        <v>0</v>
      </c>
      <c r="AB14447">
        <v>0</v>
      </c>
      <c r="AC14447" s="1">
        <v>41000</v>
      </c>
      <c r="AD14447">
        <v>48.2</v>
      </c>
      <c r="AE14447" s="1">
        <v>41000</v>
      </c>
      <c r="AF14447">
        <v>2010</v>
      </c>
    </row>
    <row r="14448" spans="1:32" x14ac:dyDescent="0.25">
      <c r="A14448">
        <v>585489</v>
      </c>
      <c r="B14448">
        <v>752254</v>
      </c>
      <c r="C14448">
        <v>24000</v>
      </c>
      <c r="D14448">
        <v>24000</v>
      </c>
      <c r="E14448">
        <v>23783.832050000001</v>
      </c>
      <c r="F14448" t="s">
        <v>72</v>
      </c>
      <c r="G14448">
        <v>0.2016</v>
      </c>
      <c r="H14448">
        <v>638</v>
      </c>
      <c r="I14448" t="s">
        <v>324</v>
      </c>
      <c r="J14448" t="s">
        <v>448</v>
      </c>
      <c r="K14448" t="s">
        <v>80</v>
      </c>
      <c r="L14448" t="s">
        <v>48</v>
      </c>
      <c r="M14448">
        <v>78000</v>
      </c>
      <c r="N14448" t="s">
        <v>30</v>
      </c>
      <c r="O14448" s="1">
        <v>40422</v>
      </c>
      <c r="P14448" t="s">
        <v>55</v>
      </c>
      <c r="Q14448" t="s">
        <v>65</v>
      </c>
      <c r="R14448" t="s">
        <v>73</v>
      </c>
      <c r="S14448" t="s">
        <v>28</v>
      </c>
      <c r="T14448">
        <v>585489</v>
      </c>
      <c r="U14448">
        <v>5435</v>
      </c>
      <c r="V14448">
        <v>0.29499999999999998</v>
      </c>
      <c r="W14448">
        <v>18</v>
      </c>
      <c r="X14448">
        <v>18764.18</v>
      </c>
      <c r="Y14448">
        <v>18279.669999999998</v>
      </c>
      <c r="Z14448">
        <v>0</v>
      </c>
      <c r="AA14448">
        <v>923.42</v>
      </c>
      <c r="AB14448">
        <v>9.17</v>
      </c>
      <c r="AC14448" s="1">
        <v>41306</v>
      </c>
      <c r="AD14448">
        <v>638</v>
      </c>
      <c r="AE14448" s="1">
        <v>41456</v>
      </c>
      <c r="AF14448">
        <v>2010</v>
      </c>
    </row>
    <row r="14449" spans="1:32" x14ac:dyDescent="0.2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72</v>
      </c>
      <c r="G14449">
        <v>0.16450000000000001</v>
      </c>
      <c r="H14449">
        <v>392.93</v>
      </c>
      <c r="I14449" t="s">
        <v>94</v>
      </c>
      <c r="J14449" t="s">
        <v>147</v>
      </c>
      <c r="K14449" t="s">
        <v>59</v>
      </c>
      <c r="L14449" t="s">
        <v>23</v>
      </c>
      <c r="M14449">
        <v>60000</v>
      </c>
      <c r="N14449" t="s">
        <v>30</v>
      </c>
      <c r="O14449" s="1">
        <v>40452</v>
      </c>
      <c r="P14449" t="s">
        <v>55</v>
      </c>
      <c r="Q14449" t="s">
        <v>26</v>
      </c>
      <c r="R14449" t="s">
        <v>208</v>
      </c>
      <c r="S14449" t="s">
        <v>137</v>
      </c>
      <c r="T14449">
        <v>585502</v>
      </c>
      <c r="U14449">
        <v>18607</v>
      </c>
      <c r="V14449">
        <v>0.92600000000000005</v>
      </c>
      <c r="W14449">
        <v>11</v>
      </c>
      <c r="X14449">
        <v>4949.22</v>
      </c>
      <c r="Y14449">
        <v>4933.82</v>
      </c>
      <c r="Z14449">
        <v>0</v>
      </c>
      <c r="AA14449">
        <v>638.21</v>
      </c>
      <c r="AB14449">
        <v>10.68</v>
      </c>
      <c r="AC14449" s="1">
        <v>40787</v>
      </c>
      <c r="AD14449">
        <v>392.93</v>
      </c>
      <c r="AE14449" s="1">
        <v>40940</v>
      </c>
      <c r="AF14449">
        <v>2010</v>
      </c>
    </row>
    <row r="14450" spans="1:32" x14ac:dyDescent="0.2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72</v>
      </c>
      <c r="G14450">
        <v>0.1719</v>
      </c>
      <c r="H14450">
        <v>74.87</v>
      </c>
      <c r="I14450" t="s">
        <v>94</v>
      </c>
      <c r="J14450" t="s">
        <v>262</v>
      </c>
      <c r="K14450" t="s">
        <v>96</v>
      </c>
      <c r="L14450" t="s">
        <v>23</v>
      </c>
      <c r="M14450">
        <v>30500</v>
      </c>
      <c r="N14450" t="s">
        <v>30</v>
      </c>
      <c r="O14450" s="1">
        <v>40422</v>
      </c>
      <c r="P14450" t="s">
        <v>25</v>
      </c>
      <c r="Q14450" t="s">
        <v>26</v>
      </c>
      <c r="R14450" t="s">
        <v>173</v>
      </c>
      <c r="S14450" t="s">
        <v>33</v>
      </c>
      <c r="T14450">
        <v>585521</v>
      </c>
      <c r="U14450">
        <v>2280</v>
      </c>
      <c r="V14450">
        <v>0.14299999999999999</v>
      </c>
      <c r="W14450">
        <v>10</v>
      </c>
      <c r="X14450">
        <v>4207.0476179999996</v>
      </c>
      <c r="Y14450">
        <v>4207.05</v>
      </c>
      <c r="Z14450">
        <v>0</v>
      </c>
      <c r="AA14450">
        <v>0</v>
      </c>
      <c r="AB14450">
        <v>0</v>
      </c>
      <c r="AC14450" s="1">
        <v>41548</v>
      </c>
      <c r="AD14450">
        <v>1593.4</v>
      </c>
      <c r="AE14450" s="1">
        <v>42461</v>
      </c>
      <c r="AF14450">
        <v>2010</v>
      </c>
    </row>
    <row r="14451" spans="1:32" x14ac:dyDescent="0.2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72</v>
      </c>
      <c r="G14451">
        <v>0.1075</v>
      </c>
      <c r="H14451">
        <v>129.71</v>
      </c>
      <c r="I14451" t="s">
        <v>20</v>
      </c>
      <c r="J14451" t="s">
        <v>109</v>
      </c>
      <c r="K14451" t="s">
        <v>36</v>
      </c>
      <c r="L14451" t="s">
        <v>48</v>
      </c>
      <c r="M14451">
        <v>45000</v>
      </c>
      <c r="N14451" t="s">
        <v>24</v>
      </c>
      <c r="O14451" s="1">
        <v>40422</v>
      </c>
      <c r="P14451" t="s">
        <v>25</v>
      </c>
      <c r="Q14451" t="s">
        <v>26</v>
      </c>
      <c r="R14451" t="s">
        <v>473</v>
      </c>
      <c r="S14451" t="s">
        <v>83</v>
      </c>
      <c r="T14451">
        <v>585531</v>
      </c>
      <c r="U14451">
        <v>11623</v>
      </c>
      <c r="V14451">
        <v>0.41099999999999998</v>
      </c>
      <c r="W14451">
        <v>24</v>
      </c>
      <c r="X14451">
        <v>7614.3130250000004</v>
      </c>
      <c r="Y14451">
        <v>7614.31</v>
      </c>
      <c r="Z14451">
        <v>0</v>
      </c>
      <c r="AA14451">
        <v>0</v>
      </c>
      <c r="AB14451">
        <v>0</v>
      </c>
      <c r="AC14451" s="1">
        <v>41760</v>
      </c>
      <c r="AD14451">
        <v>2169.3000000000002</v>
      </c>
      <c r="AE14451" s="1">
        <v>41760</v>
      </c>
      <c r="AF14451">
        <v>2010</v>
      </c>
    </row>
    <row r="14452" spans="1:32" x14ac:dyDescent="0.25">
      <c r="A14452">
        <v>585532</v>
      </c>
      <c r="B14452">
        <v>752305</v>
      </c>
      <c r="C14452">
        <v>22750</v>
      </c>
      <c r="D14452">
        <v>22750</v>
      </c>
      <c r="E14452">
        <v>22495.595949999999</v>
      </c>
      <c r="F14452" t="s">
        <v>72</v>
      </c>
      <c r="G14452">
        <v>0.1186</v>
      </c>
      <c r="H14452">
        <v>504.46</v>
      </c>
      <c r="I14452" t="s">
        <v>20</v>
      </c>
      <c r="J14452" t="s">
        <v>29</v>
      </c>
      <c r="K14452" t="s">
        <v>54</v>
      </c>
      <c r="L14452" t="s">
        <v>23</v>
      </c>
      <c r="M14452">
        <v>96000</v>
      </c>
      <c r="N14452" t="s">
        <v>24</v>
      </c>
      <c r="O14452" s="1">
        <v>40422</v>
      </c>
      <c r="P14452" t="s">
        <v>25</v>
      </c>
      <c r="Q14452" t="s">
        <v>26</v>
      </c>
      <c r="R14452" t="s">
        <v>223</v>
      </c>
      <c r="S14452" t="s">
        <v>39</v>
      </c>
      <c r="T14452">
        <v>585532</v>
      </c>
      <c r="U14452">
        <v>27921</v>
      </c>
      <c r="V14452">
        <v>0.64500000000000002</v>
      </c>
      <c r="W14452">
        <v>27</v>
      </c>
      <c r="X14452">
        <v>30267.044450000001</v>
      </c>
      <c r="Y14452">
        <v>29845.84</v>
      </c>
      <c r="Z14452">
        <v>0</v>
      </c>
      <c r="AA14452">
        <v>0</v>
      </c>
      <c r="AB14452">
        <v>0</v>
      </c>
      <c r="AC14452" s="1">
        <v>42278</v>
      </c>
      <c r="AD14452">
        <v>516.61</v>
      </c>
      <c r="AE14452" s="1">
        <v>42278</v>
      </c>
      <c r="AF14452">
        <v>2010</v>
      </c>
    </row>
    <row r="14453" spans="1:32" x14ac:dyDescent="0.2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19</v>
      </c>
      <c r="G14453">
        <v>0.1472</v>
      </c>
      <c r="H14453">
        <v>345.29</v>
      </c>
      <c r="I14453" t="s">
        <v>34</v>
      </c>
      <c r="J14453" t="s">
        <v>47</v>
      </c>
      <c r="K14453" t="s">
        <v>45</v>
      </c>
      <c r="L14453" t="s">
        <v>48</v>
      </c>
      <c r="M14453">
        <v>80000</v>
      </c>
      <c r="N14453" t="s">
        <v>30</v>
      </c>
      <c r="O14453" s="1">
        <v>40422</v>
      </c>
      <c r="P14453" t="s">
        <v>55</v>
      </c>
      <c r="Q14453" t="s">
        <v>26</v>
      </c>
      <c r="R14453" t="s">
        <v>656</v>
      </c>
      <c r="S14453" t="s">
        <v>559</v>
      </c>
      <c r="T14453">
        <v>585542</v>
      </c>
      <c r="U14453">
        <v>11864</v>
      </c>
      <c r="V14453">
        <v>0.94899999999999995</v>
      </c>
      <c r="W14453">
        <v>32</v>
      </c>
      <c r="X14453">
        <v>6904.25</v>
      </c>
      <c r="Y14453">
        <v>6887.02</v>
      </c>
      <c r="Z14453">
        <v>0</v>
      </c>
      <c r="AA14453">
        <v>14.05</v>
      </c>
      <c r="AB14453">
        <v>0</v>
      </c>
      <c r="AC14453" s="1">
        <v>41061</v>
      </c>
      <c r="AD14453">
        <v>345.29</v>
      </c>
      <c r="AE14453" s="1">
        <v>42491</v>
      </c>
      <c r="AF14453">
        <v>2010</v>
      </c>
    </row>
    <row r="14454" spans="1:32" x14ac:dyDescent="0.2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72</v>
      </c>
      <c r="G14454">
        <v>0.16819999999999999</v>
      </c>
      <c r="H14454">
        <v>346.59</v>
      </c>
      <c r="I14454" t="s">
        <v>94</v>
      </c>
      <c r="J14454" t="s">
        <v>113</v>
      </c>
      <c r="K14454" t="s">
        <v>59</v>
      </c>
      <c r="L14454" t="s">
        <v>23</v>
      </c>
      <c r="M14454">
        <v>57000</v>
      </c>
      <c r="N14454" t="s">
        <v>24</v>
      </c>
      <c r="O14454" s="1">
        <v>40452</v>
      </c>
      <c r="P14454" t="s">
        <v>25</v>
      </c>
      <c r="Q14454" t="s">
        <v>26</v>
      </c>
      <c r="R14454" t="s">
        <v>178</v>
      </c>
      <c r="S14454" t="s">
        <v>128</v>
      </c>
      <c r="T14454">
        <v>585546</v>
      </c>
      <c r="U14454">
        <v>7032</v>
      </c>
      <c r="V14454">
        <v>0.499</v>
      </c>
      <c r="W14454">
        <v>10</v>
      </c>
      <c r="X14454">
        <v>20604.635279999999</v>
      </c>
      <c r="Y14454">
        <v>20567.84</v>
      </c>
      <c r="Z14454">
        <v>0</v>
      </c>
      <c r="AA14454">
        <v>0</v>
      </c>
      <c r="AB14454">
        <v>0</v>
      </c>
      <c r="AC14454" s="1">
        <v>42005</v>
      </c>
      <c r="AD14454">
        <v>3314.52</v>
      </c>
      <c r="AE14454" s="1">
        <v>42005</v>
      </c>
      <c r="AF14454">
        <v>2010</v>
      </c>
    </row>
    <row r="14455" spans="1:32" x14ac:dyDescent="0.25">
      <c r="A14455">
        <v>585560</v>
      </c>
      <c r="B14455">
        <v>752335</v>
      </c>
      <c r="C14455">
        <v>10000</v>
      </c>
      <c r="D14455">
        <v>10000</v>
      </c>
      <c r="E14455">
        <v>9780.7557309999993</v>
      </c>
      <c r="F14455" t="s">
        <v>72</v>
      </c>
      <c r="G14455">
        <v>0.13980000000000001</v>
      </c>
      <c r="H14455">
        <v>232.58</v>
      </c>
      <c r="I14455" t="s">
        <v>34</v>
      </c>
      <c r="J14455" t="s">
        <v>40</v>
      </c>
      <c r="K14455" t="s">
        <v>96</v>
      </c>
      <c r="L14455" t="s">
        <v>23</v>
      </c>
      <c r="M14455">
        <v>55000</v>
      </c>
      <c r="N14455" t="s">
        <v>24</v>
      </c>
      <c r="O14455" s="1">
        <v>40422</v>
      </c>
      <c r="P14455" t="s">
        <v>25</v>
      </c>
      <c r="Q14455" t="s">
        <v>85</v>
      </c>
      <c r="R14455" t="s">
        <v>286</v>
      </c>
      <c r="S14455" t="s">
        <v>28</v>
      </c>
      <c r="T14455">
        <v>585560</v>
      </c>
      <c r="U14455">
        <v>2113</v>
      </c>
      <c r="V14455">
        <v>0.51500000000000001</v>
      </c>
      <c r="W14455">
        <v>11</v>
      </c>
      <c r="X14455">
        <v>11785.4193</v>
      </c>
      <c r="Y14455">
        <v>11378.44</v>
      </c>
      <c r="Z14455">
        <v>0</v>
      </c>
      <c r="AA14455">
        <v>0</v>
      </c>
      <c r="AB14455">
        <v>0</v>
      </c>
      <c r="AC14455" s="1">
        <v>40969</v>
      </c>
      <c r="AD14455">
        <v>8068.23</v>
      </c>
      <c r="AE14455" s="1">
        <v>42064</v>
      </c>
      <c r="AF14455">
        <v>2010</v>
      </c>
    </row>
    <row r="14456" spans="1:32" x14ac:dyDescent="0.2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19</v>
      </c>
      <c r="G14456">
        <v>0.16320000000000001</v>
      </c>
      <c r="H14456">
        <v>282.52999999999997</v>
      </c>
      <c r="I14456" t="s">
        <v>52</v>
      </c>
      <c r="J14456" t="s">
        <v>191</v>
      </c>
      <c r="K14456" t="s">
        <v>123</v>
      </c>
      <c r="L14456" t="s">
        <v>23</v>
      </c>
      <c r="M14456">
        <v>99996</v>
      </c>
      <c r="N14456" t="s">
        <v>24</v>
      </c>
      <c r="O14456" s="1">
        <v>40422</v>
      </c>
      <c r="P14456" t="s">
        <v>25</v>
      </c>
      <c r="Q14456" t="s">
        <v>98</v>
      </c>
      <c r="R14456" t="s">
        <v>223</v>
      </c>
      <c r="S14456" t="s">
        <v>39</v>
      </c>
      <c r="T14456">
        <v>585568</v>
      </c>
      <c r="U14456">
        <v>16842</v>
      </c>
      <c r="V14456">
        <v>0.44800000000000001</v>
      </c>
      <c r="W14456">
        <v>23</v>
      </c>
      <c r="X14456">
        <v>9970.4237269999994</v>
      </c>
      <c r="Y14456">
        <v>9970.42</v>
      </c>
      <c r="Z14456">
        <v>0</v>
      </c>
      <c r="AA14456">
        <v>0</v>
      </c>
      <c r="AB14456">
        <v>0</v>
      </c>
      <c r="AC14456" s="1">
        <v>41244</v>
      </c>
      <c r="AD14456">
        <v>2920.34</v>
      </c>
      <c r="AE14456" s="1">
        <v>42491</v>
      </c>
      <c r="AF14456">
        <v>2010</v>
      </c>
    </row>
    <row r="14457" spans="1:32" x14ac:dyDescent="0.2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72</v>
      </c>
      <c r="G14457">
        <v>0.17560000000000001</v>
      </c>
      <c r="H14457">
        <v>62.89</v>
      </c>
      <c r="I14457" t="s">
        <v>94</v>
      </c>
      <c r="J14457" t="s">
        <v>95</v>
      </c>
      <c r="K14457" t="s">
        <v>106</v>
      </c>
      <c r="L14457" t="s">
        <v>48</v>
      </c>
      <c r="M14457">
        <v>54000</v>
      </c>
      <c r="N14457" t="s">
        <v>24</v>
      </c>
      <c r="O14457" s="1">
        <v>40422</v>
      </c>
      <c r="P14457" t="s">
        <v>55</v>
      </c>
      <c r="Q14457" t="s">
        <v>26</v>
      </c>
      <c r="R14457" t="s">
        <v>387</v>
      </c>
      <c r="S14457" t="s">
        <v>39</v>
      </c>
      <c r="T14457">
        <v>585572</v>
      </c>
      <c r="U14457">
        <v>292</v>
      </c>
      <c r="V14457">
        <v>0.48699999999999999</v>
      </c>
      <c r="W14457">
        <v>12</v>
      </c>
      <c r="X14457">
        <v>297.51</v>
      </c>
      <c r="Y14457">
        <v>297.51</v>
      </c>
      <c r="Z14457">
        <v>0</v>
      </c>
      <c r="AA14457">
        <v>110.01</v>
      </c>
      <c r="AB14457">
        <v>1.05</v>
      </c>
      <c r="AC14457" s="1">
        <v>40544</v>
      </c>
      <c r="AD14457">
        <v>62.89</v>
      </c>
      <c r="AE14457" s="1">
        <v>40695</v>
      </c>
      <c r="AF14457">
        <v>2010</v>
      </c>
    </row>
    <row r="14458" spans="1:32" x14ac:dyDescent="0.2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72</v>
      </c>
      <c r="G14458">
        <v>0.16450000000000001</v>
      </c>
      <c r="H14458">
        <v>122.79</v>
      </c>
      <c r="I14458" t="s">
        <v>94</v>
      </c>
      <c r="J14458" t="s">
        <v>147</v>
      </c>
      <c r="K14458" t="s">
        <v>36</v>
      </c>
      <c r="L14458" t="s">
        <v>23</v>
      </c>
      <c r="M14458">
        <v>82000</v>
      </c>
      <c r="N14458" t="s">
        <v>24</v>
      </c>
      <c r="O14458" s="1">
        <v>40422</v>
      </c>
      <c r="P14458" t="s">
        <v>25</v>
      </c>
      <c r="Q14458" t="s">
        <v>26</v>
      </c>
      <c r="R14458" t="s">
        <v>315</v>
      </c>
      <c r="S14458" t="s">
        <v>28</v>
      </c>
      <c r="T14458">
        <v>585593</v>
      </c>
      <c r="U14458">
        <v>4425</v>
      </c>
      <c r="V14458">
        <v>0.85099999999999998</v>
      </c>
      <c r="W14458">
        <v>28</v>
      </c>
      <c r="X14458">
        <v>6463.3641870000001</v>
      </c>
      <c r="Y14458">
        <v>6463.36</v>
      </c>
      <c r="Z14458">
        <v>0</v>
      </c>
      <c r="AA14458">
        <v>0</v>
      </c>
      <c r="AB14458">
        <v>0</v>
      </c>
      <c r="AC14458" s="1">
        <v>41426</v>
      </c>
      <c r="AD14458">
        <v>325.33999999999997</v>
      </c>
      <c r="AE14458" s="1">
        <v>41426</v>
      </c>
      <c r="AF14458">
        <v>2010</v>
      </c>
    </row>
    <row r="14459" spans="1:32" x14ac:dyDescent="0.2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19</v>
      </c>
      <c r="G14459">
        <v>0.16819999999999999</v>
      </c>
      <c r="H14459">
        <v>341.41</v>
      </c>
      <c r="I14459" t="s">
        <v>94</v>
      </c>
      <c r="J14459" t="s">
        <v>113</v>
      </c>
      <c r="K14459" t="s">
        <v>54</v>
      </c>
      <c r="L14459" t="s">
        <v>23</v>
      </c>
      <c r="M14459">
        <v>140000</v>
      </c>
      <c r="N14459" t="s">
        <v>24</v>
      </c>
      <c r="O14459" s="1">
        <v>40422</v>
      </c>
      <c r="P14459" t="s">
        <v>25</v>
      </c>
      <c r="Q14459" t="s">
        <v>98</v>
      </c>
      <c r="R14459" t="s">
        <v>337</v>
      </c>
      <c r="S14459" t="s">
        <v>39</v>
      </c>
      <c r="T14459">
        <v>585626</v>
      </c>
      <c r="U14459">
        <v>24879</v>
      </c>
      <c r="V14459">
        <v>0.96599999999999997</v>
      </c>
      <c r="W14459">
        <v>39</v>
      </c>
      <c r="X14459">
        <v>12308.983179999999</v>
      </c>
      <c r="Y14459">
        <v>12308.98</v>
      </c>
      <c r="Z14459">
        <v>17.070000050000001</v>
      </c>
      <c r="AA14459">
        <v>0</v>
      </c>
      <c r="AB14459">
        <v>0</v>
      </c>
      <c r="AC14459" s="1">
        <v>41548</v>
      </c>
      <c r="AD14459">
        <v>372.37</v>
      </c>
      <c r="AE14459" s="1">
        <v>42461</v>
      </c>
      <c r="AF14459">
        <v>2010</v>
      </c>
    </row>
    <row r="14460" spans="1:32" x14ac:dyDescent="0.2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19</v>
      </c>
      <c r="G14460">
        <v>0.1361</v>
      </c>
      <c r="H14460">
        <v>40.79</v>
      </c>
      <c r="I14460" t="s">
        <v>34</v>
      </c>
      <c r="J14460" t="s">
        <v>35</v>
      </c>
      <c r="K14460" t="s">
        <v>36</v>
      </c>
      <c r="L14460" t="s">
        <v>23</v>
      </c>
      <c r="M14460">
        <v>53000</v>
      </c>
      <c r="N14460" t="s">
        <v>24</v>
      </c>
      <c r="O14460" s="1">
        <v>40422</v>
      </c>
      <c r="P14460" t="s">
        <v>25</v>
      </c>
      <c r="Q14460" t="s">
        <v>26</v>
      </c>
      <c r="R14460" t="s">
        <v>110</v>
      </c>
      <c r="S14460" t="s">
        <v>33</v>
      </c>
      <c r="T14460">
        <v>585629</v>
      </c>
      <c r="U14460">
        <v>11623</v>
      </c>
      <c r="V14460">
        <v>0.63300000000000001</v>
      </c>
      <c r="W14460">
        <v>36</v>
      </c>
      <c r="X14460">
        <v>1468.4374049999999</v>
      </c>
      <c r="Y14460">
        <v>1468.44</v>
      </c>
      <c r="Z14460">
        <v>0</v>
      </c>
      <c r="AA14460">
        <v>0</v>
      </c>
      <c r="AB14460">
        <v>0</v>
      </c>
      <c r="AC14460" s="1">
        <v>41548</v>
      </c>
      <c r="AD14460">
        <v>49.78</v>
      </c>
      <c r="AE14460" s="1">
        <v>42491</v>
      </c>
      <c r="AF14460">
        <v>2010</v>
      </c>
    </row>
    <row r="14461" spans="1:32" x14ac:dyDescent="0.25">
      <c r="A14461">
        <v>585651</v>
      </c>
      <c r="B14461">
        <v>752441</v>
      </c>
      <c r="C14461">
        <v>6250</v>
      </c>
      <c r="D14461">
        <v>6250</v>
      </c>
      <c r="E14461">
        <v>6079.6539300000004</v>
      </c>
      <c r="F14461" t="s">
        <v>72</v>
      </c>
      <c r="G14461">
        <v>0.16450000000000001</v>
      </c>
      <c r="H14461">
        <v>153.49</v>
      </c>
      <c r="I14461" t="s">
        <v>94</v>
      </c>
      <c r="J14461" t="s">
        <v>147</v>
      </c>
      <c r="K14461" t="s">
        <v>22</v>
      </c>
      <c r="L14461" t="s">
        <v>23</v>
      </c>
      <c r="M14461">
        <v>20000</v>
      </c>
      <c r="N14461" t="s">
        <v>24</v>
      </c>
      <c r="O14461" s="1">
        <v>40422</v>
      </c>
      <c r="P14461" t="s">
        <v>25</v>
      </c>
      <c r="Q14461" t="s">
        <v>26</v>
      </c>
      <c r="R14461" t="s">
        <v>651</v>
      </c>
      <c r="S14461" t="s">
        <v>28</v>
      </c>
      <c r="T14461">
        <v>585651</v>
      </c>
      <c r="U14461">
        <v>7794</v>
      </c>
      <c r="V14461">
        <v>0.82899999999999996</v>
      </c>
      <c r="W14461">
        <v>14</v>
      </c>
      <c r="X14461">
        <v>9209.0560870000008</v>
      </c>
      <c r="Y14461">
        <v>8856.68</v>
      </c>
      <c r="Z14461">
        <v>0</v>
      </c>
      <c r="AA14461">
        <v>0</v>
      </c>
      <c r="AB14461">
        <v>0</v>
      </c>
      <c r="AC14461" s="1">
        <v>42278</v>
      </c>
      <c r="AD14461">
        <v>161.78</v>
      </c>
      <c r="AE14461" s="1">
        <v>42491</v>
      </c>
      <c r="AF14461">
        <v>2010</v>
      </c>
    </row>
    <row r="14462" spans="1:32" x14ac:dyDescent="0.25">
      <c r="A14462">
        <v>585658</v>
      </c>
      <c r="B14462">
        <v>752449</v>
      </c>
      <c r="C14462">
        <v>19000</v>
      </c>
      <c r="D14462">
        <v>19000</v>
      </c>
      <c r="E14462">
        <v>18791.66027</v>
      </c>
      <c r="F14462" t="s">
        <v>72</v>
      </c>
      <c r="G14462">
        <v>0.16320000000000001</v>
      </c>
      <c r="H14462">
        <v>465.28</v>
      </c>
      <c r="I14462" t="s">
        <v>52</v>
      </c>
      <c r="J14462" t="s">
        <v>191</v>
      </c>
      <c r="K14462" t="s">
        <v>123</v>
      </c>
      <c r="L14462" t="s">
        <v>23</v>
      </c>
      <c r="M14462">
        <v>53400</v>
      </c>
      <c r="N14462" t="s">
        <v>24</v>
      </c>
      <c r="O14462" s="1">
        <v>40422</v>
      </c>
      <c r="P14462" t="s">
        <v>25</v>
      </c>
      <c r="Q14462" t="s">
        <v>26</v>
      </c>
      <c r="R14462" t="s">
        <v>261</v>
      </c>
      <c r="S14462" t="s">
        <v>128</v>
      </c>
      <c r="T14462">
        <v>585658</v>
      </c>
      <c r="U14462">
        <v>19971</v>
      </c>
      <c r="V14462">
        <v>0.80900000000000005</v>
      </c>
      <c r="W14462">
        <v>17</v>
      </c>
      <c r="X14462">
        <v>24696.622960000001</v>
      </c>
      <c r="Y14462">
        <v>24268.080000000002</v>
      </c>
      <c r="Z14462">
        <v>0</v>
      </c>
      <c r="AA14462">
        <v>0</v>
      </c>
      <c r="AB14462">
        <v>0</v>
      </c>
      <c r="AC14462" s="1">
        <v>41244</v>
      </c>
      <c r="AD14462">
        <v>13070.65</v>
      </c>
      <c r="AE14462" s="1">
        <v>41244</v>
      </c>
      <c r="AF14462">
        <v>2010</v>
      </c>
    </row>
    <row r="14463" spans="1:32" x14ac:dyDescent="0.2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19</v>
      </c>
      <c r="G14463">
        <v>0.1186</v>
      </c>
      <c r="H14463">
        <v>497.22</v>
      </c>
      <c r="I14463" t="s">
        <v>20</v>
      </c>
      <c r="J14463" t="s">
        <v>29</v>
      </c>
      <c r="K14463" t="s">
        <v>36</v>
      </c>
      <c r="L14463" t="s">
        <v>23</v>
      </c>
      <c r="M14463">
        <v>48000</v>
      </c>
      <c r="N14463" t="s">
        <v>24</v>
      </c>
      <c r="O14463" s="1">
        <v>40452</v>
      </c>
      <c r="P14463" t="s">
        <v>25</v>
      </c>
      <c r="Q14463" t="s">
        <v>26</v>
      </c>
      <c r="R14463" t="s">
        <v>647</v>
      </c>
      <c r="S14463" t="s">
        <v>137</v>
      </c>
      <c r="T14463">
        <v>585675</v>
      </c>
      <c r="U14463">
        <v>8150</v>
      </c>
      <c r="V14463">
        <v>0.42699999999999999</v>
      </c>
      <c r="W14463">
        <v>18</v>
      </c>
      <c r="X14463">
        <v>17901.640380000001</v>
      </c>
      <c r="Y14463">
        <v>17901.64</v>
      </c>
      <c r="Z14463">
        <v>0</v>
      </c>
      <c r="AA14463">
        <v>0</v>
      </c>
      <c r="AB14463">
        <v>0</v>
      </c>
      <c r="AC14463" s="1">
        <v>41548</v>
      </c>
      <c r="AD14463">
        <v>556.98</v>
      </c>
      <c r="AE14463" s="1">
        <v>42005</v>
      </c>
      <c r="AF14463">
        <v>2010</v>
      </c>
    </row>
    <row r="14464" spans="1:32" x14ac:dyDescent="0.2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19</v>
      </c>
      <c r="G14464">
        <v>0.1038</v>
      </c>
      <c r="H14464">
        <v>608.37</v>
      </c>
      <c r="I14464" t="s">
        <v>20</v>
      </c>
      <c r="J14464" t="s">
        <v>58</v>
      </c>
      <c r="K14464" t="s">
        <v>96</v>
      </c>
      <c r="L14464" t="s">
        <v>23</v>
      </c>
      <c r="M14464">
        <v>70000</v>
      </c>
      <c r="N14464" t="s">
        <v>24</v>
      </c>
      <c r="O14464" s="1">
        <v>40422</v>
      </c>
      <c r="P14464" t="s">
        <v>25</v>
      </c>
      <c r="Q14464" t="s">
        <v>26</v>
      </c>
      <c r="R14464" t="s">
        <v>609</v>
      </c>
      <c r="S14464" t="s">
        <v>442</v>
      </c>
      <c r="T14464">
        <v>585680</v>
      </c>
      <c r="U14464">
        <v>11923</v>
      </c>
      <c r="V14464">
        <v>0.63100000000000001</v>
      </c>
      <c r="W14464">
        <v>32</v>
      </c>
      <c r="X14464">
        <v>20479.42569</v>
      </c>
      <c r="Y14464">
        <v>20370.21</v>
      </c>
      <c r="Z14464">
        <v>0</v>
      </c>
      <c r="AA14464">
        <v>0</v>
      </c>
      <c r="AB14464">
        <v>0</v>
      </c>
      <c r="AC14464" s="1">
        <v>40940</v>
      </c>
      <c r="AD14464">
        <v>629.34</v>
      </c>
      <c r="AE14464" s="1">
        <v>42491</v>
      </c>
      <c r="AF14464">
        <v>2010</v>
      </c>
    </row>
    <row r="14465" spans="1:32" x14ac:dyDescent="0.25">
      <c r="A14465">
        <v>585684</v>
      </c>
      <c r="B14465">
        <v>752476</v>
      </c>
      <c r="C14465">
        <v>15000</v>
      </c>
      <c r="D14465">
        <v>15000</v>
      </c>
      <c r="E14465">
        <v>14786.557640000001</v>
      </c>
      <c r="F14465" t="s">
        <v>72</v>
      </c>
      <c r="G14465">
        <v>0.15210000000000001</v>
      </c>
      <c r="H14465">
        <v>358.51</v>
      </c>
      <c r="I14465" t="s">
        <v>52</v>
      </c>
      <c r="J14465" t="s">
        <v>53</v>
      </c>
      <c r="K14465" t="s">
        <v>45</v>
      </c>
      <c r="L14465" t="s">
        <v>48</v>
      </c>
      <c r="M14465">
        <v>90000</v>
      </c>
      <c r="N14465" t="s">
        <v>24</v>
      </c>
      <c r="O14465" s="1">
        <v>40422</v>
      </c>
      <c r="P14465" t="s">
        <v>25</v>
      </c>
      <c r="Q14465" t="s">
        <v>26</v>
      </c>
      <c r="R14465" t="s">
        <v>552</v>
      </c>
      <c r="S14465" t="s">
        <v>137</v>
      </c>
      <c r="T14465">
        <v>585684</v>
      </c>
      <c r="U14465">
        <v>16827</v>
      </c>
      <c r="V14465">
        <v>0.64200000000000002</v>
      </c>
      <c r="W14465">
        <v>39</v>
      </c>
      <c r="X14465">
        <v>17922.682420000001</v>
      </c>
      <c r="Y14465">
        <v>17504.5</v>
      </c>
      <c r="Z14465">
        <v>0</v>
      </c>
      <c r="AA14465">
        <v>0</v>
      </c>
      <c r="AB14465">
        <v>0</v>
      </c>
      <c r="AC14465" s="1">
        <v>40969</v>
      </c>
      <c r="AD14465">
        <v>12194.21</v>
      </c>
      <c r="AE14465" s="1">
        <v>40969</v>
      </c>
      <c r="AF14465">
        <v>2010</v>
      </c>
    </row>
    <row r="14466" spans="1:32" x14ac:dyDescent="0.2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72</v>
      </c>
      <c r="G14466">
        <v>0.1075</v>
      </c>
      <c r="H14466">
        <v>216.18</v>
      </c>
      <c r="I14466" t="s">
        <v>20</v>
      </c>
      <c r="J14466" t="s">
        <v>109</v>
      </c>
      <c r="K14466" t="s">
        <v>36</v>
      </c>
      <c r="L14466" t="s">
        <v>48</v>
      </c>
      <c r="M14466">
        <v>84000</v>
      </c>
      <c r="N14466" t="s">
        <v>30</v>
      </c>
      <c r="O14466" s="1">
        <v>40452</v>
      </c>
      <c r="P14466" t="s">
        <v>25</v>
      </c>
      <c r="Q14466" t="s">
        <v>62</v>
      </c>
      <c r="R14466" t="s">
        <v>543</v>
      </c>
      <c r="S14466" t="s">
        <v>211</v>
      </c>
      <c r="T14466">
        <v>585693</v>
      </c>
      <c r="U14466">
        <v>231</v>
      </c>
      <c r="V14466">
        <v>7.0000000000000001E-3</v>
      </c>
      <c r="W14466">
        <v>21</v>
      </c>
      <c r="X14466">
        <v>12491.56596</v>
      </c>
      <c r="Y14466">
        <v>12335.42</v>
      </c>
      <c r="Z14466">
        <v>0</v>
      </c>
      <c r="AA14466">
        <v>0</v>
      </c>
      <c r="AB14466">
        <v>0</v>
      </c>
      <c r="AC14466" s="1">
        <v>41640</v>
      </c>
      <c r="AD14466">
        <v>3675.28</v>
      </c>
      <c r="AE14466" s="1">
        <v>41640</v>
      </c>
      <c r="AF14466">
        <v>2010</v>
      </c>
    </row>
    <row r="14467" spans="1:32" x14ac:dyDescent="0.25">
      <c r="A14467">
        <v>585697</v>
      </c>
      <c r="B14467">
        <v>752490</v>
      </c>
      <c r="C14467">
        <v>11500</v>
      </c>
      <c r="D14467">
        <v>11500</v>
      </c>
      <c r="E14467">
        <v>11398.13905</v>
      </c>
      <c r="F14467" t="s">
        <v>19</v>
      </c>
      <c r="G14467">
        <v>7.8799999999999995E-2</v>
      </c>
      <c r="H14467">
        <v>359.74</v>
      </c>
      <c r="I14467" t="s">
        <v>50</v>
      </c>
      <c r="J14467" t="s">
        <v>51</v>
      </c>
      <c r="K14467" t="s">
        <v>36</v>
      </c>
      <c r="L14467" t="s">
        <v>48</v>
      </c>
      <c r="M14467">
        <v>54000</v>
      </c>
      <c r="N14467" t="s">
        <v>30</v>
      </c>
      <c r="O14467" s="1">
        <v>40452</v>
      </c>
      <c r="P14467" t="s">
        <v>25</v>
      </c>
      <c r="Q14467" t="s">
        <v>26</v>
      </c>
      <c r="R14467" t="s">
        <v>736</v>
      </c>
      <c r="S14467" t="s">
        <v>39</v>
      </c>
      <c r="T14467">
        <v>585697</v>
      </c>
      <c r="U14467">
        <v>11427</v>
      </c>
      <c r="V14467">
        <v>0.29199999999999998</v>
      </c>
      <c r="W14467">
        <v>32</v>
      </c>
      <c r="X14467">
        <v>12677.264789999999</v>
      </c>
      <c r="Y14467">
        <v>12564.69</v>
      </c>
      <c r="Z14467">
        <v>0</v>
      </c>
      <c r="AA14467">
        <v>0</v>
      </c>
      <c r="AB14467">
        <v>0</v>
      </c>
      <c r="AC14467" s="1">
        <v>41091</v>
      </c>
      <c r="AD14467">
        <v>5493.49</v>
      </c>
      <c r="AE14467" s="1">
        <v>42339</v>
      </c>
      <c r="AF14467">
        <v>2010</v>
      </c>
    </row>
    <row r="14468" spans="1:32" x14ac:dyDescent="0.2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19</v>
      </c>
      <c r="G14468">
        <v>0.13980000000000001</v>
      </c>
      <c r="H14468">
        <v>623.57000000000005</v>
      </c>
      <c r="I14468" t="s">
        <v>34</v>
      </c>
      <c r="J14468" t="s">
        <v>40</v>
      </c>
      <c r="K14468" t="s">
        <v>36</v>
      </c>
      <c r="L14468" t="s">
        <v>48</v>
      </c>
      <c r="M14468">
        <v>185000</v>
      </c>
      <c r="N14468" t="s">
        <v>24</v>
      </c>
      <c r="O14468" s="1">
        <v>40422</v>
      </c>
      <c r="P14468" t="s">
        <v>25</v>
      </c>
      <c r="Q14468" t="s">
        <v>31</v>
      </c>
      <c r="R14468" t="s">
        <v>217</v>
      </c>
      <c r="S14468" t="s">
        <v>33</v>
      </c>
      <c r="T14468">
        <v>585712</v>
      </c>
      <c r="U14468">
        <v>26645</v>
      </c>
      <c r="V14468">
        <v>0.624</v>
      </c>
      <c r="W14468">
        <v>48</v>
      </c>
      <c r="X14468">
        <v>22449.500209999998</v>
      </c>
      <c r="Y14468">
        <v>22418.75</v>
      </c>
      <c r="Z14468">
        <v>0</v>
      </c>
      <c r="AA14468">
        <v>0</v>
      </c>
      <c r="AB14468">
        <v>0</v>
      </c>
      <c r="AC14468" s="1">
        <v>41548</v>
      </c>
      <c r="AD14468">
        <v>646.88</v>
      </c>
      <c r="AE14468" s="1">
        <v>42491</v>
      </c>
      <c r="AF14468">
        <v>2010</v>
      </c>
    </row>
    <row r="14469" spans="1:32" x14ac:dyDescent="0.25">
      <c r="A14469">
        <v>585731</v>
      </c>
      <c r="B14469">
        <v>752532</v>
      </c>
      <c r="C14469">
        <v>21000</v>
      </c>
      <c r="D14469">
        <v>21000</v>
      </c>
      <c r="E14469">
        <v>20789.980599999999</v>
      </c>
      <c r="F14469" t="s">
        <v>72</v>
      </c>
      <c r="G14469">
        <v>0.1595</v>
      </c>
      <c r="H14469">
        <v>510.13</v>
      </c>
      <c r="I14469" t="s">
        <v>52</v>
      </c>
      <c r="J14469" t="s">
        <v>104</v>
      </c>
      <c r="K14469" t="s">
        <v>96</v>
      </c>
      <c r="L14469" t="s">
        <v>48</v>
      </c>
      <c r="M14469">
        <v>59100</v>
      </c>
      <c r="N14469" t="s">
        <v>24</v>
      </c>
      <c r="O14469" s="1">
        <v>40422</v>
      </c>
      <c r="P14469" t="s">
        <v>25</v>
      </c>
      <c r="Q14469" t="s">
        <v>26</v>
      </c>
      <c r="R14469" t="s">
        <v>129</v>
      </c>
      <c r="S14469" t="s">
        <v>126</v>
      </c>
      <c r="T14469">
        <v>585731</v>
      </c>
      <c r="U14469">
        <v>11199</v>
      </c>
      <c r="V14469">
        <v>0.52800000000000002</v>
      </c>
      <c r="W14469">
        <v>24</v>
      </c>
      <c r="X14469">
        <v>28186.222310000001</v>
      </c>
      <c r="Y14469">
        <v>27761.18</v>
      </c>
      <c r="Z14469">
        <v>0</v>
      </c>
      <c r="AA14469">
        <v>0</v>
      </c>
      <c r="AB14469">
        <v>0</v>
      </c>
      <c r="AC14469" s="1">
        <v>41426</v>
      </c>
      <c r="AD14469">
        <v>12383.06</v>
      </c>
      <c r="AE14469" s="1">
        <v>42491</v>
      </c>
      <c r="AF14469">
        <v>2010</v>
      </c>
    </row>
    <row r="14470" spans="1:32" x14ac:dyDescent="0.2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72</v>
      </c>
      <c r="G14470">
        <v>0.1075</v>
      </c>
      <c r="H14470">
        <v>86.48</v>
      </c>
      <c r="I14470" t="s">
        <v>20</v>
      </c>
      <c r="J14470" t="s">
        <v>109</v>
      </c>
      <c r="K14470" t="s">
        <v>799</v>
      </c>
      <c r="L14470" t="s">
        <v>23</v>
      </c>
      <c r="M14470">
        <v>13212</v>
      </c>
      <c r="N14470" t="s">
        <v>24</v>
      </c>
      <c r="O14470" s="1">
        <v>40422</v>
      </c>
      <c r="P14470" t="s">
        <v>25</v>
      </c>
      <c r="Q14470" t="s">
        <v>62</v>
      </c>
      <c r="R14470" t="s">
        <v>602</v>
      </c>
      <c r="S14470" t="s">
        <v>28</v>
      </c>
      <c r="T14470">
        <v>585734</v>
      </c>
      <c r="U14470">
        <v>1058</v>
      </c>
      <c r="V14470">
        <v>0.20300000000000001</v>
      </c>
      <c r="W14470">
        <v>8</v>
      </c>
      <c r="X14470">
        <v>4364.3886540000003</v>
      </c>
      <c r="Y14470">
        <v>4364.3900000000003</v>
      </c>
      <c r="Z14470">
        <v>0</v>
      </c>
      <c r="AA14470">
        <v>0</v>
      </c>
      <c r="AB14470">
        <v>0</v>
      </c>
      <c r="AC14470" s="1">
        <v>40848</v>
      </c>
      <c r="AD14470">
        <v>791.7</v>
      </c>
      <c r="AE14470" s="1">
        <v>40848</v>
      </c>
      <c r="AF14470">
        <v>2010</v>
      </c>
    </row>
    <row r="14471" spans="1:32" x14ac:dyDescent="0.2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19</v>
      </c>
      <c r="G14471">
        <v>0.1075</v>
      </c>
      <c r="H14471">
        <v>473</v>
      </c>
      <c r="I14471" t="s">
        <v>20</v>
      </c>
      <c r="J14471" t="s">
        <v>109</v>
      </c>
      <c r="K14471" t="s">
        <v>22</v>
      </c>
      <c r="L14471" t="s">
        <v>48</v>
      </c>
      <c r="M14471">
        <v>45760</v>
      </c>
      <c r="N14471" t="s">
        <v>30</v>
      </c>
      <c r="O14471" s="1">
        <v>40422</v>
      </c>
      <c r="P14471" t="s">
        <v>55</v>
      </c>
      <c r="Q14471" t="s">
        <v>81</v>
      </c>
      <c r="R14471" t="s">
        <v>513</v>
      </c>
      <c r="S14471" t="s">
        <v>424</v>
      </c>
      <c r="T14471">
        <v>585745</v>
      </c>
      <c r="U14471">
        <v>0</v>
      </c>
      <c r="V14471">
        <v>0</v>
      </c>
      <c r="W14471">
        <v>10</v>
      </c>
      <c r="X14471">
        <v>13977.73</v>
      </c>
      <c r="Y14471">
        <v>13857.51</v>
      </c>
      <c r="Z14471">
        <v>98.175024879999995</v>
      </c>
      <c r="AA14471">
        <v>188.87</v>
      </c>
      <c r="AB14471">
        <v>2.59</v>
      </c>
      <c r="AC14471" s="1">
        <v>41365</v>
      </c>
      <c r="AD14471">
        <v>473.94</v>
      </c>
      <c r="AE14471" s="1">
        <v>41487</v>
      </c>
      <c r="AF14471">
        <v>2010</v>
      </c>
    </row>
    <row r="14472" spans="1:32" x14ac:dyDescent="0.2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19</v>
      </c>
      <c r="G14472">
        <v>7.1400000000000005E-2</v>
      </c>
      <c r="H14472">
        <v>247.53</v>
      </c>
      <c r="I14472" t="s">
        <v>50</v>
      </c>
      <c r="J14472" t="s">
        <v>79</v>
      </c>
      <c r="K14472" t="s">
        <v>54</v>
      </c>
      <c r="L14472" t="s">
        <v>48</v>
      </c>
      <c r="M14472">
        <v>83500</v>
      </c>
      <c r="N14472" t="s">
        <v>24</v>
      </c>
      <c r="O14472" s="1">
        <v>40422</v>
      </c>
      <c r="P14472" t="s">
        <v>25</v>
      </c>
      <c r="Q14472" t="s">
        <v>81</v>
      </c>
      <c r="R14472" t="s">
        <v>46</v>
      </c>
      <c r="S14472" t="s">
        <v>28</v>
      </c>
      <c r="T14472">
        <v>585752</v>
      </c>
      <c r="U14472">
        <v>1426</v>
      </c>
      <c r="V14472">
        <v>0.11899999999999999</v>
      </c>
      <c r="W14472">
        <v>52</v>
      </c>
      <c r="X14472">
        <v>8668.891576</v>
      </c>
      <c r="Y14472">
        <v>8506.35</v>
      </c>
      <c r="Z14472">
        <v>0</v>
      </c>
      <c r="AA14472">
        <v>0</v>
      </c>
      <c r="AB14472">
        <v>0</v>
      </c>
      <c r="AC14472" s="1">
        <v>41000</v>
      </c>
      <c r="AD14472">
        <v>4471.83</v>
      </c>
      <c r="AE14472" s="1">
        <v>41000</v>
      </c>
      <c r="AF14472">
        <v>2010</v>
      </c>
    </row>
    <row r="14473" spans="1:32" x14ac:dyDescent="0.2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19</v>
      </c>
      <c r="G14473">
        <v>7.8799999999999995E-2</v>
      </c>
      <c r="H14473">
        <v>156.41</v>
      </c>
      <c r="I14473" t="s">
        <v>50</v>
      </c>
      <c r="J14473" t="s">
        <v>51</v>
      </c>
      <c r="K14473" t="s">
        <v>36</v>
      </c>
      <c r="L14473" t="s">
        <v>48</v>
      </c>
      <c r="M14473">
        <v>70000</v>
      </c>
      <c r="N14473" t="s">
        <v>30</v>
      </c>
      <c r="O14473" s="1">
        <v>40422</v>
      </c>
      <c r="P14473" t="s">
        <v>55</v>
      </c>
      <c r="Q14473" t="s">
        <v>65</v>
      </c>
      <c r="R14473" t="s">
        <v>662</v>
      </c>
      <c r="S14473" t="s">
        <v>90</v>
      </c>
      <c r="T14473">
        <v>585755</v>
      </c>
      <c r="U14473">
        <v>19771</v>
      </c>
      <c r="V14473">
        <v>0.45100000000000001</v>
      </c>
      <c r="W14473">
        <v>53</v>
      </c>
      <c r="X14473">
        <v>1405.08</v>
      </c>
      <c r="Y14473">
        <v>1405.08</v>
      </c>
      <c r="Z14473">
        <v>0</v>
      </c>
      <c r="AA14473">
        <v>0</v>
      </c>
      <c r="AB14473">
        <v>0</v>
      </c>
      <c r="AC14473" s="1">
        <v>40725</v>
      </c>
      <c r="AD14473">
        <v>156.41</v>
      </c>
      <c r="AE14473" s="1">
        <v>42461</v>
      </c>
      <c r="AF14473">
        <v>2010</v>
      </c>
    </row>
    <row r="14474" spans="1:32" x14ac:dyDescent="0.25">
      <c r="A14474">
        <v>585759</v>
      </c>
      <c r="B14474">
        <v>752564</v>
      </c>
      <c r="C14474">
        <v>7000</v>
      </c>
      <c r="D14474">
        <v>7000</v>
      </c>
      <c r="E14474">
        <v>6767.2937229999998</v>
      </c>
      <c r="F14474" t="s">
        <v>72</v>
      </c>
      <c r="G14474">
        <v>0.16450000000000001</v>
      </c>
      <c r="H14474">
        <v>171.91</v>
      </c>
      <c r="I14474" t="s">
        <v>94</v>
      </c>
      <c r="J14474" t="s">
        <v>147</v>
      </c>
      <c r="K14474" t="s">
        <v>22</v>
      </c>
      <c r="L14474" t="s">
        <v>23</v>
      </c>
      <c r="M14474">
        <v>25000</v>
      </c>
      <c r="N14474" t="s">
        <v>24</v>
      </c>
      <c r="O14474" s="1">
        <v>40422</v>
      </c>
      <c r="P14474" t="s">
        <v>55</v>
      </c>
      <c r="Q14474" t="s">
        <v>155</v>
      </c>
      <c r="R14474" t="s">
        <v>577</v>
      </c>
      <c r="S14474" t="s">
        <v>100</v>
      </c>
      <c r="T14474">
        <v>585759</v>
      </c>
      <c r="U14474">
        <v>5830</v>
      </c>
      <c r="V14474">
        <v>0.45200000000000001</v>
      </c>
      <c r="W14474">
        <v>11</v>
      </c>
      <c r="X14474">
        <v>7379.84</v>
      </c>
      <c r="Y14474">
        <v>6923.93</v>
      </c>
      <c r="Z14474">
        <v>0</v>
      </c>
      <c r="AA14474">
        <v>412.44</v>
      </c>
      <c r="AB14474">
        <v>4.1243999999999996</v>
      </c>
      <c r="AC14474" s="1">
        <v>41699</v>
      </c>
      <c r="AD14474">
        <v>190.9</v>
      </c>
      <c r="AE14474" s="1">
        <v>41821</v>
      </c>
      <c r="AF14474">
        <v>2010</v>
      </c>
    </row>
    <row r="14475" spans="1:32" x14ac:dyDescent="0.2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19</v>
      </c>
      <c r="G14475">
        <v>0.14349999999999999</v>
      </c>
      <c r="H14475">
        <v>103.05</v>
      </c>
      <c r="I14475" t="s">
        <v>34</v>
      </c>
      <c r="J14475" t="s">
        <v>69</v>
      </c>
      <c r="K14475" t="s">
        <v>36</v>
      </c>
      <c r="L14475" t="s">
        <v>48</v>
      </c>
      <c r="M14475">
        <v>67675</v>
      </c>
      <c r="N14475" t="s">
        <v>24</v>
      </c>
      <c r="O14475" s="1">
        <v>40422</v>
      </c>
      <c r="P14475" t="s">
        <v>25</v>
      </c>
      <c r="Q14475" t="s">
        <v>225</v>
      </c>
      <c r="R14475" t="s">
        <v>841</v>
      </c>
      <c r="S14475" t="s">
        <v>466</v>
      </c>
      <c r="T14475">
        <v>585771</v>
      </c>
      <c r="U14475">
        <v>1257</v>
      </c>
      <c r="V14475">
        <v>0.59899999999999998</v>
      </c>
      <c r="W14475">
        <v>14</v>
      </c>
      <c r="X14475">
        <v>3725.2375550000002</v>
      </c>
      <c r="Y14475">
        <v>3725.24</v>
      </c>
      <c r="Z14475">
        <v>14.999999989999999</v>
      </c>
      <c r="AA14475">
        <v>0</v>
      </c>
      <c r="AB14475">
        <v>0</v>
      </c>
      <c r="AC14475" s="1">
        <v>41548</v>
      </c>
      <c r="AD14475">
        <v>117.28</v>
      </c>
      <c r="AE14475" s="1">
        <v>41548</v>
      </c>
      <c r="AF14475">
        <v>2010</v>
      </c>
    </row>
    <row r="14476" spans="1:32" x14ac:dyDescent="0.2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19</v>
      </c>
      <c r="G14476">
        <v>0.1484</v>
      </c>
      <c r="H14476">
        <v>155.65</v>
      </c>
      <c r="I14476" t="s">
        <v>52</v>
      </c>
      <c r="J14476" t="s">
        <v>151</v>
      </c>
      <c r="K14476" t="s">
        <v>96</v>
      </c>
      <c r="L14476" t="s">
        <v>48</v>
      </c>
      <c r="M14476">
        <v>110000</v>
      </c>
      <c r="N14476" t="s">
        <v>24</v>
      </c>
      <c r="O14476" s="1">
        <v>40422</v>
      </c>
      <c r="P14476" t="s">
        <v>25</v>
      </c>
      <c r="Q14476" t="s">
        <v>62</v>
      </c>
      <c r="R14476" t="s">
        <v>409</v>
      </c>
      <c r="S14476" t="s">
        <v>199</v>
      </c>
      <c r="T14476">
        <v>585795</v>
      </c>
      <c r="U14476">
        <v>3930</v>
      </c>
      <c r="V14476">
        <v>0.246</v>
      </c>
      <c r="W14476">
        <v>25</v>
      </c>
      <c r="X14476">
        <v>5231.9965609999999</v>
      </c>
      <c r="Y14476">
        <v>5232</v>
      </c>
      <c r="Z14476">
        <v>0</v>
      </c>
      <c r="AA14476">
        <v>0</v>
      </c>
      <c r="AB14476">
        <v>0</v>
      </c>
      <c r="AC14476" s="1">
        <v>41153</v>
      </c>
      <c r="AD14476">
        <v>318.36</v>
      </c>
      <c r="AE14476" s="1">
        <v>41334</v>
      </c>
      <c r="AF14476">
        <v>2010</v>
      </c>
    </row>
    <row r="14477" spans="1:32" x14ac:dyDescent="0.2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19</v>
      </c>
      <c r="G14477">
        <v>7.51E-2</v>
      </c>
      <c r="H14477">
        <v>124.45</v>
      </c>
      <c r="I14477" t="s">
        <v>50</v>
      </c>
      <c r="J14477" t="s">
        <v>77</v>
      </c>
      <c r="K14477" t="s">
        <v>59</v>
      </c>
      <c r="L14477" t="s">
        <v>48</v>
      </c>
      <c r="M14477">
        <v>19200</v>
      </c>
      <c r="N14477" t="s">
        <v>24</v>
      </c>
      <c r="O14477" s="1">
        <v>40422</v>
      </c>
      <c r="P14477" t="s">
        <v>25</v>
      </c>
      <c r="Q14477" t="s">
        <v>85</v>
      </c>
      <c r="R14477" t="s">
        <v>278</v>
      </c>
      <c r="S14477" t="s">
        <v>28</v>
      </c>
      <c r="T14477">
        <v>585801</v>
      </c>
      <c r="U14477">
        <v>465</v>
      </c>
      <c r="V14477">
        <v>9.7000000000000003E-2</v>
      </c>
      <c r="W14477">
        <v>4</v>
      </c>
      <c r="X14477">
        <v>4302.4119890000002</v>
      </c>
      <c r="Y14477">
        <v>4302.41</v>
      </c>
      <c r="Z14477">
        <v>0</v>
      </c>
      <c r="AA14477">
        <v>0</v>
      </c>
      <c r="AB14477">
        <v>0</v>
      </c>
      <c r="AC14477" s="1">
        <v>41061</v>
      </c>
      <c r="AD14477">
        <v>443.61</v>
      </c>
      <c r="AE14477" s="1">
        <v>42186</v>
      </c>
      <c r="AF14477">
        <v>2010</v>
      </c>
    </row>
    <row r="14478" spans="1:32" x14ac:dyDescent="0.2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19</v>
      </c>
      <c r="G14478">
        <v>0.15210000000000001</v>
      </c>
      <c r="H14478">
        <v>97.36</v>
      </c>
      <c r="I14478" t="s">
        <v>52</v>
      </c>
      <c r="J14478" t="s">
        <v>53</v>
      </c>
      <c r="K14478" t="s">
        <v>45</v>
      </c>
      <c r="L14478" t="s">
        <v>23</v>
      </c>
      <c r="M14478">
        <v>13000</v>
      </c>
      <c r="N14478" t="s">
        <v>24</v>
      </c>
      <c r="O14478" s="1">
        <v>40422</v>
      </c>
      <c r="P14478" t="s">
        <v>25</v>
      </c>
      <c r="Q14478" t="s">
        <v>62</v>
      </c>
      <c r="R14478" t="s">
        <v>154</v>
      </c>
      <c r="S14478" t="s">
        <v>90</v>
      </c>
      <c r="T14478">
        <v>585825</v>
      </c>
      <c r="U14478">
        <v>656</v>
      </c>
      <c r="V14478">
        <v>0.437</v>
      </c>
      <c r="W14478">
        <v>10</v>
      </c>
      <c r="X14478">
        <v>3329.434667</v>
      </c>
      <c r="Y14478">
        <v>3329.43</v>
      </c>
      <c r="Z14478">
        <v>14.999999989999999</v>
      </c>
      <c r="AA14478">
        <v>0</v>
      </c>
      <c r="AB14478">
        <v>0</v>
      </c>
      <c r="AC14478" s="1">
        <v>41030</v>
      </c>
      <c r="AD14478">
        <v>664.44</v>
      </c>
      <c r="AE14478" s="1">
        <v>41609</v>
      </c>
      <c r="AF14478">
        <v>2010</v>
      </c>
    </row>
    <row r="14479" spans="1:32" x14ac:dyDescent="0.2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19</v>
      </c>
      <c r="G14479">
        <v>0.1038</v>
      </c>
      <c r="H14479">
        <v>259.57</v>
      </c>
      <c r="I14479" t="s">
        <v>20</v>
      </c>
      <c r="J14479" t="s">
        <v>58</v>
      </c>
      <c r="K14479" t="s">
        <v>36</v>
      </c>
      <c r="L14479" t="s">
        <v>23</v>
      </c>
      <c r="M14479">
        <v>78000</v>
      </c>
      <c r="N14479" t="s">
        <v>24</v>
      </c>
      <c r="O14479" s="1">
        <v>40422</v>
      </c>
      <c r="P14479" t="s">
        <v>55</v>
      </c>
      <c r="Q14479" t="s">
        <v>26</v>
      </c>
      <c r="R14479" t="s">
        <v>274</v>
      </c>
      <c r="S14479" t="s">
        <v>28</v>
      </c>
      <c r="T14479">
        <v>585836</v>
      </c>
      <c r="U14479">
        <v>5052</v>
      </c>
      <c r="V14479">
        <v>0.14000000000000001</v>
      </c>
      <c r="W14479">
        <v>35</v>
      </c>
      <c r="X14479">
        <v>4565.79</v>
      </c>
      <c r="Y14479">
        <v>4565.79</v>
      </c>
      <c r="Z14479">
        <v>0</v>
      </c>
      <c r="AA14479">
        <v>157.86000000000001</v>
      </c>
      <c r="AB14479">
        <v>2</v>
      </c>
      <c r="AC14479" s="1">
        <v>40969</v>
      </c>
      <c r="AD14479">
        <v>259.57</v>
      </c>
      <c r="AE14479" s="1">
        <v>42491</v>
      </c>
      <c r="AF14479">
        <v>2010</v>
      </c>
    </row>
    <row r="14480" spans="1:32" x14ac:dyDescent="0.2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19</v>
      </c>
      <c r="G14480">
        <v>0.1484</v>
      </c>
      <c r="H14480">
        <v>475.58</v>
      </c>
      <c r="I14480" t="s">
        <v>52</v>
      </c>
      <c r="J14480" t="s">
        <v>151</v>
      </c>
      <c r="K14480" t="s">
        <v>118</v>
      </c>
      <c r="L14480" t="s">
        <v>48</v>
      </c>
      <c r="M14480">
        <v>43200</v>
      </c>
      <c r="N14480" t="s">
        <v>30</v>
      </c>
      <c r="O14480" s="1">
        <v>40422</v>
      </c>
      <c r="P14480" t="s">
        <v>25</v>
      </c>
      <c r="Q14480" t="s">
        <v>81</v>
      </c>
      <c r="R14480" t="s">
        <v>834</v>
      </c>
      <c r="S14480" t="s">
        <v>283</v>
      </c>
      <c r="T14480">
        <v>585885</v>
      </c>
      <c r="U14480">
        <v>12429</v>
      </c>
      <c r="V14480">
        <v>0.749</v>
      </c>
      <c r="W14480">
        <v>21</v>
      </c>
      <c r="X14480">
        <v>14859.28896</v>
      </c>
      <c r="Y14480">
        <v>14832.27</v>
      </c>
      <c r="Z14480">
        <v>0</v>
      </c>
      <c r="AA14480">
        <v>0</v>
      </c>
      <c r="AB14480">
        <v>0</v>
      </c>
      <c r="AC14480" s="1">
        <v>40664</v>
      </c>
      <c r="AD14480">
        <v>12010.3</v>
      </c>
      <c r="AE14480" s="1">
        <v>41183</v>
      </c>
      <c r="AF14480">
        <v>2010</v>
      </c>
    </row>
    <row r="14481" spans="1:32" x14ac:dyDescent="0.2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19</v>
      </c>
      <c r="G14481">
        <v>7.1400000000000005E-2</v>
      </c>
      <c r="H14481">
        <v>123.77</v>
      </c>
      <c r="I14481" t="s">
        <v>50</v>
      </c>
      <c r="J14481" t="s">
        <v>79</v>
      </c>
      <c r="K14481" t="s">
        <v>54</v>
      </c>
      <c r="L14481" t="s">
        <v>48</v>
      </c>
      <c r="M14481">
        <v>65200</v>
      </c>
      <c r="N14481" t="s">
        <v>30</v>
      </c>
      <c r="O14481" s="1">
        <v>40422</v>
      </c>
      <c r="P14481" t="s">
        <v>25</v>
      </c>
      <c r="Q14481" t="s">
        <v>26</v>
      </c>
      <c r="R14481" t="s">
        <v>337</v>
      </c>
      <c r="S14481" t="s">
        <v>39</v>
      </c>
      <c r="T14481">
        <v>585895</v>
      </c>
      <c r="U14481">
        <v>5898</v>
      </c>
      <c r="V14481">
        <v>0.32800000000000001</v>
      </c>
      <c r="W14481">
        <v>27</v>
      </c>
      <c r="X14481">
        <v>4156.7808059999998</v>
      </c>
      <c r="Y14481">
        <v>4156.78</v>
      </c>
      <c r="Z14481">
        <v>0</v>
      </c>
      <c r="AA14481">
        <v>0</v>
      </c>
      <c r="AB14481">
        <v>0</v>
      </c>
      <c r="AC14481" s="1">
        <v>40695</v>
      </c>
      <c r="AD14481">
        <v>2592.96</v>
      </c>
      <c r="AE14481" s="1">
        <v>41609</v>
      </c>
      <c r="AF14481">
        <v>2010</v>
      </c>
    </row>
    <row r="14482" spans="1:32" x14ac:dyDescent="0.2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19</v>
      </c>
      <c r="G14482">
        <v>0.1361</v>
      </c>
      <c r="H14482">
        <v>244.72</v>
      </c>
      <c r="I14482" t="s">
        <v>34</v>
      </c>
      <c r="J14482" t="s">
        <v>35</v>
      </c>
      <c r="K14482" t="s">
        <v>96</v>
      </c>
      <c r="L14482" t="s">
        <v>23</v>
      </c>
      <c r="M14482">
        <v>75000</v>
      </c>
      <c r="N14482" t="s">
        <v>24</v>
      </c>
      <c r="O14482" s="1">
        <v>40422</v>
      </c>
      <c r="P14482" t="s">
        <v>25</v>
      </c>
      <c r="Q14482" t="s">
        <v>26</v>
      </c>
      <c r="R14482" t="s">
        <v>278</v>
      </c>
      <c r="S14482" t="s">
        <v>28</v>
      </c>
      <c r="T14482">
        <v>585900</v>
      </c>
      <c r="U14482">
        <v>4054</v>
      </c>
      <c r="V14482">
        <v>0.30099999999999999</v>
      </c>
      <c r="W14482">
        <v>22</v>
      </c>
      <c r="X14482">
        <v>8810.3394129999997</v>
      </c>
      <c r="Y14482">
        <v>8810.34</v>
      </c>
      <c r="Z14482">
        <v>0</v>
      </c>
      <c r="AA14482">
        <v>0</v>
      </c>
      <c r="AB14482">
        <v>0</v>
      </c>
      <c r="AC14482" s="1">
        <v>41548</v>
      </c>
      <c r="AD14482">
        <v>286.57</v>
      </c>
      <c r="AE14482" s="1">
        <v>42430</v>
      </c>
      <c r="AF14482">
        <v>2010</v>
      </c>
    </row>
    <row r="14483" spans="1:32" x14ac:dyDescent="0.2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19</v>
      </c>
      <c r="G14483">
        <v>7.1400000000000005E-2</v>
      </c>
      <c r="H14483">
        <v>216.59</v>
      </c>
      <c r="I14483" t="s">
        <v>50</v>
      </c>
      <c r="J14483" t="s">
        <v>79</v>
      </c>
      <c r="K14483" t="s">
        <v>96</v>
      </c>
      <c r="L14483" t="s">
        <v>23</v>
      </c>
      <c r="M14483">
        <v>44000</v>
      </c>
      <c r="N14483" t="s">
        <v>30</v>
      </c>
      <c r="O14483" s="1">
        <v>40422</v>
      </c>
      <c r="P14483" t="s">
        <v>25</v>
      </c>
      <c r="Q14483" t="s">
        <v>31</v>
      </c>
      <c r="R14483" t="s">
        <v>185</v>
      </c>
      <c r="S14483" t="s">
        <v>102</v>
      </c>
      <c r="T14483">
        <v>585909</v>
      </c>
      <c r="U14483">
        <v>6601</v>
      </c>
      <c r="V14483">
        <v>0.47099999999999997</v>
      </c>
      <c r="W14483">
        <v>27</v>
      </c>
      <c r="X14483">
        <v>7797.7683909999996</v>
      </c>
      <c r="Y14483">
        <v>7797.77</v>
      </c>
      <c r="Z14483">
        <v>0</v>
      </c>
      <c r="AA14483">
        <v>0</v>
      </c>
      <c r="AB14483">
        <v>0</v>
      </c>
      <c r="AC14483" s="1">
        <v>41548</v>
      </c>
      <c r="AD14483">
        <v>232.66</v>
      </c>
      <c r="AE14483" s="1">
        <v>42491</v>
      </c>
      <c r="AF14483">
        <v>2010</v>
      </c>
    </row>
    <row r="14484" spans="1:32" x14ac:dyDescent="0.2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19</v>
      </c>
      <c r="G14484">
        <v>7.1400000000000005E-2</v>
      </c>
      <c r="H14484">
        <v>111.39</v>
      </c>
      <c r="I14484" t="s">
        <v>50</v>
      </c>
      <c r="J14484" t="s">
        <v>79</v>
      </c>
      <c r="K14484" t="s">
        <v>36</v>
      </c>
      <c r="L14484" t="s">
        <v>48</v>
      </c>
      <c r="M14484">
        <v>62000</v>
      </c>
      <c r="N14484" t="s">
        <v>30</v>
      </c>
      <c r="O14484" s="1">
        <v>40422</v>
      </c>
      <c r="P14484" t="s">
        <v>25</v>
      </c>
      <c r="Q14484" t="s">
        <v>88</v>
      </c>
      <c r="R14484" t="s">
        <v>316</v>
      </c>
      <c r="S14484" t="s">
        <v>100</v>
      </c>
      <c r="T14484">
        <v>585911</v>
      </c>
      <c r="U14484">
        <v>16126</v>
      </c>
      <c r="V14484">
        <v>0.21</v>
      </c>
      <c r="W14484">
        <v>46</v>
      </c>
      <c r="X14484">
        <v>3912.2913880000001</v>
      </c>
      <c r="Y14484">
        <v>3912.29</v>
      </c>
      <c r="Z14484">
        <v>0</v>
      </c>
      <c r="AA14484">
        <v>0</v>
      </c>
      <c r="AB14484">
        <v>0</v>
      </c>
      <c r="AC14484" s="1">
        <v>41030</v>
      </c>
      <c r="AD14484">
        <v>1911.91</v>
      </c>
      <c r="AE14484" s="1">
        <v>41030</v>
      </c>
      <c r="AF14484">
        <v>2010</v>
      </c>
    </row>
    <row r="14485" spans="1:32" x14ac:dyDescent="0.2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19</v>
      </c>
      <c r="G14485">
        <v>7.8799999999999995E-2</v>
      </c>
      <c r="H14485">
        <v>78.209999999999994</v>
      </c>
      <c r="I14485" t="s">
        <v>50</v>
      </c>
      <c r="J14485" t="s">
        <v>51</v>
      </c>
      <c r="K14485" t="s">
        <v>45</v>
      </c>
      <c r="L14485" t="s">
        <v>23</v>
      </c>
      <c r="M14485">
        <v>18000</v>
      </c>
      <c r="N14485" t="s">
        <v>24</v>
      </c>
      <c r="O14485" s="1">
        <v>40422</v>
      </c>
      <c r="P14485" t="s">
        <v>25</v>
      </c>
      <c r="Q14485" t="s">
        <v>98</v>
      </c>
      <c r="R14485" t="s">
        <v>350</v>
      </c>
      <c r="S14485" t="s">
        <v>303</v>
      </c>
      <c r="T14485">
        <v>585912</v>
      </c>
      <c r="U14485">
        <v>11490</v>
      </c>
      <c r="V14485">
        <v>0.38200000000000001</v>
      </c>
      <c r="W14485">
        <v>10</v>
      </c>
      <c r="X14485">
        <v>2755.918165</v>
      </c>
      <c r="Y14485">
        <v>2755.92</v>
      </c>
      <c r="Z14485">
        <v>0</v>
      </c>
      <c r="AA14485">
        <v>0</v>
      </c>
      <c r="AB14485">
        <v>0</v>
      </c>
      <c r="AC14485" s="1">
        <v>41091</v>
      </c>
      <c r="AD14485">
        <v>1193.42</v>
      </c>
      <c r="AE14485" s="1">
        <v>41091</v>
      </c>
      <c r="AF14485">
        <v>2010</v>
      </c>
    </row>
    <row r="14486" spans="1:32" x14ac:dyDescent="0.2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19</v>
      </c>
      <c r="G14486">
        <v>0.1595</v>
      </c>
      <c r="H14486">
        <v>105.4</v>
      </c>
      <c r="I14486" t="s">
        <v>52</v>
      </c>
      <c r="J14486" t="s">
        <v>104</v>
      </c>
      <c r="K14486" t="s">
        <v>96</v>
      </c>
      <c r="L14486" t="s">
        <v>48</v>
      </c>
      <c r="M14486">
        <v>140000</v>
      </c>
      <c r="N14486" t="s">
        <v>30</v>
      </c>
      <c r="O14486" s="1">
        <v>40422</v>
      </c>
      <c r="P14486" t="s">
        <v>25</v>
      </c>
      <c r="Q14486" t="s">
        <v>31</v>
      </c>
      <c r="R14486" t="s">
        <v>317</v>
      </c>
      <c r="S14486" t="s">
        <v>39</v>
      </c>
      <c r="T14486">
        <v>585939</v>
      </c>
      <c r="U14486">
        <v>9323</v>
      </c>
      <c r="V14486">
        <v>0.96099999999999997</v>
      </c>
      <c r="W14486">
        <v>10</v>
      </c>
      <c r="X14486">
        <v>3734.7401359999999</v>
      </c>
      <c r="Y14486">
        <v>3734.74</v>
      </c>
      <c r="Z14486">
        <v>0</v>
      </c>
      <c r="AA14486">
        <v>0</v>
      </c>
      <c r="AB14486">
        <v>0</v>
      </c>
      <c r="AC14486" s="1">
        <v>41275</v>
      </c>
      <c r="AD14486">
        <v>1004.2</v>
      </c>
      <c r="AE14486" s="1">
        <v>41306</v>
      </c>
      <c r="AF14486">
        <v>2010</v>
      </c>
    </row>
    <row r="14487" spans="1:32" x14ac:dyDescent="0.2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19</v>
      </c>
      <c r="G14487">
        <v>0.11119999999999999</v>
      </c>
      <c r="H14487">
        <v>770.7</v>
      </c>
      <c r="I14487" t="s">
        <v>20</v>
      </c>
      <c r="J14487" t="s">
        <v>44</v>
      </c>
      <c r="K14487" t="s">
        <v>96</v>
      </c>
      <c r="L14487" t="s">
        <v>23</v>
      </c>
      <c r="M14487">
        <v>40000</v>
      </c>
      <c r="N14487" t="s">
        <v>30</v>
      </c>
      <c r="O14487" s="1">
        <v>40422</v>
      </c>
      <c r="P14487" t="s">
        <v>25</v>
      </c>
      <c r="Q14487" t="s">
        <v>26</v>
      </c>
      <c r="R14487" t="s">
        <v>715</v>
      </c>
      <c r="S14487" t="s">
        <v>68</v>
      </c>
      <c r="T14487">
        <v>586034</v>
      </c>
      <c r="U14487">
        <v>6708</v>
      </c>
      <c r="V14487">
        <v>0.497</v>
      </c>
      <c r="W14487">
        <v>15</v>
      </c>
      <c r="X14487">
        <v>27556.577450000001</v>
      </c>
      <c r="Y14487">
        <v>27410</v>
      </c>
      <c r="Z14487">
        <v>0</v>
      </c>
      <c r="AA14487">
        <v>0</v>
      </c>
      <c r="AB14487">
        <v>0</v>
      </c>
      <c r="AC14487" s="1">
        <v>41426</v>
      </c>
      <c r="AD14487">
        <v>1485.85</v>
      </c>
      <c r="AE14487" s="1">
        <v>41456</v>
      </c>
      <c r="AF14487">
        <v>2010</v>
      </c>
    </row>
    <row r="14488" spans="1:32" x14ac:dyDescent="0.2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72</v>
      </c>
      <c r="G14488">
        <v>0.1361</v>
      </c>
      <c r="H14488">
        <v>55.36</v>
      </c>
      <c r="I14488" t="s">
        <v>34</v>
      </c>
      <c r="J14488" t="s">
        <v>35</v>
      </c>
      <c r="K14488" t="s">
        <v>22</v>
      </c>
      <c r="L14488" t="s">
        <v>23</v>
      </c>
      <c r="M14488">
        <v>19200</v>
      </c>
      <c r="N14488" t="s">
        <v>24</v>
      </c>
      <c r="O14488" s="1">
        <v>40422</v>
      </c>
      <c r="P14488" t="s">
        <v>55</v>
      </c>
      <c r="Q14488" t="s">
        <v>81</v>
      </c>
      <c r="R14488" t="s">
        <v>281</v>
      </c>
      <c r="S14488" t="s">
        <v>28</v>
      </c>
      <c r="T14488">
        <v>586046</v>
      </c>
      <c r="U14488">
        <v>1817</v>
      </c>
      <c r="V14488">
        <v>0.72699999999999998</v>
      </c>
      <c r="W14488">
        <v>11</v>
      </c>
      <c r="X14488">
        <v>1469.14</v>
      </c>
      <c r="Y14488">
        <v>1469.14</v>
      </c>
      <c r="Z14488">
        <v>0</v>
      </c>
      <c r="AA14488">
        <v>91.23</v>
      </c>
      <c r="AB14488">
        <v>0.95</v>
      </c>
      <c r="AC14488" s="1">
        <v>41214</v>
      </c>
      <c r="AD14488">
        <v>55.36</v>
      </c>
      <c r="AE14488" s="1">
        <v>41365</v>
      </c>
      <c r="AF14488">
        <v>2010</v>
      </c>
    </row>
    <row r="14489" spans="1:32" x14ac:dyDescent="0.25">
      <c r="A14489">
        <v>586061</v>
      </c>
      <c r="B14489">
        <v>752945</v>
      </c>
      <c r="C14489">
        <v>7000</v>
      </c>
      <c r="D14489">
        <v>7000</v>
      </c>
      <c r="E14489">
        <v>6962.1</v>
      </c>
      <c r="F14489" t="s">
        <v>19</v>
      </c>
      <c r="G14489">
        <v>0.15579999999999999</v>
      </c>
      <c r="H14489">
        <v>244.66</v>
      </c>
      <c r="I14489" t="s">
        <v>52</v>
      </c>
      <c r="J14489" t="s">
        <v>74</v>
      </c>
      <c r="K14489" t="s">
        <v>22</v>
      </c>
      <c r="L14489" t="s">
        <v>23</v>
      </c>
      <c r="M14489">
        <v>38000</v>
      </c>
      <c r="N14489" t="s">
        <v>24</v>
      </c>
      <c r="O14489" s="1">
        <v>40452</v>
      </c>
      <c r="P14489" t="s">
        <v>55</v>
      </c>
      <c r="Q14489" t="s">
        <v>26</v>
      </c>
      <c r="R14489" t="s">
        <v>416</v>
      </c>
      <c r="S14489" t="s">
        <v>28</v>
      </c>
      <c r="T14489">
        <v>586061</v>
      </c>
      <c r="U14489">
        <v>3850</v>
      </c>
      <c r="V14489">
        <v>0.96199999999999997</v>
      </c>
      <c r="W14489">
        <v>4</v>
      </c>
      <c r="X14489">
        <v>4359.5200000000004</v>
      </c>
      <c r="Y14489">
        <v>4347.33</v>
      </c>
      <c r="Z14489">
        <v>0</v>
      </c>
      <c r="AA14489">
        <v>146.02000000000001</v>
      </c>
      <c r="AB14489">
        <v>1.83</v>
      </c>
      <c r="AC14489" s="1">
        <v>41030</v>
      </c>
      <c r="AD14489">
        <v>278.57</v>
      </c>
      <c r="AE14489" s="1">
        <v>41153</v>
      </c>
      <c r="AF14489">
        <v>2010</v>
      </c>
    </row>
    <row r="14490" spans="1:32" x14ac:dyDescent="0.2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19</v>
      </c>
      <c r="G14490">
        <v>0.15579999999999999</v>
      </c>
      <c r="H14490">
        <v>349.51</v>
      </c>
      <c r="I14490" t="s">
        <v>52</v>
      </c>
      <c r="J14490" t="s">
        <v>74</v>
      </c>
      <c r="K14490" t="s">
        <v>96</v>
      </c>
      <c r="L14490" t="s">
        <v>23</v>
      </c>
      <c r="M14490">
        <v>50784</v>
      </c>
      <c r="N14490" t="s">
        <v>24</v>
      </c>
      <c r="O14490" s="1">
        <v>40422</v>
      </c>
      <c r="P14490" t="s">
        <v>25</v>
      </c>
      <c r="Q14490" t="s">
        <v>155</v>
      </c>
      <c r="R14490" t="s">
        <v>469</v>
      </c>
      <c r="S14490" t="s">
        <v>28</v>
      </c>
      <c r="T14490">
        <v>586065</v>
      </c>
      <c r="U14490">
        <v>2093</v>
      </c>
      <c r="V14490">
        <v>0.34899999999999998</v>
      </c>
      <c r="W14490">
        <v>21</v>
      </c>
      <c r="X14490">
        <v>12582.859920000001</v>
      </c>
      <c r="Y14490">
        <v>12582.86</v>
      </c>
      <c r="Z14490">
        <v>0</v>
      </c>
      <c r="AA14490">
        <v>0</v>
      </c>
      <c r="AB14490">
        <v>0</v>
      </c>
      <c r="AC14490" s="1">
        <v>41548</v>
      </c>
      <c r="AD14490">
        <v>372.02</v>
      </c>
      <c r="AE14490" s="1">
        <v>41548</v>
      </c>
      <c r="AF14490">
        <v>2010</v>
      </c>
    </row>
    <row r="14491" spans="1:32" x14ac:dyDescent="0.2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19</v>
      </c>
      <c r="G14491">
        <v>0.11119999999999999</v>
      </c>
      <c r="H14491">
        <v>163.98</v>
      </c>
      <c r="I14491" t="s">
        <v>20</v>
      </c>
      <c r="J14491" t="s">
        <v>44</v>
      </c>
      <c r="K14491" t="s">
        <v>36</v>
      </c>
      <c r="L14491" t="s">
        <v>48</v>
      </c>
      <c r="M14491">
        <v>86000</v>
      </c>
      <c r="N14491" t="s">
        <v>30</v>
      </c>
      <c r="O14491" s="1">
        <v>40422</v>
      </c>
      <c r="P14491" t="s">
        <v>25</v>
      </c>
      <c r="Q14491" t="s">
        <v>26</v>
      </c>
      <c r="R14491" t="s">
        <v>494</v>
      </c>
      <c r="S14491" t="s">
        <v>90</v>
      </c>
      <c r="T14491">
        <v>586068</v>
      </c>
      <c r="U14491">
        <v>13269</v>
      </c>
      <c r="V14491">
        <v>0.54200000000000004</v>
      </c>
      <c r="W14491">
        <v>34</v>
      </c>
      <c r="X14491">
        <v>5903.8278739999996</v>
      </c>
      <c r="Y14491">
        <v>5903.83</v>
      </c>
      <c r="Z14491">
        <v>0</v>
      </c>
      <c r="AA14491">
        <v>0</v>
      </c>
      <c r="AB14491">
        <v>0</v>
      </c>
      <c r="AC14491" s="1">
        <v>41548</v>
      </c>
      <c r="AD14491">
        <v>189.43</v>
      </c>
      <c r="AE14491" s="1">
        <v>42491</v>
      </c>
      <c r="AF14491">
        <v>2010</v>
      </c>
    </row>
    <row r="14492" spans="1:32" x14ac:dyDescent="0.2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19</v>
      </c>
      <c r="G14492">
        <v>7.8799999999999995E-2</v>
      </c>
      <c r="H14492">
        <v>284.66000000000003</v>
      </c>
      <c r="I14492" t="s">
        <v>50</v>
      </c>
      <c r="J14492" t="s">
        <v>51</v>
      </c>
      <c r="K14492" t="s">
        <v>22</v>
      </c>
      <c r="L14492" t="s">
        <v>23</v>
      </c>
      <c r="M14492">
        <v>125000</v>
      </c>
      <c r="N14492" t="s">
        <v>30</v>
      </c>
      <c r="O14492" s="1">
        <v>40422</v>
      </c>
      <c r="P14492" t="s">
        <v>25</v>
      </c>
      <c r="Q14492" t="s">
        <v>26</v>
      </c>
      <c r="R14492" t="s">
        <v>32</v>
      </c>
      <c r="S14492" t="s">
        <v>33</v>
      </c>
      <c r="T14492">
        <v>586071</v>
      </c>
      <c r="U14492">
        <v>7087</v>
      </c>
      <c r="V14492">
        <v>0.41699999999999998</v>
      </c>
      <c r="W14492">
        <v>10</v>
      </c>
      <c r="X14492">
        <v>9519.0457129999995</v>
      </c>
      <c r="Y14492">
        <v>9309.83</v>
      </c>
      <c r="Z14492">
        <v>0</v>
      </c>
      <c r="AA14492">
        <v>0</v>
      </c>
      <c r="AB14492">
        <v>0</v>
      </c>
      <c r="AC14492" s="1">
        <v>40817</v>
      </c>
      <c r="AD14492">
        <v>1465.11</v>
      </c>
      <c r="AE14492" s="1">
        <v>40817</v>
      </c>
      <c r="AF14492">
        <v>2010</v>
      </c>
    </row>
    <row r="14493" spans="1:32" x14ac:dyDescent="0.25">
      <c r="A14493">
        <v>586074</v>
      </c>
      <c r="B14493">
        <v>752959</v>
      </c>
      <c r="C14493">
        <v>20000</v>
      </c>
      <c r="D14493">
        <v>20000</v>
      </c>
      <c r="E14493">
        <v>19810.419910000001</v>
      </c>
      <c r="F14493" t="s">
        <v>72</v>
      </c>
      <c r="G14493">
        <v>0.20530000000000001</v>
      </c>
      <c r="H14493">
        <v>535.79999999999995</v>
      </c>
      <c r="I14493" t="s">
        <v>324</v>
      </c>
      <c r="J14493" t="s">
        <v>761</v>
      </c>
      <c r="K14493" t="s">
        <v>36</v>
      </c>
      <c r="L14493" t="s">
        <v>48</v>
      </c>
      <c r="M14493">
        <v>93000</v>
      </c>
      <c r="N14493" t="s">
        <v>24</v>
      </c>
      <c r="O14493" s="1">
        <v>40422</v>
      </c>
      <c r="P14493" t="s">
        <v>55</v>
      </c>
      <c r="Q14493" t="s">
        <v>81</v>
      </c>
      <c r="R14493" t="s">
        <v>741</v>
      </c>
      <c r="S14493" t="s">
        <v>126</v>
      </c>
      <c r="T14493">
        <v>586074</v>
      </c>
      <c r="U14493">
        <v>16044</v>
      </c>
      <c r="V14493">
        <v>0.877</v>
      </c>
      <c r="W14493">
        <v>25</v>
      </c>
      <c r="X14493">
        <v>25120.75</v>
      </c>
      <c r="Y14493">
        <v>24652.03</v>
      </c>
      <c r="Z14493">
        <v>0</v>
      </c>
      <c r="AA14493">
        <v>1043.6400000000001</v>
      </c>
      <c r="AB14493">
        <v>10.0975</v>
      </c>
      <c r="AC14493" s="1">
        <v>41821</v>
      </c>
      <c r="AD14493">
        <v>535.79999999999995</v>
      </c>
      <c r="AE14493" s="1">
        <v>41974</v>
      </c>
      <c r="AF14493">
        <v>2010</v>
      </c>
    </row>
    <row r="14494" spans="1:32" x14ac:dyDescent="0.2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72</v>
      </c>
      <c r="G14494">
        <v>0.13980000000000001</v>
      </c>
      <c r="H14494">
        <v>69.78</v>
      </c>
      <c r="I14494" t="s">
        <v>34</v>
      </c>
      <c r="J14494" t="s">
        <v>40</v>
      </c>
      <c r="K14494" t="s">
        <v>36</v>
      </c>
      <c r="L14494" t="s">
        <v>37</v>
      </c>
      <c r="M14494">
        <v>74400</v>
      </c>
      <c r="N14494" t="s">
        <v>24</v>
      </c>
      <c r="O14494" s="1">
        <v>40422</v>
      </c>
      <c r="P14494" t="s">
        <v>55</v>
      </c>
      <c r="Q14494" t="s">
        <v>65</v>
      </c>
      <c r="R14494" t="s">
        <v>246</v>
      </c>
      <c r="S14494" t="s">
        <v>193</v>
      </c>
      <c r="T14494">
        <v>586093</v>
      </c>
      <c r="U14494">
        <v>1438</v>
      </c>
      <c r="V14494">
        <v>0.38900000000000001</v>
      </c>
      <c r="W14494">
        <v>16</v>
      </c>
      <c r="X14494">
        <v>626.61</v>
      </c>
      <c r="Y14494">
        <v>626.61</v>
      </c>
      <c r="Z14494">
        <v>14.97205503</v>
      </c>
      <c r="AA14494">
        <v>124.25</v>
      </c>
      <c r="AB14494">
        <v>1.21</v>
      </c>
      <c r="AC14494" s="1">
        <v>40664</v>
      </c>
      <c r="AD14494">
        <v>84.78</v>
      </c>
      <c r="AE14494" s="1">
        <v>40817</v>
      </c>
      <c r="AF14494">
        <v>2010</v>
      </c>
    </row>
    <row r="14495" spans="1:32" x14ac:dyDescent="0.2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19</v>
      </c>
      <c r="G14495">
        <v>7.8799999999999995E-2</v>
      </c>
      <c r="H14495">
        <v>62.57</v>
      </c>
      <c r="I14495" t="s">
        <v>50</v>
      </c>
      <c r="J14495" t="s">
        <v>51</v>
      </c>
      <c r="K14495" t="s">
        <v>22</v>
      </c>
      <c r="L14495" t="s">
        <v>23</v>
      </c>
      <c r="M14495">
        <v>90000</v>
      </c>
      <c r="N14495" t="s">
        <v>30</v>
      </c>
      <c r="O14495" s="1">
        <v>40452</v>
      </c>
      <c r="P14495" t="s">
        <v>25</v>
      </c>
      <c r="Q14495" t="s">
        <v>85</v>
      </c>
      <c r="R14495" t="s">
        <v>597</v>
      </c>
      <c r="S14495" t="s">
        <v>33</v>
      </c>
      <c r="T14495">
        <v>586101</v>
      </c>
      <c r="U14495">
        <v>3072</v>
      </c>
      <c r="V14495">
        <v>0.495</v>
      </c>
      <c r="W14495">
        <v>13</v>
      </c>
      <c r="X14495">
        <v>2085.1815369999999</v>
      </c>
      <c r="Y14495">
        <v>2085.1799999999998</v>
      </c>
      <c r="Z14495">
        <v>0</v>
      </c>
      <c r="AA14495">
        <v>0</v>
      </c>
      <c r="AB14495">
        <v>0</v>
      </c>
      <c r="AC14495" s="1">
        <v>40664</v>
      </c>
      <c r="AD14495">
        <v>1710.35</v>
      </c>
      <c r="AE14495" s="1">
        <v>40664</v>
      </c>
      <c r="AF14495">
        <v>2010</v>
      </c>
    </row>
    <row r="14496" spans="1:32" x14ac:dyDescent="0.2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72</v>
      </c>
      <c r="G14496">
        <v>0.1149</v>
      </c>
      <c r="H14496">
        <v>158.32</v>
      </c>
      <c r="I14496" t="s">
        <v>20</v>
      </c>
      <c r="J14496" t="s">
        <v>21</v>
      </c>
      <c r="K14496" t="s">
        <v>41</v>
      </c>
      <c r="L14496" t="s">
        <v>23</v>
      </c>
      <c r="M14496">
        <v>35328</v>
      </c>
      <c r="N14496" t="s">
        <v>24</v>
      </c>
      <c r="O14496" s="1">
        <v>40422</v>
      </c>
      <c r="P14496" t="s">
        <v>25</v>
      </c>
      <c r="Q14496" t="s">
        <v>26</v>
      </c>
      <c r="R14496" t="s">
        <v>315</v>
      </c>
      <c r="S14496" t="s">
        <v>28</v>
      </c>
      <c r="T14496">
        <v>586116</v>
      </c>
      <c r="U14496">
        <v>5459</v>
      </c>
      <c r="V14496">
        <v>0.35199999999999998</v>
      </c>
      <c r="W14496">
        <v>22</v>
      </c>
      <c r="X14496">
        <v>8195.6073649999998</v>
      </c>
      <c r="Y14496">
        <v>8195.61</v>
      </c>
      <c r="Z14496">
        <v>0</v>
      </c>
      <c r="AA14496">
        <v>0</v>
      </c>
      <c r="AB14496">
        <v>0</v>
      </c>
      <c r="AC14496" s="1">
        <v>40940</v>
      </c>
      <c r="AD14496">
        <v>5837.12</v>
      </c>
      <c r="AE14496" s="1">
        <v>41275</v>
      </c>
      <c r="AF14496">
        <v>2010</v>
      </c>
    </row>
    <row r="14497" spans="1:32" x14ac:dyDescent="0.2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19</v>
      </c>
      <c r="G14497">
        <v>0.1472</v>
      </c>
      <c r="H14497">
        <v>58.7</v>
      </c>
      <c r="I14497" t="s">
        <v>34</v>
      </c>
      <c r="J14497" t="s">
        <v>47</v>
      </c>
      <c r="K14497" t="s">
        <v>96</v>
      </c>
      <c r="L14497" t="s">
        <v>23</v>
      </c>
      <c r="M14497">
        <v>45000</v>
      </c>
      <c r="N14497" t="s">
        <v>30</v>
      </c>
      <c r="O14497" s="1">
        <v>40422</v>
      </c>
      <c r="P14497" t="s">
        <v>25</v>
      </c>
      <c r="Q14497" t="s">
        <v>88</v>
      </c>
      <c r="R14497" t="s">
        <v>361</v>
      </c>
      <c r="S14497" t="s">
        <v>57</v>
      </c>
      <c r="T14497">
        <v>586126</v>
      </c>
      <c r="U14497">
        <v>4786</v>
      </c>
      <c r="V14497">
        <v>0.34699999999999998</v>
      </c>
      <c r="W14497">
        <v>12</v>
      </c>
      <c r="X14497">
        <v>2113.3420019999999</v>
      </c>
      <c r="Y14497">
        <v>2113.34</v>
      </c>
      <c r="Z14497">
        <v>0</v>
      </c>
      <c r="AA14497">
        <v>0</v>
      </c>
      <c r="AB14497">
        <v>0</v>
      </c>
      <c r="AC14497" s="1">
        <v>41548</v>
      </c>
      <c r="AD14497">
        <v>62.87</v>
      </c>
      <c r="AE14497" s="1">
        <v>42339</v>
      </c>
      <c r="AF14497">
        <v>2010</v>
      </c>
    </row>
    <row r="14498" spans="1:32" x14ac:dyDescent="0.2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19</v>
      </c>
      <c r="G14498">
        <v>7.8799999999999995E-2</v>
      </c>
      <c r="H14498">
        <v>131.38999999999999</v>
      </c>
      <c r="I14498" t="s">
        <v>50</v>
      </c>
      <c r="J14498" t="s">
        <v>51</v>
      </c>
      <c r="K14498" t="s">
        <v>799</v>
      </c>
      <c r="L14498" t="s">
        <v>37</v>
      </c>
      <c r="M14498">
        <v>27000</v>
      </c>
      <c r="N14498" t="s">
        <v>24</v>
      </c>
      <c r="O14498" s="1">
        <v>40452</v>
      </c>
      <c r="P14498" t="s">
        <v>25</v>
      </c>
      <c r="Q14498" t="s">
        <v>85</v>
      </c>
      <c r="R14498" t="s">
        <v>49</v>
      </c>
      <c r="S14498" t="s">
        <v>39</v>
      </c>
      <c r="T14498">
        <v>586130</v>
      </c>
      <c r="U14498">
        <v>1527</v>
      </c>
      <c r="V14498">
        <v>6.5000000000000002E-2</v>
      </c>
      <c r="W14498">
        <v>5</v>
      </c>
      <c r="X14498">
        <v>4674.3303599999999</v>
      </c>
      <c r="Y14498">
        <v>4674.33</v>
      </c>
      <c r="Z14498">
        <v>0</v>
      </c>
      <c r="AA14498">
        <v>0</v>
      </c>
      <c r="AB14498">
        <v>0</v>
      </c>
      <c r="AC14498" s="1">
        <v>41214</v>
      </c>
      <c r="AD14498">
        <v>1525.5</v>
      </c>
      <c r="AE14498" s="1">
        <v>42309</v>
      </c>
      <c r="AF14498">
        <v>2010</v>
      </c>
    </row>
    <row r="14499" spans="1:32" x14ac:dyDescent="0.2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72</v>
      </c>
      <c r="G14499">
        <v>0.16819999999999999</v>
      </c>
      <c r="H14499">
        <v>297.08</v>
      </c>
      <c r="I14499" t="s">
        <v>94</v>
      </c>
      <c r="J14499" t="s">
        <v>113</v>
      </c>
      <c r="K14499" t="s">
        <v>54</v>
      </c>
      <c r="L14499" t="s">
        <v>23</v>
      </c>
      <c r="M14499">
        <v>54000</v>
      </c>
      <c r="N14499" t="s">
        <v>30</v>
      </c>
      <c r="O14499" s="1">
        <v>40422</v>
      </c>
      <c r="P14499" t="s">
        <v>55</v>
      </c>
      <c r="Q14499" t="s">
        <v>26</v>
      </c>
      <c r="R14499" t="s">
        <v>217</v>
      </c>
      <c r="S14499" t="s">
        <v>33</v>
      </c>
      <c r="T14499">
        <v>586145</v>
      </c>
      <c r="U14499">
        <v>22945</v>
      </c>
      <c r="V14499">
        <v>0.88900000000000001</v>
      </c>
      <c r="W14499">
        <v>10</v>
      </c>
      <c r="X14499">
        <v>888.99</v>
      </c>
      <c r="Y14499">
        <v>796.17</v>
      </c>
      <c r="Z14499">
        <v>0</v>
      </c>
      <c r="AA14499">
        <v>0</v>
      </c>
      <c r="AB14499">
        <v>0</v>
      </c>
      <c r="AC14499" s="1">
        <v>40544</v>
      </c>
      <c r="AD14499">
        <v>297.08</v>
      </c>
      <c r="AE14499" s="1">
        <v>42491</v>
      </c>
      <c r="AF14499">
        <v>2010</v>
      </c>
    </row>
    <row r="14500" spans="1:32" x14ac:dyDescent="0.2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19</v>
      </c>
      <c r="G14500">
        <v>0.11119999999999999</v>
      </c>
      <c r="H14500">
        <v>795.3</v>
      </c>
      <c r="I14500" t="s">
        <v>20</v>
      </c>
      <c r="J14500" t="s">
        <v>44</v>
      </c>
      <c r="K14500" t="s">
        <v>36</v>
      </c>
      <c r="L14500" t="s">
        <v>48</v>
      </c>
      <c r="M14500">
        <v>140000</v>
      </c>
      <c r="N14500" t="s">
        <v>24</v>
      </c>
      <c r="O14500" s="1">
        <v>40422</v>
      </c>
      <c r="P14500" t="s">
        <v>25</v>
      </c>
      <c r="Q14500" t="s">
        <v>26</v>
      </c>
      <c r="R14500" t="s">
        <v>315</v>
      </c>
      <c r="S14500" t="s">
        <v>28</v>
      </c>
      <c r="T14500">
        <v>586202</v>
      </c>
      <c r="U14500">
        <v>40175</v>
      </c>
      <c r="V14500">
        <v>0.77</v>
      </c>
      <c r="W14500">
        <v>53</v>
      </c>
      <c r="X14500">
        <v>27790.724129999999</v>
      </c>
      <c r="Y14500">
        <v>27504.22</v>
      </c>
      <c r="Z14500">
        <v>0</v>
      </c>
      <c r="AA14500">
        <v>0</v>
      </c>
      <c r="AB14500">
        <v>0</v>
      </c>
      <c r="AC14500" s="1">
        <v>41091</v>
      </c>
      <c r="AD14500">
        <v>11938.57</v>
      </c>
      <c r="AE14500" s="1">
        <v>41091</v>
      </c>
      <c r="AF14500">
        <v>2010</v>
      </c>
    </row>
    <row r="14501" spans="1:32" x14ac:dyDescent="0.2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19</v>
      </c>
      <c r="G14501">
        <v>0.1186</v>
      </c>
      <c r="H14501">
        <v>182.32</v>
      </c>
      <c r="I14501" t="s">
        <v>20</v>
      </c>
      <c r="J14501" t="s">
        <v>29</v>
      </c>
      <c r="K14501" t="s">
        <v>96</v>
      </c>
      <c r="L14501" t="s">
        <v>23</v>
      </c>
      <c r="M14501">
        <v>30000</v>
      </c>
      <c r="N14501" t="s">
        <v>30</v>
      </c>
      <c r="O14501" s="1">
        <v>40422</v>
      </c>
      <c r="P14501" t="s">
        <v>25</v>
      </c>
      <c r="Q14501" t="s">
        <v>26</v>
      </c>
      <c r="R14501" t="s">
        <v>318</v>
      </c>
      <c r="S14501" t="s">
        <v>181</v>
      </c>
      <c r="T14501">
        <v>586207</v>
      </c>
      <c r="U14501">
        <v>4404</v>
      </c>
      <c r="V14501">
        <v>0.72199999999999998</v>
      </c>
      <c r="W14501">
        <v>20</v>
      </c>
      <c r="X14501">
        <v>6564.0945760000004</v>
      </c>
      <c r="Y14501">
        <v>6564.09</v>
      </c>
      <c r="Z14501">
        <v>0</v>
      </c>
      <c r="AA14501">
        <v>0</v>
      </c>
      <c r="AB14501">
        <v>0</v>
      </c>
      <c r="AC14501" s="1">
        <v>41548</v>
      </c>
      <c r="AD14501">
        <v>209.25</v>
      </c>
      <c r="AE14501" s="1">
        <v>41640</v>
      </c>
      <c r="AF14501">
        <v>2010</v>
      </c>
    </row>
    <row r="14502" spans="1:32" x14ac:dyDescent="0.2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19</v>
      </c>
      <c r="G14502">
        <v>0.1361</v>
      </c>
      <c r="H14502">
        <v>407.87</v>
      </c>
      <c r="I14502" t="s">
        <v>34</v>
      </c>
      <c r="J14502" t="s">
        <v>35</v>
      </c>
      <c r="K14502" t="s">
        <v>41</v>
      </c>
      <c r="L14502" t="s">
        <v>48</v>
      </c>
      <c r="M14502">
        <v>78000</v>
      </c>
      <c r="N14502" t="s">
        <v>24</v>
      </c>
      <c r="O14502" s="1">
        <v>40422</v>
      </c>
      <c r="P14502" t="s">
        <v>55</v>
      </c>
      <c r="Q14502" t="s">
        <v>26</v>
      </c>
      <c r="R14502" t="s">
        <v>154</v>
      </c>
      <c r="S14502" t="s">
        <v>90</v>
      </c>
      <c r="T14502">
        <v>586223</v>
      </c>
      <c r="U14502">
        <v>10751</v>
      </c>
      <c r="V14502">
        <v>0.40899999999999997</v>
      </c>
      <c r="W14502">
        <v>27</v>
      </c>
      <c r="X14502">
        <v>6551.26</v>
      </c>
      <c r="Y14502">
        <v>6537.68</v>
      </c>
      <c r="Z14502">
        <v>0</v>
      </c>
      <c r="AA14502">
        <v>1198.29</v>
      </c>
      <c r="AB14502">
        <v>215.69220000000001</v>
      </c>
      <c r="AC14502" s="1">
        <v>41000</v>
      </c>
      <c r="AD14502">
        <v>250.82</v>
      </c>
      <c r="AE14502" s="1">
        <v>41091</v>
      </c>
      <c r="AF14502">
        <v>2010</v>
      </c>
    </row>
    <row r="14503" spans="1:32" x14ac:dyDescent="0.2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19</v>
      </c>
      <c r="G14503">
        <v>7.8799999999999995E-2</v>
      </c>
      <c r="H14503">
        <v>375.38</v>
      </c>
      <c r="I14503" t="s">
        <v>50</v>
      </c>
      <c r="J14503" t="s">
        <v>51</v>
      </c>
      <c r="K14503" t="s">
        <v>54</v>
      </c>
      <c r="L14503" t="s">
        <v>48</v>
      </c>
      <c r="M14503">
        <v>85000</v>
      </c>
      <c r="N14503" t="s">
        <v>24</v>
      </c>
      <c r="O14503" s="1">
        <v>40422</v>
      </c>
      <c r="P14503" t="s">
        <v>25</v>
      </c>
      <c r="Q14503" t="s">
        <v>155</v>
      </c>
      <c r="R14503" t="s">
        <v>82</v>
      </c>
      <c r="S14503" t="s">
        <v>83</v>
      </c>
      <c r="T14503">
        <v>586235</v>
      </c>
      <c r="U14503">
        <v>7114</v>
      </c>
      <c r="V14503">
        <v>0.16500000000000001</v>
      </c>
      <c r="W14503">
        <v>19</v>
      </c>
      <c r="X14503">
        <v>13514.11802</v>
      </c>
      <c r="Y14503">
        <v>13288.88</v>
      </c>
      <c r="Z14503">
        <v>0</v>
      </c>
      <c r="AA14503">
        <v>0</v>
      </c>
      <c r="AB14503">
        <v>0</v>
      </c>
      <c r="AC14503" s="1">
        <v>41548</v>
      </c>
      <c r="AD14503">
        <v>391.71</v>
      </c>
      <c r="AE14503" s="1">
        <v>41548</v>
      </c>
      <c r="AF14503">
        <v>2010</v>
      </c>
    </row>
    <row r="14504" spans="1:32" x14ac:dyDescent="0.25">
      <c r="A14504">
        <v>586236</v>
      </c>
      <c r="B14504">
        <v>753146</v>
      </c>
      <c r="C14504">
        <v>25000</v>
      </c>
      <c r="D14504">
        <v>25000</v>
      </c>
      <c r="E14504">
        <v>24777.229940000001</v>
      </c>
      <c r="F14504" t="s">
        <v>72</v>
      </c>
      <c r="G14504">
        <v>0.1323</v>
      </c>
      <c r="H14504">
        <v>571.78</v>
      </c>
      <c r="I14504" t="s">
        <v>34</v>
      </c>
      <c r="J14504" t="s">
        <v>84</v>
      </c>
      <c r="K14504" t="s">
        <v>36</v>
      </c>
      <c r="L14504" t="s">
        <v>48</v>
      </c>
      <c r="M14504">
        <v>66000</v>
      </c>
      <c r="N14504" t="s">
        <v>24</v>
      </c>
      <c r="O14504" s="1">
        <v>40422</v>
      </c>
      <c r="P14504" t="s">
        <v>25</v>
      </c>
      <c r="Q14504" t="s">
        <v>26</v>
      </c>
      <c r="R14504" t="s">
        <v>267</v>
      </c>
      <c r="S14504" t="s">
        <v>128</v>
      </c>
      <c r="T14504">
        <v>586236</v>
      </c>
      <c r="U14504">
        <v>21064</v>
      </c>
      <c r="V14504">
        <v>0.65</v>
      </c>
      <c r="W14504">
        <v>30</v>
      </c>
      <c r="X14504">
        <v>32447.108629999999</v>
      </c>
      <c r="Y14504">
        <v>32046.99</v>
      </c>
      <c r="Z14504">
        <v>0</v>
      </c>
      <c r="AA14504">
        <v>0</v>
      </c>
      <c r="AB14504">
        <v>0</v>
      </c>
      <c r="AC14504" s="1">
        <v>41518</v>
      </c>
      <c r="AD14504">
        <v>13017.66</v>
      </c>
      <c r="AE14504" s="1">
        <v>41518</v>
      </c>
      <c r="AF14504">
        <v>2010</v>
      </c>
    </row>
    <row r="14505" spans="1:32" x14ac:dyDescent="0.2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19</v>
      </c>
      <c r="G14505">
        <v>0.1149</v>
      </c>
      <c r="H14505">
        <v>494.57</v>
      </c>
      <c r="I14505" t="s">
        <v>20</v>
      </c>
      <c r="J14505" t="s">
        <v>21</v>
      </c>
      <c r="K14505" t="s">
        <v>36</v>
      </c>
      <c r="L14505" t="s">
        <v>48</v>
      </c>
      <c r="M14505">
        <v>95000</v>
      </c>
      <c r="N14505" t="s">
        <v>24</v>
      </c>
      <c r="O14505" s="1">
        <v>40422</v>
      </c>
      <c r="P14505" t="s">
        <v>25</v>
      </c>
      <c r="Q14505" t="s">
        <v>65</v>
      </c>
      <c r="R14505" t="s">
        <v>266</v>
      </c>
      <c r="S14505" t="s">
        <v>33</v>
      </c>
      <c r="T14505">
        <v>586247</v>
      </c>
      <c r="U14505">
        <v>16876</v>
      </c>
      <c r="V14505">
        <v>0.39200000000000002</v>
      </c>
      <c r="W14505">
        <v>13</v>
      </c>
      <c r="X14505">
        <v>17440.768759999999</v>
      </c>
      <c r="Y14505">
        <v>17324.5</v>
      </c>
      <c r="Z14505">
        <v>24.730000130000001</v>
      </c>
      <c r="AA14505">
        <v>0</v>
      </c>
      <c r="AB14505">
        <v>0</v>
      </c>
      <c r="AC14505" s="1">
        <v>41426</v>
      </c>
      <c r="AD14505">
        <v>112.47</v>
      </c>
      <c r="AE14505" s="1">
        <v>41426</v>
      </c>
      <c r="AF14505">
        <v>2010</v>
      </c>
    </row>
    <row r="14506" spans="1:32" x14ac:dyDescent="0.25">
      <c r="A14506">
        <v>586249</v>
      </c>
      <c r="B14506">
        <v>748864</v>
      </c>
      <c r="C14506">
        <v>14700</v>
      </c>
      <c r="D14506">
        <v>14700</v>
      </c>
      <c r="E14506">
        <v>14441.684219999999</v>
      </c>
      <c r="F14506" t="s">
        <v>72</v>
      </c>
      <c r="G14506">
        <v>0.1867</v>
      </c>
      <c r="H14506">
        <v>378.67</v>
      </c>
      <c r="I14506" t="s">
        <v>142</v>
      </c>
      <c r="J14506" t="s">
        <v>170</v>
      </c>
      <c r="K14506" t="s">
        <v>22</v>
      </c>
      <c r="L14506" t="s">
        <v>23</v>
      </c>
      <c r="M14506">
        <v>172200</v>
      </c>
      <c r="N14506" t="s">
        <v>24</v>
      </c>
      <c r="O14506" s="1">
        <v>40422</v>
      </c>
      <c r="P14506" t="s">
        <v>25</v>
      </c>
      <c r="Q14506" t="s">
        <v>98</v>
      </c>
      <c r="R14506" t="s">
        <v>287</v>
      </c>
      <c r="S14506" t="s">
        <v>39</v>
      </c>
      <c r="T14506">
        <v>586249</v>
      </c>
      <c r="U14506">
        <v>14774</v>
      </c>
      <c r="V14506">
        <v>0.96</v>
      </c>
      <c r="W14506">
        <v>30</v>
      </c>
      <c r="X14506">
        <v>19680.85442</v>
      </c>
      <c r="Y14506">
        <v>19162.71</v>
      </c>
      <c r="Z14506">
        <v>0</v>
      </c>
      <c r="AA14506">
        <v>0</v>
      </c>
      <c r="AB14506">
        <v>0</v>
      </c>
      <c r="AC14506" s="1">
        <v>41244</v>
      </c>
      <c r="AD14506">
        <v>9822.4599999999991</v>
      </c>
      <c r="AE14506" s="1">
        <v>41244</v>
      </c>
      <c r="AF14506">
        <v>2010</v>
      </c>
    </row>
    <row r="14507" spans="1:32" x14ac:dyDescent="0.25">
      <c r="A14507">
        <v>586251</v>
      </c>
      <c r="B14507">
        <v>753160</v>
      </c>
      <c r="C14507">
        <v>8250</v>
      </c>
      <c r="D14507">
        <v>8250</v>
      </c>
      <c r="E14507">
        <v>8027.2501220000004</v>
      </c>
      <c r="F14507" t="s">
        <v>72</v>
      </c>
      <c r="G14507">
        <v>0.1323</v>
      </c>
      <c r="H14507">
        <v>188.69</v>
      </c>
      <c r="I14507" t="s">
        <v>34</v>
      </c>
      <c r="J14507" t="s">
        <v>84</v>
      </c>
      <c r="K14507" t="s">
        <v>59</v>
      </c>
      <c r="L14507" t="s">
        <v>23</v>
      </c>
      <c r="M14507">
        <v>37200</v>
      </c>
      <c r="N14507" t="s">
        <v>24</v>
      </c>
      <c r="O14507" s="1">
        <v>40422</v>
      </c>
      <c r="P14507" t="s">
        <v>25</v>
      </c>
      <c r="Q14507" t="s">
        <v>31</v>
      </c>
      <c r="R14507" t="s">
        <v>110</v>
      </c>
      <c r="S14507" t="s">
        <v>33</v>
      </c>
      <c r="T14507">
        <v>586251</v>
      </c>
      <c r="U14507">
        <v>16058</v>
      </c>
      <c r="V14507">
        <v>0.54600000000000004</v>
      </c>
      <c r="W14507">
        <v>29</v>
      </c>
      <c r="X14507">
        <v>11416.226339999999</v>
      </c>
      <c r="Y14507">
        <v>11013.83</v>
      </c>
      <c r="Z14507">
        <v>74.99999991</v>
      </c>
      <c r="AA14507">
        <v>0</v>
      </c>
      <c r="AB14507">
        <v>0</v>
      </c>
      <c r="AC14507" s="1">
        <v>42309</v>
      </c>
      <c r="AD14507">
        <v>19.82</v>
      </c>
      <c r="AE14507" s="1">
        <v>42430</v>
      </c>
      <c r="AF14507">
        <v>2010</v>
      </c>
    </row>
    <row r="14508" spans="1:32" x14ac:dyDescent="0.2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72</v>
      </c>
      <c r="G14508">
        <v>0.1323</v>
      </c>
      <c r="H14508">
        <v>228.71</v>
      </c>
      <c r="I14508" t="s">
        <v>34</v>
      </c>
      <c r="J14508" t="s">
        <v>84</v>
      </c>
      <c r="K14508" t="s">
        <v>36</v>
      </c>
      <c r="L14508" t="s">
        <v>48</v>
      </c>
      <c r="M14508">
        <v>41000</v>
      </c>
      <c r="N14508" t="s">
        <v>24</v>
      </c>
      <c r="O14508" s="1">
        <v>40452</v>
      </c>
      <c r="P14508" t="s">
        <v>55</v>
      </c>
      <c r="Q14508" t="s">
        <v>566</v>
      </c>
      <c r="R14508" t="s">
        <v>654</v>
      </c>
      <c r="S14508" t="s">
        <v>303</v>
      </c>
      <c r="T14508">
        <v>586253</v>
      </c>
      <c r="U14508">
        <v>10659</v>
      </c>
      <c r="V14508">
        <v>0.77800000000000002</v>
      </c>
      <c r="W14508">
        <v>8</v>
      </c>
      <c r="X14508">
        <v>4043.89</v>
      </c>
      <c r="Y14508">
        <v>4033.78</v>
      </c>
      <c r="Z14508">
        <v>14.989204519999999</v>
      </c>
      <c r="AA14508">
        <v>3043.42</v>
      </c>
      <c r="AB14508">
        <v>190.08199999999999</v>
      </c>
      <c r="AC14508" s="1">
        <v>40603</v>
      </c>
      <c r="AD14508">
        <v>72.790000000000006</v>
      </c>
      <c r="AE14508" s="1">
        <v>40756</v>
      </c>
      <c r="AF14508">
        <v>2010</v>
      </c>
    </row>
    <row r="14509" spans="1:32" x14ac:dyDescent="0.2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19</v>
      </c>
      <c r="G14509">
        <v>0.16450000000000001</v>
      </c>
      <c r="H14509">
        <v>212.28</v>
      </c>
      <c r="I14509" t="s">
        <v>94</v>
      </c>
      <c r="J14509" t="s">
        <v>147</v>
      </c>
      <c r="K14509" t="s">
        <v>22</v>
      </c>
      <c r="L14509" t="s">
        <v>23</v>
      </c>
      <c r="M14509">
        <v>50000</v>
      </c>
      <c r="N14509" t="s">
        <v>24</v>
      </c>
      <c r="O14509" s="1">
        <v>40422</v>
      </c>
      <c r="P14509" t="s">
        <v>55</v>
      </c>
      <c r="Q14509" t="s">
        <v>26</v>
      </c>
      <c r="R14509" t="s">
        <v>140</v>
      </c>
      <c r="S14509" t="s">
        <v>33</v>
      </c>
      <c r="T14509">
        <v>586259</v>
      </c>
      <c r="U14509">
        <v>1575</v>
      </c>
      <c r="V14509">
        <v>0.19</v>
      </c>
      <c r="W14509">
        <v>18</v>
      </c>
      <c r="X14509">
        <v>1094.8900000000001</v>
      </c>
      <c r="Y14509">
        <v>1094.8900000000001</v>
      </c>
      <c r="Z14509">
        <v>0</v>
      </c>
      <c r="AA14509">
        <v>247.61</v>
      </c>
      <c r="AB14509">
        <v>2.44</v>
      </c>
      <c r="AC14509" s="1">
        <v>40575</v>
      </c>
      <c r="AD14509">
        <v>212.28</v>
      </c>
      <c r="AE14509" s="1">
        <v>40725</v>
      </c>
      <c r="AF14509">
        <v>2010</v>
      </c>
    </row>
    <row r="14510" spans="1:32" x14ac:dyDescent="0.25">
      <c r="A14510">
        <v>586260</v>
      </c>
      <c r="B14510">
        <v>753170</v>
      </c>
      <c r="C14510">
        <v>16000</v>
      </c>
      <c r="D14510">
        <v>10925</v>
      </c>
      <c r="E14510">
        <v>10895.520829999999</v>
      </c>
      <c r="F14510" t="s">
        <v>19</v>
      </c>
      <c r="G14510">
        <v>5.79E-2</v>
      </c>
      <c r="H14510">
        <v>331.33</v>
      </c>
      <c r="I14510" t="s">
        <v>50</v>
      </c>
      <c r="J14510" t="s">
        <v>111</v>
      </c>
      <c r="K14510" t="s">
        <v>22</v>
      </c>
      <c r="L14510" t="s">
        <v>23</v>
      </c>
      <c r="M14510">
        <v>170000</v>
      </c>
      <c r="N14510" t="s">
        <v>24</v>
      </c>
      <c r="O14510" s="1">
        <v>40452</v>
      </c>
      <c r="P14510" t="s">
        <v>25</v>
      </c>
      <c r="Q14510" t="s">
        <v>85</v>
      </c>
      <c r="R14510" t="s">
        <v>27</v>
      </c>
      <c r="S14510" t="s">
        <v>28</v>
      </c>
      <c r="T14510">
        <v>586260</v>
      </c>
      <c r="U14510">
        <v>8146</v>
      </c>
      <c r="V14510">
        <v>0.33700000000000002</v>
      </c>
      <c r="W14510">
        <v>30</v>
      </c>
      <c r="X14510">
        <v>11883.663039999999</v>
      </c>
      <c r="Y14510">
        <v>11851.22</v>
      </c>
      <c r="Z14510">
        <v>0</v>
      </c>
      <c r="AA14510">
        <v>0</v>
      </c>
      <c r="AB14510">
        <v>0</v>
      </c>
      <c r="AC14510" s="1">
        <v>41365</v>
      </c>
      <c r="AD14510">
        <v>2640.97</v>
      </c>
      <c r="AE14510" s="1">
        <v>41334</v>
      </c>
      <c r="AF14510">
        <v>2010</v>
      </c>
    </row>
    <row r="14511" spans="1:32" x14ac:dyDescent="0.2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19</v>
      </c>
      <c r="G14511">
        <v>0.15210000000000001</v>
      </c>
      <c r="H14511">
        <v>260.77</v>
      </c>
      <c r="I14511" t="s">
        <v>52</v>
      </c>
      <c r="J14511" t="s">
        <v>53</v>
      </c>
      <c r="K14511" t="s">
        <v>22</v>
      </c>
      <c r="L14511" t="s">
        <v>48</v>
      </c>
      <c r="M14511">
        <v>175000</v>
      </c>
      <c r="N14511" t="s">
        <v>30</v>
      </c>
      <c r="O14511" s="1">
        <v>40422</v>
      </c>
      <c r="P14511" t="s">
        <v>25</v>
      </c>
      <c r="Q14511" t="s">
        <v>26</v>
      </c>
      <c r="R14511" t="s">
        <v>138</v>
      </c>
      <c r="S14511" t="s">
        <v>61</v>
      </c>
      <c r="T14511">
        <v>586275</v>
      </c>
      <c r="U14511">
        <v>38604</v>
      </c>
      <c r="V14511">
        <v>0.92600000000000005</v>
      </c>
      <c r="W14511">
        <v>28</v>
      </c>
      <c r="X14511">
        <v>9403.7325700000001</v>
      </c>
      <c r="Y14511">
        <v>9403.73</v>
      </c>
      <c r="Z14511">
        <v>14.99999996</v>
      </c>
      <c r="AA14511">
        <v>0</v>
      </c>
      <c r="AB14511">
        <v>0</v>
      </c>
      <c r="AC14511" s="1">
        <v>41548</v>
      </c>
      <c r="AD14511">
        <v>291.49</v>
      </c>
      <c r="AE14511" s="1">
        <v>42339</v>
      </c>
      <c r="AF14511">
        <v>2010</v>
      </c>
    </row>
    <row r="14512" spans="1:32" x14ac:dyDescent="0.2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19</v>
      </c>
      <c r="G14512">
        <v>0.1149</v>
      </c>
      <c r="H14512">
        <v>181.35</v>
      </c>
      <c r="I14512" t="s">
        <v>20</v>
      </c>
      <c r="J14512" t="s">
        <v>21</v>
      </c>
      <c r="K14512" t="s">
        <v>36</v>
      </c>
      <c r="L14512" t="s">
        <v>48</v>
      </c>
      <c r="M14512">
        <v>46800</v>
      </c>
      <c r="N14512" t="s">
        <v>30</v>
      </c>
      <c r="O14512" s="1">
        <v>40422</v>
      </c>
      <c r="P14512" t="s">
        <v>25</v>
      </c>
      <c r="Q14512" t="s">
        <v>26</v>
      </c>
      <c r="R14512" t="s">
        <v>185</v>
      </c>
      <c r="S14512" t="s">
        <v>102</v>
      </c>
      <c r="T14512">
        <v>586287</v>
      </c>
      <c r="U14512">
        <v>21441</v>
      </c>
      <c r="V14512">
        <v>0.70299999999999996</v>
      </c>
      <c r="W14512">
        <v>35</v>
      </c>
      <c r="X14512">
        <v>6557.4197430000004</v>
      </c>
      <c r="Y14512">
        <v>6527.61</v>
      </c>
      <c r="Z14512">
        <v>14.99999994</v>
      </c>
      <c r="AA14512">
        <v>0</v>
      </c>
      <c r="AB14512">
        <v>0</v>
      </c>
      <c r="AC14512" s="1">
        <v>41518</v>
      </c>
      <c r="AD14512">
        <v>29.93</v>
      </c>
      <c r="AE14512" s="1">
        <v>42156</v>
      </c>
      <c r="AF14512">
        <v>2010</v>
      </c>
    </row>
    <row r="14513" spans="1:32" x14ac:dyDescent="0.2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19</v>
      </c>
      <c r="G14513">
        <v>0.11119999999999999</v>
      </c>
      <c r="H14513">
        <v>327.96</v>
      </c>
      <c r="I14513" t="s">
        <v>20</v>
      </c>
      <c r="J14513" t="s">
        <v>44</v>
      </c>
      <c r="K14513" t="s">
        <v>36</v>
      </c>
      <c r="L14513" t="s">
        <v>48</v>
      </c>
      <c r="M14513">
        <v>147500</v>
      </c>
      <c r="N14513" t="s">
        <v>24</v>
      </c>
      <c r="O14513" s="1">
        <v>40422</v>
      </c>
      <c r="P14513" t="s">
        <v>25</v>
      </c>
      <c r="Q14513" t="s">
        <v>26</v>
      </c>
      <c r="R14513" t="s">
        <v>148</v>
      </c>
      <c r="S14513" t="s">
        <v>128</v>
      </c>
      <c r="T14513">
        <v>586326</v>
      </c>
      <c r="U14513">
        <v>41320</v>
      </c>
      <c r="V14513">
        <v>0.55400000000000005</v>
      </c>
      <c r="W14513">
        <v>41</v>
      </c>
      <c r="X14513">
        <v>11807.747009999999</v>
      </c>
      <c r="Y14513">
        <v>11630.63</v>
      </c>
      <c r="Z14513">
        <v>0</v>
      </c>
      <c r="AA14513">
        <v>0</v>
      </c>
      <c r="AB14513">
        <v>0</v>
      </c>
      <c r="AC14513" s="1">
        <v>41548</v>
      </c>
      <c r="AD14513">
        <v>378.95</v>
      </c>
      <c r="AE14513" s="1">
        <v>42491</v>
      </c>
      <c r="AF14513">
        <v>2010</v>
      </c>
    </row>
    <row r="14514" spans="1:32" x14ac:dyDescent="0.25">
      <c r="A14514">
        <v>586329</v>
      </c>
      <c r="B14514">
        <v>753253</v>
      </c>
      <c r="C14514">
        <v>8000</v>
      </c>
      <c r="D14514">
        <v>8000</v>
      </c>
      <c r="E14514">
        <v>7758.3551459999999</v>
      </c>
      <c r="F14514" t="s">
        <v>72</v>
      </c>
      <c r="G14514">
        <v>6.1699999999999998E-2</v>
      </c>
      <c r="H14514">
        <v>155.30000000000001</v>
      </c>
      <c r="I14514" t="s">
        <v>50</v>
      </c>
      <c r="J14514" t="s">
        <v>79</v>
      </c>
      <c r="K14514" t="s">
        <v>36</v>
      </c>
      <c r="L14514" t="s">
        <v>48</v>
      </c>
      <c r="M14514">
        <v>53400</v>
      </c>
      <c r="N14514" t="s">
        <v>24</v>
      </c>
      <c r="O14514" s="1">
        <v>40452</v>
      </c>
      <c r="P14514" t="s">
        <v>25</v>
      </c>
      <c r="Q14514" t="s">
        <v>31</v>
      </c>
      <c r="R14514" t="s">
        <v>734</v>
      </c>
      <c r="S14514" t="s">
        <v>39</v>
      </c>
      <c r="T14514">
        <v>586329</v>
      </c>
      <c r="U14514">
        <v>26491</v>
      </c>
      <c r="V14514">
        <v>0.51600000000000001</v>
      </c>
      <c r="W14514">
        <v>35</v>
      </c>
      <c r="X14514">
        <v>8952.7010910000008</v>
      </c>
      <c r="Y14514">
        <v>8633.9599999999991</v>
      </c>
      <c r="Z14514">
        <v>0</v>
      </c>
      <c r="AA14514">
        <v>0</v>
      </c>
      <c r="AB14514">
        <v>0</v>
      </c>
      <c r="AC14514" s="1">
        <v>41395</v>
      </c>
      <c r="AD14514">
        <v>3116.48</v>
      </c>
      <c r="AE14514" s="1">
        <v>42248</v>
      </c>
      <c r="AF14514">
        <v>2010</v>
      </c>
    </row>
    <row r="14515" spans="1:32" x14ac:dyDescent="0.2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19</v>
      </c>
      <c r="G14515">
        <v>0.1323</v>
      </c>
      <c r="H14515">
        <v>287.35000000000002</v>
      </c>
      <c r="I14515" t="s">
        <v>34</v>
      </c>
      <c r="J14515" t="s">
        <v>84</v>
      </c>
      <c r="K14515" t="s">
        <v>96</v>
      </c>
      <c r="L14515" t="s">
        <v>23</v>
      </c>
      <c r="M14515">
        <v>45000</v>
      </c>
      <c r="N14515" t="s">
        <v>24</v>
      </c>
      <c r="O14515" s="1">
        <v>40452</v>
      </c>
      <c r="P14515" t="s">
        <v>55</v>
      </c>
      <c r="Q14515" t="s">
        <v>26</v>
      </c>
      <c r="R14515" t="s">
        <v>678</v>
      </c>
      <c r="S14515" t="s">
        <v>83</v>
      </c>
      <c r="T14515">
        <v>586347</v>
      </c>
      <c r="U14515">
        <v>5041</v>
      </c>
      <c r="V14515">
        <v>0.59299999999999997</v>
      </c>
      <c r="W14515">
        <v>13</v>
      </c>
      <c r="X14515">
        <v>6527.41</v>
      </c>
      <c r="Y14515">
        <v>6527.41</v>
      </c>
      <c r="Z14515">
        <v>0</v>
      </c>
      <c r="AA14515">
        <v>1079.3499999999999</v>
      </c>
      <c r="AB14515">
        <v>192.3228</v>
      </c>
      <c r="AC14515" s="1">
        <v>41030</v>
      </c>
      <c r="AD14515">
        <v>287.35000000000002</v>
      </c>
      <c r="AE14515" s="1">
        <v>41183</v>
      </c>
      <c r="AF14515">
        <v>2010</v>
      </c>
    </row>
    <row r="14516" spans="1:32" x14ac:dyDescent="0.2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72</v>
      </c>
      <c r="G14516">
        <v>0.13980000000000001</v>
      </c>
      <c r="H14516">
        <v>111.64</v>
      </c>
      <c r="I14516" t="s">
        <v>34</v>
      </c>
      <c r="J14516" t="s">
        <v>40</v>
      </c>
      <c r="K14516" t="s">
        <v>45</v>
      </c>
      <c r="L14516" t="s">
        <v>23</v>
      </c>
      <c r="M14516">
        <v>80000</v>
      </c>
      <c r="N14516" t="s">
        <v>24</v>
      </c>
      <c r="O14516" s="1">
        <v>40422</v>
      </c>
      <c r="P14516" t="s">
        <v>55</v>
      </c>
      <c r="Q14516" t="s">
        <v>225</v>
      </c>
      <c r="R14516" t="s">
        <v>312</v>
      </c>
      <c r="S14516" t="s">
        <v>313</v>
      </c>
      <c r="T14516">
        <v>586350</v>
      </c>
      <c r="U14516">
        <v>6</v>
      </c>
      <c r="V14516">
        <v>2E-3</v>
      </c>
      <c r="W14516">
        <v>22</v>
      </c>
      <c r="X14516">
        <v>2324.65</v>
      </c>
      <c r="Y14516">
        <v>2324.65</v>
      </c>
      <c r="Z14516">
        <v>0</v>
      </c>
      <c r="AA14516">
        <v>207.67</v>
      </c>
      <c r="AB14516">
        <v>1.97</v>
      </c>
      <c r="AC14516" s="1">
        <v>41030</v>
      </c>
      <c r="AD14516">
        <v>111.64</v>
      </c>
      <c r="AE14516" s="1">
        <v>41183</v>
      </c>
      <c r="AF14516">
        <v>2010</v>
      </c>
    </row>
    <row r="14517" spans="1:32" x14ac:dyDescent="0.25">
      <c r="A14517">
        <v>586360</v>
      </c>
      <c r="B14517">
        <v>753290</v>
      </c>
      <c r="C14517">
        <v>25000</v>
      </c>
      <c r="D14517">
        <v>25000</v>
      </c>
      <c r="E14517">
        <v>24783.833699999999</v>
      </c>
      <c r="F14517" t="s">
        <v>72</v>
      </c>
      <c r="G14517">
        <v>0.2016</v>
      </c>
      <c r="H14517">
        <v>664.58</v>
      </c>
      <c r="I14517" t="s">
        <v>324</v>
      </c>
      <c r="J14517" t="s">
        <v>448</v>
      </c>
      <c r="K14517" t="s">
        <v>123</v>
      </c>
      <c r="L14517" t="s">
        <v>48</v>
      </c>
      <c r="M14517">
        <v>108000</v>
      </c>
      <c r="N14517" t="s">
        <v>24</v>
      </c>
      <c r="O14517" s="1">
        <v>40422</v>
      </c>
      <c r="P14517" t="s">
        <v>25</v>
      </c>
      <c r="Q14517" t="s">
        <v>26</v>
      </c>
      <c r="R14517" t="s">
        <v>535</v>
      </c>
      <c r="S14517" t="s">
        <v>424</v>
      </c>
      <c r="T14517">
        <v>586360</v>
      </c>
      <c r="U14517">
        <v>24969</v>
      </c>
      <c r="V14517">
        <v>0.76800000000000002</v>
      </c>
      <c r="W14517">
        <v>23</v>
      </c>
      <c r="X14517">
        <v>37597.650289999998</v>
      </c>
      <c r="Y14517">
        <v>37094.97</v>
      </c>
      <c r="Z14517">
        <v>0</v>
      </c>
      <c r="AA14517">
        <v>0</v>
      </c>
      <c r="AB14517">
        <v>0</v>
      </c>
      <c r="AC14517" s="1">
        <v>41640</v>
      </c>
      <c r="AD14517">
        <v>12364.41</v>
      </c>
      <c r="AE14517" s="1">
        <v>41640</v>
      </c>
      <c r="AF14517">
        <v>2010</v>
      </c>
    </row>
    <row r="14518" spans="1:32" x14ac:dyDescent="0.2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19</v>
      </c>
      <c r="G14518">
        <v>7.1400000000000005E-2</v>
      </c>
      <c r="H14518">
        <v>247.53</v>
      </c>
      <c r="I14518" t="s">
        <v>50</v>
      </c>
      <c r="J14518" t="s">
        <v>79</v>
      </c>
      <c r="K14518" t="s">
        <v>106</v>
      </c>
      <c r="L14518" t="s">
        <v>23</v>
      </c>
      <c r="M14518">
        <v>50000</v>
      </c>
      <c r="N14518" t="s">
        <v>24</v>
      </c>
      <c r="O14518" s="1">
        <v>40422</v>
      </c>
      <c r="P14518" t="s">
        <v>25</v>
      </c>
      <c r="Q14518" t="s">
        <v>26</v>
      </c>
      <c r="R14518" t="s">
        <v>286</v>
      </c>
      <c r="S14518" t="s">
        <v>28</v>
      </c>
      <c r="T14518">
        <v>586372</v>
      </c>
      <c r="U14518">
        <v>6779</v>
      </c>
      <c r="V14518">
        <v>0.33200000000000002</v>
      </c>
      <c r="W14518">
        <v>11</v>
      </c>
      <c r="X14518">
        <v>8911.3845469999997</v>
      </c>
      <c r="Y14518">
        <v>8911.3799999999992</v>
      </c>
      <c r="Z14518">
        <v>0</v>
      </c>
      <c r="AA14518">
        <v>0</v>
      </c>
      <c r="AB14518">
        <v>0</v>
      </c>
      <c r="AC14518" s="1">
        <v>41548</v>
      </c>
      <c r="AD14518">
        <v>257.20999999999998</v>
      </c>
      <c r="AE14518" s="1">
        <v>41548</v>
      </c>
      <c r="AF14518">
        <v>2010</v>
      </c>
    </row>
    <row r="14519" spans="1:32" x14ac:dyDescent="0.2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72</v>
      </c>
      <c r="G14519">
        <v>0.1075</v>
      </c>
      <c r="H14519">
        <v>129.71</v>
      </c>
      <c r="I14519" t="s">
        <v>20</v>
      </c>
      <c r="J14519" t="s">
        <v>109</v>
      </c>
      <c r="K14519" t="s">
        <v>36</v>
      </c>
      <c r="L14519" t="s">
        <v>48</v>
      </c>
      <c r="M14519">
        <v>89058</v>
      </c>
      <c r="N14519" t="s">
        <v>30</v>
      </c>
      <c r="O14519" s="1">
        <v>40422</v>
      </c>
      <c r="P14519" t="s">
        <v>25</v>
      </c>
      <c r="Q14519" t="s">
        <v>31</v>
      </c>
      <c r="R14519" t="s">
        <v>330</v>
      </c>
      <c r="S14519" t="s">
        <v>33</v>
      </c>
      <c r="T14519">
        <v>586391</v>
      </c>
      <c r="U14519">
        <v>8992</v>
      </c>
      <c r="V14519">
        <v>0.21199999999999999</v>
      </c>
      <c r="W14519">
        <v>23</v>
      </c>
      <c r="X14519">
        <v>7782.420067</v>
      </c>
      <c r="Y14519">
        <v>7782.42</v>
      </c>
      <c r="Z14519">
        <v>0</v>
      </c>
      <c r="AA14519">
        <v>0</v>
      </c>
      <c r="AB14519">
        <v>0</v>
      </c>
      <c r="AC14519" s="1">
        <v>42278</v>
      </c>
      <c r="AD14519">
        <v>132.33000000000001</v>
      </c>
      <c r="AE14519" s="1">
        <v>42491</v>
      </c>
      <c r="AF14519">
        <v>2010</v>
      </c>
    </row>
    <row r="14520" spans="1:32" x14ac:dyDescent="0.2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19</v>
      </c>
      <c r="G14520">
        <v>0.1361</v>
      </c>
      <c r="H14520">
        <v>67.98</v>
      </c>
      <c r="I14520" t="s">
        <v>34</v>
      </c>
      <c r="J14520" t="s">
        <v>35</v>
      </c>
      <c r="K14520" t="s">
        <v>106</v>
      </c>
      <c r="L14520" t="s">
        <v>23</v>
      </c>
      <c r="M14520">
        <v>50004</v>
      </c>
      <c r="N14520" t="s">
        <v>24</v>
      </c>
      <c r="O14520" s="1">
        <v>40422</v>
      </c>
      <c r="P14520" t="s">
        <v>55</v>
      </c>
      <c r="Q14520" t="s">
        <v>85</v>
      </c>
      <c r="R14520" t="s">
        <v>443</v>
      </c>
      <c r="S14520" t="s">
        <v>128</v>
      </c>
      <c r="T14520">
        <v>586394</v>
      </c>
      <c r="U14520">
        <v>2388</v>
      </c>
      <c r="V14520">
        <v>0.95499999999999996</v>
      </c>
      <c r="W14520">
        <v>10</v>
      </c>
      <c r="X14520">
        <v>1765.23</v>
      </c>
      <c r="Y14520">
        <v>1765.23</v>
      </c>
      <c r="Z14520">
        <v>44.880365920000003</v>
      </c>
      <c r="AA14520">
        <v>40.950000000000003</v>
      </c>
      <c r="AB14520">
        <v>0.46</v>
      </c>
      <c r="AC14520" s="1">
        <v>41214</v>
      </c>
      <c r="AD14520">
        <v>67.98</v>
      </c>
      <c r="AE14520" s="1">
        <v>41334</v>
      </c>
      <c r="AF14520">
        <v>2010</v>
      </c>
    </row>
    <row r="14521" spans="1:32" x14ac:dyDescent="0.2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19</v>
      </c>
      <c r="G14521">
        <v>7.51E-2</v>
      </c>
      <c r="H14521">
        <v>155.56</v>
      </c>
      <c r="I14521" t="s">
        <v>50</v>
      </c>
      <c r="J14521" t="s">
        <v>77</v>
      </c>
      <c r="K14521" t="s">
        <v>54</v>
      </c>
      <c r="L14521" t="s">
        <v>23</v>
      </c>
      <c r="M14521">
        <v>38250</v>
      </c>
      <c r="N14521" t="s">
        <v>30</v>
      </c>
      <c r="O14521" s="1">
        <v>40422</v>
      </c>
      <c r="P14521" t="s">
        <v>25</v>
      </c>
      <c r="Q14521" t="s">
        <v>26</v>
      </c>
      <c r="R14521" t="s">
        <v>107</v>
      </c>
      <c r="S14521" t="s">
        <v>108</v>
      </c>
      <c r="T14521">
        <v>586401</v>
      </c>
      <c r="U14521">
        <v>8992</v>
      </c>
      <c r="V14521">
        <v>0.58899999999999997</v>
      </c>
      <c r="W14521">
        <v>14</v>
      </c>
      <c r="X14521">
        <v>5472.3800359999996</v>
      </c>
      <c r="Y14521">
        <v>5472.38</v>
      </c>
      <c r="Z14521">
        <v>0</v>
      </c>
      <c r="AA14521">
        <v>0</v>
      </c>
      <c r="AB14521">
        <v>0</v>
      </c>
      <c r="AC14521" s="1">
        <v>41061</v>
      </c>
      <c r="AD14521">
        <v>2529.2199999999998</v>
      </c>
      <c r="AE14521" s="1">
        <v>42005</v>
      </c>
      <c r="AF14521">
        <v>2010</v>
      </c>
    </row>
    <row r="14522" spans="1:32" x14ac:dyDescent="0.2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72</v>
      </c>
      <c r="G14522">
        <v>0.1149</v>
      </c>
      <c r="H14522">
        <v>131.93</v>
      </c>
      <c r="I14522" t="s">
        <v>20</v>
      </c>
      <c r="J14522" t="s">
        <v>21</v>
      </c>
      <c r="K14522" t="s">
        <v>45</v>
      </c>
      <c r="L14522" t="s">
        <v>23</v>
      </c>
      <c r="M14522">
        <v>42000</v>
      </c>
      <c r="N14522" t="s">
        <v>30</v>
      </c>
      <c r="O14522" s="1">
        <v>40422</v>
      </c>
      <c r="P14522" t="s">
        <v>55</v>
      </c>
      <c r="Q14522" t="s">
        <v>26</v>
      </c>
      <c r="R14522" t="s">
        <v>140</v>
      </c>
      <c r="S14522" t="s">
        <v>33</v>
      </c>
      <c r="T14522">
        <v>586427</v>
      </c>
      <c r="U14522">
        <v>138</v>
      </c>
      <c r="V14522">
        <v>8.0000000000000002E-3</v>
      </c>
      <c r="W14522">
        <v>41</v>
      </c>
      <c r="X14522">
        <v>1978.13</v>
      </c>
      <c r="Y14522">
        <v>1978.13</v>
      </c>
      <c r="Z14522">
        <v>0</v>
      </c>
      <c r="AA14522">
        <v>15.53</v>
      </c>
      <c r="AB14522">
        <v>5.48</v>
      </c>
      <c r="AC14522" s="1">
        <v>40909</v>
      </c>
      <c r="AD14522">
        <v>131.93</v>
      </c>
      <c r="AE14522" s="1">
        <v>42491</v>
      </c>
      <c r="AF14522">
        <v>2010</v>
      </c>
    </row>
    <row r="14523" spans="1:32" x14ac:dyDescent="0.2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19</v>
      </c>
      <c r="G14523">
        <v>0.1361</v>
      </c>
      <c r="H14523">
        <v>271.91000000000003</v>
      </c>
      <c r="I14523" t="s">
        <v>34</v>
      </c>
      <c r="J14523" t="s">
        <v>35</v>
      </c>
      <c r="K14523" t="s">
        <v>123</v>
      </c>
      <c r="L14523" t="s">
        <v>48</v>
      </c>
      <c r="M14523">
        <v>72000</v>
      </c>
      <c r="N14523" t="s">
        <v>24</v>
      </c>
      <c r="O14523" s="1">
        <v>40422</v>
      </c>
      <c r="P14523" t="s">
        <v>25</v>
      </c>
      <c r="Q14523" t="s">
        <v>26</v>
      </c>
      <c r="R14523" t="s">
        <v>236</v>
      </c>
      <c r="S14523" t="s">
        <v>128</v>
      </c>
      <c r="T14523">
        <v>586429</v>
      </c>
      <c r="U14523">
        <v>8500</v>
      </c>
      <c r="V14523">
        <v>0.34100000000000003</v>
      </c>
      <c r="W14523">
        <v>24</v>
      </c>
      <c r="X14523">
        <v>9789.3473749999994</v>
      </c>
      <c r="Y14523">
        <v>9789.35</v>
      </c>
      <c r="Z14523">
        <v>0</v>
      </c>
      <c r="AA14523">
        <v>0</v>
      </c>
      <c r="AB14523">
        <v>0</v>
      </c>
      <c r="AC14523" s="1">
        <v>41548</v>
      </c>
      <c r="AD14523">
        <v>318.39999999999998</v>
      </c>
      <c r="AE14523" s="1">
        <v>41548</v>
      </c>
      <c r="AF14523">
        <v>2010</v>
      </c>
    </row>
    <row r="14524" spans="1:32" x14ac:dyDescent="0.2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19</v>
      </c>
      <c r="G14524">
        <v>0.11119999999999999</v>
      </c>
      <c r="H14524">
        <v>98.39</v>
      </c>
      <c r="I14524" t="s">
        <v>20</v>
      </c>
      <c r="J14524" t="s">
        <v>44</v>
      </c>
      <c r="K14524" t="s">
        <v>96</v>
      </c>
      <c r="L14524" t="s">
        <v>23</v>
      </c>
      <c r="M14524">
        <v>180000</v>
      </c>
      <c r="N14524" t="s">
        <v>24</v>
      </c>
      <c r="O14524" s="1">
        <v>40422</v>
      </c>
      <c r="P14524" t="s">
        <v>25</v>
      </c>
      <c r="Q14524" t="s">
        <v>98</v>
      </c>
      <c r="R14524" t="s">
        <v>82</v>
      </c>
      <c r="S14524" t="s">
        <v>83</v>
      </c>
      <c r="T14524">
        <v>586434</v>
      </c>
      <c r="U14524">
        <v>50434</v>
      </c>
      <c r="V14524">
        <v>0.84099999999999997</v>
      </c>
      <c r="W14524">
        <v>34</v>
      </c>
      <c r="X14524">
        <v>3542.3433890000001</v>
      </c>
      <c r="Y14524">
        <v>3542.34</v>
      </c>
      <c r="Z14524">
        <v>0</v>
      </c>
      <c r="AA14524">
        <v>0</v>
      </c>
      <c r="AB14524">
        <v>0</v>
      </c>
      <c r="AC14524" s="1">
        <v>41548</v>
      </c>
      <c r="AD14524">
        <v>115.67</v>
      </c>
      <c r="AE14524" s="1">
        <v>42491</v>
      </c>
      <c r="AF14524">
        <v>2010</v>
      </c>
    </row>
    <row r="14525" spans="1:32" x14ac:dyDescent="0.2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19</v>
      </c>
      <c r="G14525">
        <v>0.1323</v>
      </c>
      <c r="H14525">
        <v>216.36</v>
      </c>
      <c r="I14525" t="s">
        <v>34</v>
      </c>
      <c r="J14525" t="s">
        <v>84</v>
      </c>
      <c r="K14525" t="s">
        <v>96</v>
      </c>
      <c r="L14525" t="s">
        <v>23</v>
      </c>
      <c r="M14525">
        <v>93500</v>
      </c>
      <c r="N14525" t="s">
        <v>24</v>
      </c>
      <c r="O14525" s="1">
        <v>40422</v>
      </c>
      <c r="P14525" t="s">
        <v>25</v>
      </c>
      <c r="Q14525" t="s">
        <v>26</v>
      </c>
      <c r="R14525" t="s">
        <v>467</v>
      </c>
      <c r="S14525" t="s">
        <v>137</v>
      </c>
      <c r="T14525">
        <v>586440</v>
      </c>
      <c r="U14525">
        <v>16379</v>
      </c>
      <c r="V14525">
        <v>0.82599999999999996</v>
      </c>
      <c r="W14525">
        <v>12</v>
      </c>
      <c r="X14525">
        <v>7663.8611440000004</v>
      </c>
      <c r="Y14525">
        <v>7663.86</v>
      </c>
      <c r="Z14525">
        <v>0</v>
      </c>
      <c r="AA14525">
        <v>0</v>
      </c>
      <c r="AB14525">
        <v>0</v>
      </c>
      <c r="AC14525" s="1">
        <v>41244</v>
      </c>
      <c r="AD14525">
        <v>2268.5100000000002</v>
      </c>
      <c r="AE14525" s="1">
        <v>41244</v>
      </c>
      <c r="AF14525">
        <v>2010</v>
      </c>
    </row>
    <row r="14526" spans="1:32" x14ac:dyDescent="0.2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19</v>
      </c>
      <c r="G14526">
        <v>7.1400000000000005E-2</v>
      </c>
      <c r="H14526">
        <v>278.48</v>
      </c>
      <c r="I14526" t="s">
        <v>50</v>
      </c>
      <c r="J14526" t="s">
        <v>79</v>
      </c>
      <c r="K14526" t="s">
        <v>36</v>
      </c>
      <c r="L14526" t="s">
        <v>48</v>
      </c>
      <c r="M14526">
        <v>70000</v>
      </c>
      <c r="N14526" t="s">
        <v>30</v>
      </c>
      <c r="O14526" s="1">
        <v>40422</v>
      </c>
      <c r="P14526" t="s">
        <v>25</v>
      </c>
      <c r="Q14526" t="s">
        <v>31</v>
      </c>
      <c r="R14526" t="s">
        <v>391</v>
      </c>
      <c r="S14526" t="s">
        <v>283</v>
      </c>
      <c r="T14526">
        <v>586470</v>
      </c>
      <c r="U14526">
        <v>5824</v>
      </c>
      <c r="V14526">
        <v>0.27100000000000002</v>
      </c>
      <c r="W14526">
        <v>17</v>
      </c>
      <c r="X14526">
        <v>10025.61838</v>
      </c>
      <c r="Y14526">
        <v>9942.07</v>
      </c>
      <c r="Z14526">
        <v>0</v>
      </c>
      <c r="AA14526">
        <v>0</v>
      </c>
      <c r="AB14526">
        <v>0</v>
      </c>
      <c r="AC14526" s="1">
        <v>41548</v>
      </c>
      <c r="AD14526">
        <v>298.16000000000003</v>
      </c>
      <c r="AE14526" s="1">
        <v>42491</v>
      </c>
      <c r="AF14526">
        <v>2010</v>
      </c>
    </row>
    <row r="14527" spans="1:32" x14ac:dyDescent="0.2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19</v>
      </c>
      <c r="G14527">
        <v>7.8799999999999995E-2</v>
      </c>
      <c r="H14527">
        <v>312.82</v>
      </c>
      <c r="I14527" t="s">
        <v>50</v>
      </c>
      <c r="J14527" t="s">
        <v>51</v>
      </c>
      <c r="K14527" t="s">
        <v>36</v>
      </c>
      <c r="L14527" t="s">
        <v>37</v>
      </c>
      <c r="M14527">
        <v>45000</v>
      </c>
      <c r="N14527" t="s">
        <v>30</v>
      </c>
      <c r="O14527" s="1">
        <v>40422</v>
      </c>
      <c r="P14527" t="s">
        <v>55</v>
      </c>
      <c r="Q14527" t="s">
        <v>65</v>
      </c>
      <c r="R14527" t="s">
        <v>827</v>
      </c>
      <c r="S14527" t="s">
        <v>204</v>
      </c>
      <c r="T14527">
        <v>586484</v>
      </c>
      <c r="U14527">
        <v>11252</v>
      </c>
      <c r="V14527">
        <v>0.39200000000000002</v>
      </c>
      <c r="W14527">
        <v>25</v>
      </c>
      <c r="X14527">
        <v>8321.81</v>
      </c>
      <c r="Y14527">
        <v>8280.27</v>
      </c>
      <c r="Z14527">
        <v>15.6265862</v>
      </c>
      <c r="AA14527">
        <v>182.76</v>
      </c>
      <c r="AB14527">
        <v>2.29</v>
      </c>
      <c r="AC14527" s="1">
        <v>41244</v>
      </c>
      <c r="AD14527">
        <v>312.82</v>
      </c>
      <c r="AE14527" s="1">
        <v>41426</v>
      </c>
      <c r="AF14527">
        <v>2010</v>
      </c>
    </row>
    <row r="14528" spans="1:32" x14ac:dyDescent="0.25">
      <c r="A14528">
        <v>586487</v>
      </c>
      <c r="B14528">
        <v>753450</v>
      </c>
      <c r="C14528">
        <v>20000</v>
      </c>
      <c r="D14528">
        <v>20000</v>
      </c>
      <c r="E14528">
        <v>19754.000230000001</v>
      </c>
      <c r="F14528" t="s">
        <v>72</v>
      </c>
      <c r="G14528">
        <v>0.1361</v>
      </c>
      <c r="H14528">
        <v>461.34</v>
      </c>
      <c r="I14528" t="s">
        <v>34</v>
      </c>
      <c r="J14528" t="s">
        <v>35</v>
      </c>
      <c r="K14528" t="s">
        <v>123</v>
      </c>
      <c r="L14528" t="s">
        <v>48</v>
      </c>
      <c r="M14528">
        <v>55000</v>
      </c>
      <c r="N14528" t="s">
        <v>24</v>
      </c>
      <c r="O14528" s="1">
        <v>40452</v>
      </c>
      <c r="P14528" t="s">
        <v>25</v>
      </c>
      <c r="Q14528" t="s">
        <v>26</v>
      </c>
      <c r="R14528" t="s">
        <v>201</v>
      </c>
      <c r="S14528" t="s">
        <v>199</v>
      </c>
      <c r="T14528">
        <v>586487</v>
      </c>
      <c r="U14528">
        <v>6955</v>
      </c>
      <c r="V14528">
        <v>0.27300000000000002</v>
      </c>
      <c r="W14528">
        <v>12</v>
      </c>
      <c r="X14528">
        <v>27679.65</v>
      </c>
      <c r="Y14528">
        <v>27241.43</v>
      </c>
      <c r="Z14528">
        <v>0</v>
      </c>
      <c r="AA14528">
        <v>0</v>
      </c>
      <c r="AB14528">
        <v>0</v>
      </c>
      <c r="AC14528" s="1">
        <v>42278</v>
      </c>
      <c r="AD14528">
        <v>513.48</v>
      </c>
      <c r="AE14528" s="1">
        <v>42278</v>
      </c>
      <c r="AF14528">
        <v>2010</v>
      </c>
    </row>
    <row r="14529" spans="1:32" x14ac:dyDescent="0.25">
      <c r="A14529">
        <v>586494</v>
      </c>
      <c r="B14529">
        <v>753458</v>
      </c>
      <c r="C14529">
        <v>12000</v>
      </c>
      <c r="D14529">
        <v>12000</v>
      </c>
      <c r="E14529">
        <v>11770.59511</v>
      </c>
      <c r="F14529" t="s">
        <v>72</v>
      </c>
      <c r="G14529">
        <v>0.1186</v>
      </c>
      <c r="H14529">
        <v>266.08999999999997</v>
      </c>
      <c r="I14529" t="s">
        <v>20</v>
      </c>
      <c r="J14529" t="s">
        <v>29</v>
      </c>
      <c r="K14529" t="s">
        <v>106</v>
      </c>
      <c r="L14529" t="s">
        <v>48</v>
      </c>
      <c r="M14529">
        <v>37000</v>
      </c>
      <c r="N14529" t="s">
        <v>24</v>
      </c>
      <c r="O14529" s="1">
        <v>40422</v>
      </c>
      <c r="P14529" t="s">
        <v>25</v>
      </c>
      <c r="Q14529" t="s">
        <v>26</v>
      </c>
      <c r="R14529" t="s">
        <v>813</v>
      </c>
      <c r="S14529" t="s">
        <v>303</v>
      </c>
      <c r="T14529">
        <v>586494</v>
      </c>
      <c r="U14529">
        <v>7235</v>
      </c>
      <c r="V14529">
        <v>0.55200000000000005</v>
      </c>
      <c r="W14529">
        <v>25</v>
      </c>
      <c r="X14529">
        <v>15965.008610000001</v>
      </c>
      <c r="Y14529">
        <v>15577.07</v>
      </c>
      <c r="Z14529">
        <v>0</v>
      </c>
      <c r="AA14529">
        <v>0</v>
      </c>
      <c r="AB14529">
        <v>0</v>
      </c>
      <c r="AC14529" s="1">
        <v>42278</v>
      </c>
      <c r="AD14529">
        <v>277.86</v>
      </c>
      <c r="AE14529" s="1">
        <v>42278</v>
      </c>
      <c r="AF14529">
        <v>2010</v>
      </c>
    </row>
    <row r="14530" spans="1:32" x14ac:dyDescent="0.2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19</v>
      </c>
      <c r="G14530">
        <v>7.8799999999999995E-2</v>
      </c>
      <c r="H14530">
        <v>750.75</v>
      </c>
      <c r="I14530" t="s">
        <v>50</v>
      </c>
      <c r="J14530" t="s">
        <v>51</v>
      </c>
      <c r="K14530" t="s">
        <v>36</v>
      </c>
      <c r="L14530" t="s">
        <v>48</v>
      </c>
      <c r="M14530">
        <v>83004</v>
      </c>
      <c r="N14530" t="s">
        <v>24</v>
      </c>
      <c r="O14530" s="1">
        <v>40422</v>
      </c>
      <c r="P14530" t="s">
        <v>25</v>
      </c>
      <c r="Q14530" t="s">
        <v>31</v>
      </c>
      <c r="R14530" t="s">
        <v>309</v>
      </c>
      <c r="S14530" t="s">
        <v>57</v>
      </c>
      <c r="T14530">
        <v>586506</v>
      </c>
      <c r="U14530">
        <v>20473</v>
      </c>
      <c r="V14530">
        <v>0.36499999999999999</v>
      </c>
      <c r="W14530">
        <v>43</v>
      </c>
      <c r="X14530">
        <v>27027.30269</v>
      </c>
      <c r="Y14530">
        <v>26830.23</v>
      </c>
      <c r="Z14530">
        <v>0</v>
      </c>
      <c r="AA14530">
        <v>0</v>
      </c>
      <c r="AB14530">
        <v>0</v>
      </c>
      <c r="AC14530" s="1">
        <v>41548</v>
      </c>
      <c r="AD14530">
        <v>761.64</v>
      </c>
      <c r="AE14530" s="1">
        <v>42491</v>
      </c>
      <c r="AF14530">
        <v>2010</v>
      </c>
    </row>
    <row r="14531" spans="1:32" x14ac:dyDescent="0.2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19</v>
      </c>
      <c r="G14531">
        <v>0.1323</v>
      </c>
      <c r="H14531">
        <v>189.31</v>
      </c>
      <c r="I14531" t="s">
        <v>34</v>
      </c>
      <c r="J14531" t="s">
        <v>84</v>
      </c>
      <c r="K14531" t="s">
        <v>22</v>
      </c>
      <c r="L14531" t="s">
        <v>23</v>
      </c>
      <c r="M14531">
        <v>39000</v>
      </c>
      <c r="N14531" t="s">
        <v>24</v>
      </c>
      <c r="O14531" s="1">
        <v>40422</v>
      </c>
      <c r="P14531" t="s">
        <v>55</v>
      </c>
      <c r="Q14531" t="s">
        <v>133</v>
      </c>
      <c r="R14531" t="s">
        <v>188</v>
      </c>
      <c r="S14531" t="s">
        <v>57</v>
      </c>
      <c r="T14531">
        <v>586508</v>
      </c>
      <c r="U14531">
        <v>10815</v>
      </c>
      <c r="V14531">
        <v>0.66300000000000003</v>
      </c>
      <c r="W14531">
        <v>34</v>
      </c>
      <c r="X14531">
        <v>3968.16</v>
      </c>
      <c r="Y14531">
        <v>3950.52</v>
      </c>
      <c r="Z14531">
        <v>0</v>
      </c>
      <c r="AA14531">
        <v>0</v>
      </c>
      <c r="AB14531">
        <v>0</v>
      </c>
      <c r="AC14531" s="1">
        <v>41091</v>
      </c>
      <c r="AD14531">
        <v>189.31</v>
      </c>
      <c r="AE14531" s="1">
        <v>42491</v>
      </c>
      <c r="AF14531">
        <v>2010</v>
      </c>
    </row>
    <row r="14532" spans="1:32" x14ac:dyDescent="0.2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72</v>
      </c>
      <c r="G14532">
        <v>0.1038</v>
      </c>
      <c r="H14532">
        <v>171.48</v>
      </c>
      <c r="I14532" t="s">
        <v>20</v>
      </c>
      <c r="J14532" t="s">
        <v>58</v>
      </c>
      <c r="K14532" t="s">
        <v>54</v>
      </c>
      <c r="L14532" t="s">
        <v>23</v>
      </c>
      <c r="M14532">
        <v>67000</v>
      </c>
      <c r="N14532" t="s">
        <v>30</v>
      </c>
      <c r="O14532" s="1">
        <v>40422</v>
      </c>
      <c r="P14532" t="s">
        <v>55</v>
      </c>
      <c r="Q14532" t="s">
        <v>26</v>
      </c>
      <c r="R14532" t="s">
        <v>136</v>
      </c>
      <c r="S14532" t="s">
        <v>137</v>
      </c>
      <c r="T14532">
        <v>586526</v>
      </c>
      <c r="U14532">
        <v>13776</v>
      </c>
      <c r="V14532">
        <v>0.38100000000000001</v>
      </c>
      <c r="W14532">
        <v>19</v>
      </c>
      <c r="X14532">
        <v>1537.29</v>
      </c>
      <c r="Y14532">
        <v>1537.29</v>
      </c>
      <c r="Z14532">
        <v>0</v>
      </c>
      <c r="AA14532">
        <v>0</v>
      </c>
      <c r="AB14532">
        <v>0</v>
      </c>
      <c r="AC14532" s="1">
        <v>40725</v>
      </c>
      <c r="AD14532">
        <v>171.48</v>
      </c>
      <c r="AE14532" s="1">
        <v>42491</v>
      </c>
      <c r="AF14532">
        <v>2010</v>
      </c>
    </row>
    <row r="14533" spans="1:32" x14ac:dyDescent="0.2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19</v>
      </c>
      <c r="G14533">
        <v>7.8799999999999995E-2</v>
      </c>
      <c r="H14533">
        <v>187.69</v>
      </c>
      <c r="I14533" t="s">
        <v>50</v>
      </c>
      <c r="J14533" t="s">
        <v>51</v>
      </c>
      <c r="K14533" t="s">
        <v>80</v>
      </c>
      <c r="L14533" t="s">
        <v>23</v>
      </c>
      <c r="M14533">
        <v>21600</v>
      </c>
      <c r="N14533" t="s">
        <v>24</v>
      </c>
      <c r="O14533" s="1">
        <v>40422</v>
      </c>
      <c r="P14533" t="s">
        <v>25</v>
      </c>
      <c r="Q14533" t="s">
        <v>31</v>
      </c>
      <c r="R14533" t="s">
        <v>421</v>
      </c>
      <c r="S14533" t="s">
        <v>313</v>
      </c>
      <c r="T14533">
        <v>586536</v>
      </c>
      <c r="U14533">
        <v>6771</v>
      </c>
      <c r="V14533">
        <v>0.65700000000000003</v>
      </c>
      <c r="W14533">
        <v>14</v>
      </c>
      <c r="X14533">
        <v>6731.4075279999997</v>
      </c>
      <c r="Y14533">
        <v>6731.41</v>
      </c>
      <c r="Z14533">
        <v>0</v>
      </c>
      <c r="AA14533">
        <v>0</v>
      </c>
      <c r="AB14533">
        <v>0</v>
      </c>
      <c r="AC14533" s="1">
        <v>41365</v>
      </c>
      <c r="AD14533">
        <v>1293.98</v>
      </c>
      <c r="AE14533" s="1">
        <v>41640</v>
      </c>
      <c r="AF14533">
        <v>2010</v>
      </c>
    </row>
    <row r="14534" spans="1:32" x14ac:dyDescent="0.2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19</v>
      </c>
      <c r="G14534">
        <v>0.13980000000000001</v>
      </c>
      <c r="H14534">
        <v>136.68</v>
      </c>
      <c r="I14534" t="s">
        <v>34</v>
      </c>
      <c r="J14534" t="s">
        <v>40</v>
      </c>
      <c r="K14534" t="s">
        <v>36</v>
      </c>
      <c r="L14534" t="s">
        <v>37</v>
      </c>
      <c r="M14534">
        <v>60000</v>
      </c>
      <c r="N14534" t="s">
        <v>24</v>
      </c>
      <c r="O14534" s="1">
        <v>40422</v>
      </c>
      <c r="P14534" t="s">
        <v>25</v>
      </c>
      <c r="Q14534" t="s">
        <v>65</v>
      </c>
      <c r="R14534" t="s">
        <v>767</v>
      </c>
      <c r="S14534" t="s">
        <v>102</v>
      </c>
      <c r="T14534">
        <v>586557</v>
      </c>
      <c r="U14534">
        <v>324</v>
      </c>
      <c r="V14534">
        <v>0.40500000000000003</v>
      </c>
      <c r="W14534">
        <v>19</v>
      </c>
      <c r="X14534">
        <v>4920.759642</v>
      </c>
      <c r="Y14534">
        <v>4920.76</v>
      </c>
      <c r="Z14534">
        <v>0</v>
      </c>
      <c r="AA14534">
        <v>0</v>
      </c>
      <c r="AB14534">
        <v>0</v>
      </c>
      <c r="AC14534" s="1">
        <v>41548</v>
      </c>
      <c r="AD14534">
        <v>150.24</v>
      </c>
      <c r="AE14534" s="1">
        <v>41548</v>
      </c>
      <c r="AF14534">
        <v>2010</v>
      </c>
    </row>
    <row r="14535" spans="1:32" x14ac:dyDescent="0.2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19</v>
      </c>
      <c r="G14535">
        <v>0.16450000000000001</v>
      </c>
      <c r="H14535">
        <v>424.56</v>
      </c>
      <c r="I14535" t="s">
        <v>94</v>
      </c>
      <c r="J14535" t="s">
        <v>147</v>
      </c>
      <c r="K14535" t="s">
        <v>96</v>
      </c>
      <c r="L14535" t="s">
        <v>48</v>
      </c>
      <c r="M14535">
        <v>30000</v>
      </c>
      <c r="N14535" t="s">
        <v>24</v>
      </c>
      <c r="O14535" s="1">
        <v>40422</v>
      </c>
      <c r="P14535" t="s">
        <v>25</v>
      </c>
      <c r="Q14535" t="s">
        <v>26</v>
      </c>
      <c r="R14535" t="s">
        <v>361</v>
      </c>
      <c r="S14535" t="s">
        <v>57</v>
      </c>
      <c r="T14535">
        <v>586568</v>
      </c>
      <c r="U14535">
        <v>10239</v>
      </c>
      <c r="V14535">
        <v>0.67400000000000004</v>
      </c>
      <c r="W14535">
        <v>11</v>
      </c>
      <c r="X14535">
        <v>15284.30215</v>
      </c>
      <c r="Y14535">
        <v>15284.3</v>
      </c>
      <c r="Z14535">
        <v>0</v>
      </c>
      <c r="AA14535">
        <v>0</v>
      </c>
      <c r="AB14535">
        <v>0</v>
      </c>
      <c r="AC14535" s="1">
        <v>41548</v>
      </c>
      <c r="AD14535">
        <v>437.38</v>
      </c>
      <c r="AE14535" s="1">
        <v>42370</v>
      </c>
      <c r="AF14535">
        <v>2010</v>
      </c>
    </row>
    <row r="14536" spans="1:32" x14ac:dyDescent="0.2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19</v>
      </c>
      <c r="G14536">
        <v>0.1075</v>
      </c>
      <c r="H14536">
        <v>169.63</v>
      </c>
      <c r="I14536" t="s">
        <v>20</v>
      </c>
      <c r="J14536" t="s">
        <v>109</v>
      </c>
      <c r="K14536" t="s">
        <v>45</v>
      </c>
      <c r="L14536" t="s">
        <v>23</v>
      </c>
      <c r="M14536">
        <v>75000</v>
      </c>
      <c r="N14536" t="s">
        <v>30</v>
      </c>
      <c r="O14536" s="1">
        <v>40422</v>
      </c>
      <c r="P14536" t="s">
        <v>25</v>
      </c>
      <c r="Q14536" t="s">
        <v>81</v>
      </c>
      <c r="R14536" t="s">
        <v>110</v>
      </c>
      <c r="S14536" t="s">
        <v>33</v>
      </c>
      <c r="T14536">
        <v>586570</v>
      </c>
      <c r="U14536">
        <v>6946</v>
      </c>
      <c r="V14536">
        <v>0.49299999999999999</v>
      </c>
      <c r="W14536">
        <v>11</v>
      </c>
      <c r="X14536">
        <v>6106.7545069999996</v>
      </c>
      <c r="Y14536">
        <v>6106.75</v>
      </c>
      <c r="Z14536">
        <v>0</v>
      </c>
      <c r="AA14536">
        <v>0</v>
      </c>
      <c r="AB14536">
        <v>0</v>
      </c>
      <c r="AC14536" s="1">
        <v>41548</v>
      </c>
      <c r="AD14536">
        <v>180.47</v>
      </c>
      <c r="AE14536" s="1">
        <v>41548</v>
      </c>
      <c r="AF14536">
        <v>2010</v>
      </c>
    </row>
    <row r="14537" spans="1:32" x14ac:dyDescent="0.2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19</v>
      </c>
      <c r="G14537">
        <v>0.1323</v>
      </c>
      <c r="H14537">
        <v>338.05</v>
      </c>
      <c r="I14537" t="s">
        <v>34</v>
      </c>
      <c r="J14537" t="s">
        <v>84</v>
      </c>
      <c r="K14537" t="s">
        <v>54</v>
      </c>
      <c r="L14537" t="s">
        <v>23</v>
      </c>
      <c r="M14537">
        <v>51996</v>
      </c>
      <c r="N14537" t="s">
        <v>24</v>
      </c>
      <c r="O14537" s="1">
        <v>40422</v>
      </c>
      <c r="P14537" t="s">
        <v>25</v>
      </c>
      <c r="Q14537" t="s">
        <v>26</v>
      </c>
      <c r="R14537" t="s">
        <v>46</v>
      </c>
      <c r="S14537" t="s">
        <v>28</v>
      </c>
      <c r="T14537">
        <v>586602</v>
      </c>
      <c r="U14537">
        <v>9177</v>
      </c>
      <c r="V14537">
        <v>0.82699999999999996</v>
      </c>
      <c r="W14537">
        <v>16</v>
      </c>
      <c r="X14537">
        <v>10458.080319999999</v>
      </c>
      <c r="Y14537">
        <v>10458.08</v>
      </c>
      <c r="Z14537">
        <v>31.9</v>
      </c>
      <c r="AA14537">
        <v>0</v>
      </c>
      <c r="AB14537">
        <v>0</v>
      </c>
      <c r="AC14537" s="1">
        <v>40575</v>
      </c>
      <c r="AD14537">
        <v>9445.9500000000007</v>
      </c>
      <c r="AE14537" s="1">
        <v>40603</v>
      </c>
      <c r="AF14537">
        <v>2010</v>
      </c>
    </row>
    <row r="14538" spans="1:32" x14ac:dyDescent="0.2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19</v>
      </c>
      <c r="G14538">
        <v>7.1400000000000005E-2</v>
      </c>
      <c r="H14538">
        <v>185.65</v>
      </c>
      <c r="I14538" t="s">
        <v>50</v>
      </c>
      <c r="J14538" t="s">
        <v>79</v>
      </c>
      <c r="K14538" t="s">
        <v>123</v>
      </c>
      <c r="L14538" t="s">
        <v>23</v>
      </c>
      <c r="M14538">
        <v>26004</v>
      </c>
      <c r="N14538" t="s">
        <v>24</v>
      </c>
      <c r="O14538" s="1">
        <v>40422</v>
      </c>
      <c r="P14538" t="s">
        <v>25</v>
      </c>
      <c r="Q14538" t="s">
        <v>98</v>
      </c>
      <c r="R14538" t="s">
        <v>154</v>
      </c>
      <c r="S14538" t="s">
        <v>90</v>
      </c>
      <c r="T14538">
        <v>586611</v>
      </c>
      <c r="U14538">
        <v>5507</v>
      </c>
      <c r="V14538">
        <v>0.21299999999999999</v>
      </c>
      <c r="W14538">
        <v>7</v>
      </c>
      <c r="X14538">
        <v>6681.0374860000002</v>
      </c>
      <c r="Y14538">
        <v>6291.31</v>
      </c>
      <c r="Z14538">
        <v>0</v>
      </c>
      <c r="AA14538">
        <v>0</v>
      </c>
      <c r="AB14538">
        <v>0</v>
      </c>
      <c r="AC14538" s="1">
        <v>41548</v>
      </c>
      <c r="AD14538">
        <v>177.32</v>
      </c>
      <c r="AE14538" s="1">
        <v>41760</v>
      </c>
      <c r="AF14538">
        <v>2010</v>
      </c>
    </row>
    <row r="14539" spans="1:32" x14ac:dyDescent="0.2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19</v>
      </c>
      <c r="G14539">
        <v>0.17560000000000001</v>
      </c>
      <c r="H14539">
        <v>898.31</v>
      </c>
      <c r="I14539" t="s">
        <v>94</v>
      </c>
      <c r="J14539" t="s">
        <v>95</v>
      </c>
      <c r="K14539" t="s">
        <v>59</v>
      </c>
      <c r="L14539" t="s">
        <v>23</v>
      </c>
      <c r="M14539">
        <v>66504</v>
      </c>
      <c r="N14539" t="s">
        <v>24</v>
      </c>
      <c r="O14539" s="1">
        <v>40422</v>
      </c>
      <c r="P14539" t="s">
        <v>25</v>
      </c>
      <c r="Q14539" t="s">
        <v>26</v>
      </c>
      <c r="R14539" t="s">
        <v>375</v>
      </c>
      <c r="S14539" t="s">
        <v>28</v>
      </c>
      <c r="T14539">
        <v>586617</v>
      </c>
      <c r="U14539">
        <v>9978</v>
      </c>
      <c r="V14539">
        <v>0.95</v>
      </c>
      <c r="W14539">
        <v>15</v>
      </c>
      <c r="X14539">
        <v>31865.522270000001</v>
      </c>
      <c r="Y14539">
        <v>31865.52</v>
      </c>
      <c r="Z14539">
        <v>0</v>
      </c>
      <c r="AA14539">
        <v>0</v>
      </c>
      <c r="AB14539">
        <v>0</v>
      </c>
      <c r="AC14539" s="1">
        <v>41395</v>
      </c>
      <c r="AD14539">
        <v>2821.82</v>
      </c>
      <c r="AE14539" s="1">
        <v>41426</v>
      </c>
      <c r="AF14539">
        <v>2010</v>
      </c>
    </row>
    <row r="14540" spans="1:32" x14ac:dyDescent="0.2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19</v>
      </c>
      <c r="G14540">
        <v>0.13980000000000001</v>
      </c>
      <c r="H14540">
        <v>478.36</v>
      </c>
      <c r="I14540" t="s">
        <v>34</v>
      </c>
      <c r="J14540" t="s">
        <v>40</v>
      </c>
      <c r="K14540" t="s">
        <v>36</v>
      </c>
      <c r="L14540" t="s">
        <v>48</v>
      </c>
      <c r="M14540">
        <v>60000</v>
      </c>
      <c r="N14540" t="s">
        <v>24</v>
      </c>
      <c r="O14540" s="1">
        <v>40422</v>
      </c>
      <c r="P14540" t="s">
        <v>25</v>
      </c>
      <c r="Q14540" t="s">
        <v>31</v>
      </c>
      <c r="R14540" t="s">
        <v>244</v>
      </c>
      <c r="S14540" t="s">
        <v>204</v>
      </c>
      <c r="T14540">
        <v>586671</v>
      </c>
      <c r="U14540">
        <v>10041</v>
      </c>
      <c r="V14540">
        <v>0.40699999999999997</v>
      </c>
      <c r="W14540">
        <v>26</v>
      </c>
      <c r="X14540">
        <v>17108.371210000001</v>
      </c>
      <c r="Y14540">
        <v>17108.37</v>
      </c>
      <c r="Z14540">
        <v>0</v>
      </c>
      <c r="AA14540">
        <v>0</v>
      </c>
      <c r="AB14540">
        <v>0</v>
      </c>
      <c r="AC14540" s="1">
        <v>41365</v>
      </c>
      <c r="AD14540">
        <v>3256.3</v>
      </c>
      <c r="AE14540" s="1">
        <v>41365</v>
      </c>
      <c r="AF14540">
        <v>2010</v>
      </c>
    </row>
    <row r="14541" spans="1:32" x14ac:dyDescent="0.2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19</v>
      </c>
      <c r="G14541">
        <v>7.8799999999999995E-2</v>
      </c>
      <c r="H14541">
        <v>613.11</v>
      </c>
      <c r="I14541" t="s">
        <v>50</v>
      </c>
      <c r="J14541" t="s">
        <v>51</v>
      </c>
      <c r="K14541" t="s">
        <v>123</v>
      </c>
      <c r="L14541" t="s">
        <v>48</v>
      </c>
      <c r="M14541">
        <v>57500</v>
      </c>
      <c r="N14541" t="s">
        <v>30</v>
      </c>
      <c r="O14541" s="1">
        <v>40422</v>
      </c>
      <c r="P14541" t="s">
        <v>25</v>
      </c>
      <c r="Q14541" t="s">
        <v>65</v>
      </c>
      <c r="R14541" t="s">
        <v>384</v>
      </c>
      <c r="S14541" t="s">
        <v>43</v>
      </c>
      <c r="T14541">
        <v>586685</v>
      </c>
      <c r="U14541">
        <v>30339</v>
      </c>
      <c r="V14541">
        <v>0.42399999999999999</v>
      </c>
      <c r="W14541">
        <v>33</v>
      </c>
      <c r="X14541">
        <v>21717.266490000002</v>
      </c>
      <c r="Y14541">
        <v>21495.66</v>
      </c>
      <c r="Z14541">
        <v>0</v>
      </c>
      <c r="AA14541">
        <v>0</v>
      </c>
      <c r="AB14541">
        <v>0</v>
      </c>
      <c r="AC14541" s="1">
        <v>41153</v>
      </c>
      <c r="AD14541">
        <v>8243.5</v>
      </c>
      <c r="AE14541" s="1">
        <v>42491</v>
      </c>
      <c r="AF14541">
        <v>2010</v>
      </c>
    </row>
    <row r="14542" spans="1:32" x14ac:dyDescent="0.25">
      <c r="A14542">
        <v>586686</v>
      </c>
      <c r="B14542">
        <v>753685</v>
      </c>
      <c r="C14542">
        <v>25000</v>
      </c>
      <c r="D14542">
        <v>25000</v>
      </c>
      <c r="E14542">
        <v>24752.229940000001</v>
      </c>
      <c r="F14542" t="s">
        <v>72</v>
      </c>
      <c r="G14542">
        <v>0.1323</v>
      </c>
      <c r="H14542">
        <v>571.78</v>
      </c>
      <c r="I14542" t="s">
        <v>34</v>
      </c>
      <c r="J14542" t="s">
        <v>84</v>
      </c>
      <c r="K14542" t="s">
        <v>80</v>
      </c>
      <c r="L14542" t="s">
        <v>23</v>
      </c>
      <c r="M14542">
        <v>65000</v>
      </c>
      <c r="N14542" t="s">
        <v>24</v>
      </c>
      <c r="O14542" s="1">
        <v>40422</v>
      </c>
      <c r="P14542" t="s">
        <v>25</v>
      </c>
      <c r="Q14542" t="s">
        <v>26</v>
      </c>
      <c r="R14542" t="s">
        <v>140</v>
      </c>
      <c r="S14542" t="s">
        <v>33</v>
      </c>
      <c r="T14542">
        <v>586686</v>
      </c>
      <c r="U14542">
        <v>32954</v>
      </c>
      <c r="V14542">
        <v>0.44700000000000001</v>
      </c>
      <c r="W14542">
        <v>21</v>
      </c>
      <c r="X14542">
        <v>32007.269370000002</v>
      </c>
      <c r="Y14542">
        <v>31575.14</v>
      </c>
      <c r="Z14542">
        <v>0</v>
      </c>
      <c r="AA14542">
        <v>0</v>
      </c>
      <c r="AB14542">
        <v>0</v>
      </c>
      <c r="AC14542" s="1">
        <v>41426</v>
      </c>
      <c r="AD14542">
        <v>14292.05</v>
      </c>
      <c r="AE14542" s="1">
        <v>42491</v>
      </c>
      <c r="AF14542">
        <v>2010</v>
      </c>
    </row>
    <row r="14543" spans="1:32" x14ac:dyDescent="0.2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72</v>
      </c>
      <c r="G14543">
        <v>0.15210000000000001</v>
      </c>
      <c r="H14543">
        <v>358.51</v>
      </c>
      <c r="I14543" t="s">
        <v>52</v>
      </c>
      <c r="J14543" t="s">
        <v>53</v>
      </c>
      <c r="K14543" t="s">
        <v>36</v>
      </c>
      <c r="L14543" t="s">
        <v>23</v>
      </c>
      <c r="M14543">
        <v>65000</v>
      </c>
      <c r="N14543" t="s">
        <v>24</v>
      </c>
      <c r="O14543" s="1">
        <v>40422</v>
      </c>
      <c r="P14543" t="s">
        <v>25</v>
      </c>
      <c r="Q14543" t="s">
        <v>26</v>
      </c>
      <c r="R14543" t="s">
        <v>379</v>
      </c>
      <c r="S14543" t="s">
        <v>28</v>
      </c>
      <c r="T14543">
        <v>586712</v>
      </c>
      <c r="U14543">
        <v>9171</v>
      </c>
      <c r="V14543">
        <v>0.44800000000000001</v>
      </c>
      <c r="W14543">
        <v>18</v>
      </c>
      <c r="X14543">
        <v>17134.512869999999</v>
      </c>
      <c r="Y14543">
        <v>15649.52</v>
      </c>
      <c r="Z14543">
        <v>0</v>
      </c>
      <c r="AA14543">
        <v>0</v>
      </c>
      <c r="AB14543">
        <v>0</v>
      </c>
      <c r="AC14543" s="1">
        <v>40817</v>
      </c>
      <c r="AD14543">
        <v>13198.87</v>
      </c>
      <c r="AE14543" s="1">
        <v>42491</v>
      </c>
      <c r="AF14543">
        <v>2010</v>
      </c>
    </row>
    <row r="14544" spans="1:32" x14ac:dyDescent="0.2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19</v>
      </c>
      <c r="G14544">
        <v>0.1149</v>
      </c>
      <c r="H14544">
        <v>148.38</v>
      </c>
      <c r="I14544" t="s">
        <v>20</v>
      </c>
      <c r="J14544" t="s">
        <v>21</v>
      </c>
      <c r="K14544" t="s">
        <v>45</v>
      </c>
      <c r="L14544" t="s">
        <v>48</v>
      </c>
      <c r="M14544">
        <v>83004</v>
      </c>
      <c r="N14544" t="s">
        <v>30</v>
      </c>
      <c r="O14544" s="1">
        <v>40422</v>
      </c>
      <c r="P14544" t="s">
        <v>25</v>
      </c>
      <c r="Q14544" t="s">
        <v>85</v>
      </c>
      <c r="R14544" t="s">
        <v>249</v>
      </c>
      <c r="S14544" t="s">
        <v>204</v>
      </c>
      <c r="T14544">
        <v>586715</v>
      </c>
      <c r="U14544">
        <v>445</v>
      </c>
      <c r="V14544">
        <v>2.3E-2</v>
      </c>
      <c r="W14544">
        <v>30</v>
      </c>
      <c r="X14544">
        <v>5341.3916740000004</v>
      </c>
      <c r="Y14544">
        <v>5311.72</v>
      </c>
      <c r="Z14544">
        <v>0</v>
      </c>
      <c r="AA14544">
        <v>0</v>
      </c>
      <c r="AB14544">
        <v>0</v>
      </c>
      <c r="AC14544" s="1">
        <v>41548</v>
      </c>
      <c r="AD14544">
        <v>160.03</v>
      </c>
      <c r="AE14544" s="1">
        <v>41548</v>
      </c>
      <c r="AF14544">
        <v>2010</v>
      </c>
    </row>
    <row r="14545" spans="1:32" x14ac:dyDescent="0.2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19</v>
      </c>
      <c r="G14545">
        <v>9.2499999999999999E-2</v>
      </c>
      <c r="H14545">
        <v>114.9</v>
      </c>
      <c r="I14545" t="s">
        <v>20</v>
      </c>
      <c r="J14545" t="s">
        <v>109</v>
      </c>
      <c r="K14545" t="s">
        <v>36</v>
      </c>
      <c r="L14545" t="s">
        <v>48</v>
      </c>
      <c r="M14545">
        <v>97000</v>
      </c>
      <c r="N14545" t="s">
        <v>30</v>
      </c>
      <c r="O14545" s="1">
        <v>40513</v>
      </c>
      <c r="P14545" t="s">
        <v>25</v>
      </c>
      <c r="Q14545" t="s">
        <v>225</v>
      </c>
      <c r="R14545" t="s">
        <v>500</v>
      </c>
      <c r="S14545" t="s">
        <v>83</v>
      </c>
      <c r="T14545">
        <v>586755</v>
      </c>
      <c r="U14545">
        <v>5211</v>
      </c>
      <c r="V14545">
        <v>0.42</v>
      </c>
      <c r="W14545">
        <v>27</v>
      </c>
      <c r="X14545">
        <v>4136.5102710000001</v>
      </c>
      <c r="Y14545">
        <v>3561.99</v>
      </c>
      <c r="Z14545">
        <v>0</v>
      </c>
      <c r="AA14545">
        <v>0</v>
      </c>
      <c r="AB14545">
        <v>0</v>
      </c>
      <c r="AC14545" s="1">
        <v>41640</v>
      </c>
      <c r="AD14545">
        <v>124.4</v>
      </c>
      <c r="AE14545" s="1">
        <v>41640</v>
      </c>
      <c r="AF14545">
        <v>2010</v>
      </c>
    </row>
    <row r="14546" spans="1:32" x14ac:dyDescent="0.25">
      <c r="A14546">
        <v>586758</v>
      </c>
      <c r="B14546">
        <v>753773</v>
      </c>
      <c r="C14546">
        <v>2550</v>
      </c>
      <c r="D14546">
        <v>2550</v>
      </c>
      <c r="E14546">
        <v>2329.003318</v>
      </c>
      <c r="F14546" t="s">
        <v>72</v>
      </c>
      <c r="G14546">
        <v>0.1361</v>
      </c>
      <c r="H14546">
        <v>58.82</v>
      </c>
      <c r="I14546" t="s">
        <v>34</v>
      </c>
      <c r="J14546" t="s">
        <v>35</v>
      </c>
      <c r="K14546" t="s">
        <v>22</v>
      </c>
      <c r="L14546" t="s">
        <v>48</v>
      </c>
      <c r="M14546">
        <v>93600</v>
      </c>
      <c r="N14546" t="s">
        <v>24</v>
      </c>
      <c r="O14546" s="1">
        <v>40422</v>
      </c>
      <c r="P14546" t="s">
        <v>25</v>
      </c>
      <c r="Q14546" t="s">
        <v>62</v>
      </c>
      <c r="R14546" t="s">
        <v>379</v>
      </c>
      <c r="S14546" t="s">
        <v>28</v>
      </c>
      <c r="T14546">
        <v>586758</v>
      </c>
      <c r="U14546">
        <v>4171</v>
      </c>
      <c r="V14546">
        <v>0.73199999999999998</v>
      </c>
      <c r="W14546">
        <v>29</v>
      </c>
      <c r="X14546">
        <v>3480.354499</v>
      </c>
      <c r="Y14546">
        <v>3076.73</v>
      </c>
      <c r="Z14546">
        <v>0</v>
      </c>
      <c r="AA14546">
        <v>0</v>
      </c>
      <c r="AB14546">
        <v>0</v>
      </c>
      <c r="AC14546" s="1">
        <v>41913</v>
      </c>
      <c r="AD14546">
        <v>718.36</v>
      </c>
      <c r="AE14546" s="1">
        <v>42125</v>
      </c>
      <c r="AF14546">
        <v>2010</v>
      </c>
    </row>
    <row r="14547" spans="1:32" x14ac:dyDescent="0.2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19</v>
      </c>
      <c r="G14547">
        <v>0.1186</v>
      </c>
      <c r="H14547">
        <v>397.77</v>
      </c>
      <c r="I14547" t="s">
        <v>20</v>
      </c>
      <c r="J14547" t="s">
        <v>29</v>
      </c>
      <c r="K14547" t="s">
        <v>45</v>
      </c>
      <c r="L14547" t="s">
        <v>23</v>
      </c>
      <c r="M14547">
        <v>50000</v>
      </c>
      <c r="N14547" t="s">
        <v>24</v>
      </c>
      <c r="O14547" s="1">
        <v>40452</v>
      </c>
      <c r="P14547" t="s">
        <v>55</v>
      </c>
      <c r="Q14547" t="s">
        <v>26</v>
      </c>
      <c r="R14547" t="s">
        <v>662</v>
      </c>
      <c r="S14547" t="s">
        <v>90</v>
      </c>
      <c r="T14547">
        <v>586792</v>
      </c>
      <c r="U14547">
        <v>4941</v>
      </c>
      <c r="V14547">
        <v>0.28100000000000003</v>
      </c>
      <c r="W14547">
        <v>20</v>
      </c>
      <c r="X14547">
        <v>4385.8100000000004</v>
      </c>
      <c r="Y14547">
        <v>4385.8100000000004</v>
      </c>
      <c r="Z14547">
        <v>0</v>
      </c>
      <c r="AA14547">
        <v>422.71</v>
      </c>
      <c r="AB14547">
        <v>9.34</v>
      </c>
      <c r="AC14547" s="1">
        <v>40787</v>
      </c>
      <c r="AD14547">
        <v>397.77</v>
      </c>
      <c r="AE14547" s="1">
        <v>40909</v>
      </c>
      <c r="AF14547">
        <v>2010</v>
      </c>
    </row>
    <row r="14548" spans="1:32" x14ac:dyDescent="0.2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72</v>
      </c>
      <c r="G14548">
        <v>0.1075</v>
      </c>
      <c r="H14548">
        <v>265.91000000000003</v>
      </c>
      <c r="I14548" t="s">
        <v>20</v>
      </c>
      <c r="J14548" t="s">
        <v>109</v>
      </c>
      <c r="K14548" t="s">
        <v>45</v>
      </c>
      <c r="L14548" t="s">
        <v>23</v>
      </c>
      <c r="M14548">
        <v>28080</v>
      </c>
      <c r="N14548" t="s">
        <v>30</v>
      </c>
      <c r="O14548" s="1">
        <v>40422</v>
      </c>
      <c r="P14548" t="s">
        <v>25</v>
      </c>
      <c r="Q14548" t="s">
        <v>26</v>
      </c>
      <c r="R14548" t="s">
        <v>376</v>
      </c>
      <c r="S14548" t="s">
        <v>28</v>
      </c>
      <c r="T14548">
        <v>586802</v>
      </c>
      <c r="U14548">
        <v>8316</v>
      </c>
      <c r="V14548">
        <v>0.34499999999999997</v>
      </c>
      <c r="W14548">
        <v>12</v>
      </c>
      <c r="X14548">
        <v>15953.65</v>
      </c>
      <c r="Y14548">
        <v>15953.65</v>
      </c>
      <c r="Z14548">
        <v>0</v>
      </c>
      <c r="AA14548">
        <v>0</v>
      </c>
      <c r="AB14548">
        <v>0</v>
      </c>
      <c r="AC14548" s="1">
        <v>42248</v>
      </c>
      <c r="AD14548">
        <v>534.51</v>
      </c>
      <c r="AE14548" s="1">
        <v>42401</v>
      </c>
      <c r="AF14548">
        <v>2010</v>
      </c>
    </row>
    <row r="14549" spans="1:32" x14ac:dyDescent="0.2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19</v>
      </c>
      <c r="G14549">
        <v>0.1149</v>
      </c>
      <c r="H14549">
        <v>46.16</v>
      </c>
      <c r="I14549" t="s">
        <v>20</v>
      </c>
      <c r="J14549" t="s">
        <v>21</v>
      </c>
      <c r="K14549" t="s">
        <v>59</v>
      </c>
      <c r="L14549" t="s">
        <v>23</v>
      </c>
      <c r="M14549">
        <v>41652</v>
      </c>
      <c r="N14549" t="s">
        <v>30</v>
      </c>
      <c r="O14549" s="1">
        <v>40422</v>
      </c>
      <c r="P14549" t="s">
        <v>55</v>
      </c>
      <c r="Q14549" t="s">
        <v>26</v>
      </c>
      <c r="R14549" t="s">
        <v>469</v>
      </c>
      <c r="S14549" t="s">
        <v>28</v>
      </c>
      <c r="T14549">
        <v>586853</v>
      </c>
      <c r="U14549">
        <v>13491</v>
      </c>
      <c r="V14549">
        <v>0.78</v>
      </c>
      <c r="W14549">
        <v>31</v>
      </c>
      <c r="X14549">
        <v>598.89</v>
      </c>
      <c r="Y14549">
        <v>598.89</v>
      </c>
      <c r="Z14549">
        <v>0</v>
      </c>
      <c r="AA14549">
        <v>47.13</v>
      </c>
      <c r="AB14549">
        <v>0.54</v>
      </c>
      <c r="AC14549" s="1">
        <v>40817</v>
      </c>
      <c r="AD14549">
        <v>46.16</v>
      </c>
      <c r="AE14549" s="1">
        <v>42491</v>
      </c>
      <c r="AF14549">
        <v>2010</v>
      </c>
    </row>
    <row r="14550" spans="1:32" x14ac:dyDescent="0.25">
      <c r="A14550">
        <v>586897</v>
      </c>
      <c r="B14550">
        <v>753949</v>
      </c>
      <c r="C14550">
        <v>12600</v>
      </c>
      <c r="D14550">
        <v>12600</v>
      </c>
      <c r="E14550">
        <v>12391.6553</v>
      </c>
      <c r="F14550" t="s">
        <v>72</v>
      </c>
      <c r="G14550">
        <v>0.16320000000000001</v>
      </c>
      <c r="H14550">
        <v>308.56</v>
      </c>
      <c r="I14550" t="s">
        <v>52</v>
      </c>
      <c r="J14550" t="s">
        <v>191</v>
      </c>
      <c r="K14550" t="s">
        <v>123</v>
      </c>
      <c r="L14550" t="s">
        <v>23</v>
      </c>
      <c r="M14550">
        <v>66996</v>
      </c>
      <c r="N14550" t="s">
        <v>24</v>
      </c>
      <c r="O14550" s="1">
        <v>40422</v>
      </c>
      <c r="P14550" t="s">
        <v>25</v>
      </c>
      <c r="Q14550" t="s">
        <v>26</v>
      </c>
      <c r="R14550" t="s">
        <v>32</v>
      </c>
      <c r="S14550" t="s">
        <v>33</v>
      </c>
      <c r="T14550">
        <v>586897</v>
      </c>
      <c r="U14550">
        <v>4624</v>
      </c>
      <c r="V14550">
        <v>0.26700000000000002</v>
      </c>
      <c r="W14550">
        <v>25</v>
      </c>
      <c r="X14550">
        <v>18513.044809999999</v>
      </c>
      <c r="Y14550">
        <v>18084.5</v>
      </c>
      <c r="Z14550">
        <v>0</v>
      </c>
      <c r="AA14550">
        <v>0</v>
      </c>
      <c r="AB14550">
        <v>0</v>
      </c>
      <c r="AC14550" s="1">
        <v>42278</v>
      </c>
      <c r="AD14550">
        <v>311.76</v>
      </c>
      <c r="AE14550" s="1">
        <v>42461</v>
      </c>
      <c r="AF14550">
        <v>2010</v>
      </c>
    </row>
    <row r="14551" spans="1:32" x14ac:dyDescent="0.2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72</v>
      </c>
      <c r="G14551">
        <v>0.15210000000000001</v>
      </c>
      <c r="H14551">
        <v>152.97</v>
      </c>
      <c r="I14551" t="s">
        <v>52</v>
      </c>
      <c r="J14551" t="s">
        <v>53</v>
      </c>
      <c r="K14551" t="s">
        <v>36</v>
      </c>
      <c r="L14551" t="s">
        <v>48</v>
      </c>
      <c r="M14551">
        <v>75000</v>
      </c>
      <c r="N14551" t="s">
        <v>24</v>
      </c>
      <c r="O14551" s="1">
        <v>40422</v>
      </c>
      <c r="P14551" t="s">
        <v>25</v>
      </c>
      <c r="Q14551" t="s">
        <v>26</v>
      </c>
      <c r="R14551" t="s">
        <v>370</v>
      </c>
      <c r="S14551" t="s">
        <v>28</v>
      </c>
      <c r="T14551">
        <v>586924</v>
      </c>
      <c r="U14551">
        <v>13519</v>
      </c>
      <c r="V14551">
        <v>0.70399999999999996</v>
      </c>
      <c r="W14551">
        <v>35</v>
      </c>
      <c r="X14551">
        <v>8805.7215789999991</v>
      </c>
      <c r="Y14551">
        <v>8805.7199999999993</v>
      </c>
      <c r="Z14551">
        <v>0</v>
      </c>
      <c r="AA14551">
        <v>0</v>
      </c>
      <c r="AB14551">
        <v>0</v>
      </c>
      <c r="AC14551" s="1">
        <v>41671</v>
      </c>
      <c r="AD14551">
        <v>2848.43</v>
      </c>
      <c r="AE14551" s="1">
        <v>41671</v>
      </c>
      <c r="AF14551">
        <v>2010</v>
      </c>
    </row>
    <row r="14552" spans="1:32" x14ac:dyDescent="0.2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72</v>
      </c>
      <c r="G14552">
        <v>0.16320000000000001</v>
      </c>
      <c r="H14552">
        <v>146.94</v>
      </c>
      <c r="I14552" t="s">
        <v>52</v>
      </c>
      <c r="J14552" t="s">
        <v>191</v>
      </c>
      <c r="K14552" t="s">
        <v>54</v>
      </c>
      <c r="L14552" t="s">
        <v>23</v>
      </c>
      <c r="M14552">
        <v>35000</v>
      </c>
      <c r="N14552" t="s">
        <v>24</v>
      </c>
      <c r="O14552" s="1">
        <v>40422</v>
      </c>
      <c r="P14552" t="s">
        <v>25</v>
      </c>
      <c r="Q14552" t="s">
        <v>62</v>
      </c>
      <c r="R14552" t="s">
        <v>459</v>
      </c>
      <c r="S14552" t="s">
        <v>108</v>
      </c>
      <c r="T14552">
        <v>586933</v>
      </c>
      <c r="U14552">
        <v>3221</v>
      </c>
      <c r="V14552">
        <v>0.31900000000000001</v>
      </c>
      <c r="W14552">
        <v>11</v>
      </c>
      <c r="X14552">
        <v>8815.5240830000002</v>
      </c>
      <c r="Y14552">
        <v>8815.52</v>
      </c>
      <c r="Z14552">
        <v>0</v>
      </c>
      <c r="AA14552">
        <v>0</v>
      </c>
      <c r="AB14552">
        <v>0</v>
      </c>
      <c r="AC14552" s="1">
        <v>42278</v>
      </c>
      <c r="AD14552">
        <v>151.69</v>
      </c>
      <c r="AE14552" s="1">
        <v>42491</v>
      </c>
      <c r="AF14552">
        <v>2010</v>
      </c>
    </row>
    <row r="14553" spans="1:32" x14ac:dyDescent="0.25">
      <c r="A14553">
        <v>586934</v>
      </c>
      <c r="B14553">
        <v>753991</v>
      </c>
      <c r="C14553">
        <v>12000</v>
      </c>
      <c r="D14553">
        <v>12000</v>
      </c>
      <c r="E14553">
        <v>11780.75258</v>
      </c>
      <c r="F14553" t="s">
        <v>72</v>
      </c>
      <c r="G14553">
        <v>0.13980000000000001</v>
      </c>
      <c r="H14553">
        <v>279.10000000000002</v>
      </c>
      <c r="I14553" t="s">
        <v>34</v>
      </c>
      <c r="J14553" t="s">
        <v>40</v>
      </c>
      <c r="K14553" t="s">
        <v>45</v>
      </c>
      <c r="L14553" t="s">
        <v>48</v>
      </c>
      <c r="M14553">
        <v>53004</v>
      </c>
      <c r="N14553" t="s">
        <v>24</v>
      </c>
      <c r="O14553" s="1">
        <v>40422</v>
      </c>
      <c r="P14553" t="s">
        <v>25</v>
      </c>
      <c r="Q14553" t="s">
        <v>26</v>
      </c>
      <c r="R14553" t="s">
        <v>82</v>
      </c>
      <c r="S14553" t="s">
        <v>83</v>
      </c>
      <c r="T14553">
        <v>586934</v>
      </c>
      <c r="U14553">
        <v>9192</v>
      </c>
      <c r="V14553">
        <v>0.57799999999999996</v>
      </c>
      <c r="W14553">
        <v>31</v>
      </c>
      <c r="X14553">
        <v>16057.851049999999</v>
      </c>
      <c r="Y14553">
        <v>15650.87</v>
      </c>
      <c r="Z14553">
        <v>0</v>
      </c>
      <c r="AA14553">
        <v>0</v>
      </c>
      <c r="AB14553">
        <v>0</v>
      </c>
      <c r="AC14553" s="1">
        <v>41640</v>
      </c>
      <c r="AD14553">
        <v>5457.56</v>
      </c>
      <c r="AE14553" s="1">
        <v>42278</v>
      </c>
      <c r="AF14553">
        <v>2010</v>
      </c>
    </row>
    <row r="14554" spans="1:32" x14ac:dyDescent="0.2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19</v>
      </c>
      <c r="G14554">
        <v>7.51E-2</v>
      </c>
      <c r="H14554">
        <v>186.67</v>
      </c>
      <c r="I14554" t="s">
        <v>50</v>
      </c>
      <c r="J14554" t="s">
        <v>77</v>
      </c>
      <c r="K14554" t="s">
        <v>106</v>
      </c>
      <c r="L14554" t="s">
        <v>23</v>
      </c>
      <c r="M14554">
        <v>63000</v>
      </c>
      <c r="N14554" t="s">
        <v>30</v>
      </c>
      <c r="O14554" s="1">
        <v>40422</v>
      </c>
      <c r="P14554" t="s">
        <v>25</v>
      </c>
      <c r="Q14554" t="s">
        <v>98</v>
      </c>
      <c r="R14554" t="s">
        <v>300</v>
      </c>
      <c r="S14554" t="s">
        <v>196</v>
      </c>
      <c r="T14554">
        <v>586951</v>
      </c>
      <c r="U14554">
        <v>1990</v>
      </c>
      <c r="V14554">
        <v>0.20899999999999999</v>
      </c>
      <c r="W14554">
        <v>12</v>
      </c>
      <c r="X14554">
        <v>6504.5670760000003</v>
      </c>
      <c r="Y14554">
        <v>6504.57</v>
      </c>
      <c r="Z14554">
        <v>0</v>
      </c>
      <c r="AA14554">
        <v>0</v>
      </c>
      <c r="AB14554">
        <v>0</v>
      </c>
      <c r="AC14554" s="1">
        <v>40969</v>
      </c>
      <c r="AD14554">
        <v>3494.51</v>
      </c>
      <c r="AE14554" s="1">
        <v>40969</v>
      </c>
      <c r="AF14554">
        <v>2010</v>
      </c>
    </row>
    <row r="14555" spans="1:32" x14ac:dyDescent="0.2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19</v>
      </c>
      <c r="G14555">
        <v>0.1484</v>
      </c>
      <c r="H14555">
        <v>290.54000000000002</v>
      </c>
      <c r="I14555" t="s">
        <v>52</v>
      </c>
      <c r="J14555" t="s">
        <v>151</v>
      </c>
      <c r="K14555" t="s">
        <v>22</v>
      </c>
      <c r="L14555" t="s">
        <v>48</v>
      </c>
      <c r="M14555">
        <v>120000</v>
      </c>
      <c r="N14555" t="s">
        <v>24</v>
      </c>
      <c r="O14555" s="1">
        <v>40452</v>
      </c>
      <c r="P14555" t="s">
        <v>25</v>
      </c>
      <c r="Q14555" t="s">
        <v>31</v>
      </c>
      <c r="R14555" t="s">
        <v>323</v>
      </c>
      <c r="S14555" t="s">
        <v>108</v>
      </c>
      <c r="T14555">
        <v>586957</v>
      </c>
      <c r="U14555">
        <v>45233</v>
      </c>
      <c r="V14555">
        <v>0.85199999999999998</v>
      </c>
      <c r="W14555">
        <v>29</v>
      </c>
      <c r="X14555">
        <v>10460.387129999999</v>
      </c>
      <c r="Y14555">
        <v>10429.26</v>
      </c>
      <c r="Z14555">
        <v>0</v>
      </c>
      <c r="AA14555">
        <v>0</v>
      </c>
      <c r="AB14555">
        <v>0</v>
      </c>
      <c r="AC14555" s="1">
        <v>41548</v>
      </c>
      <c r="AD14555">
        <v>328.08</v>
      </c>
      <c r="AE14555" s="1">
        <v>41974</v>
      </c>
      <c r="AF14555">
        <v>2010</v>
      </c>
    </row>
    <row r="14556" spans="1:32" x14ac:dyDescent="0.2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19</v>
      </c>
      <c r="G14556">
        <v>0.15210000000000001</v>
      </c>
      <c r="H14556">
        <v>556.29999999999995</v>
      </c>
      <c r="I14556" t="s">
        <v>52</v>
      </c>
      <c r="J14556" t="s">
        <v>53</v>
      </c>
      <c r="K14556" t="s">
        <v>22</v>
      </c>
      <c r="L14556" t="s">
        <v>37</v>
      </c>
      <c r="M14556">
        <v>60000</v>
      </c>
      <c r="N14556" t="s">
        <v>24</v>
      </c>
      <c r="O14556" s="1">
        <v>40422</v>
      </c>
      <c r="P14556" t="s">
        <v>25</v>
      </c>
      <c r="Q14556" t="s">
        <v>26</v>
      </c>
      <c r="R14556" t="s">
        <v>845</v>
      </c>
      <c r="S14556" t="s">
        <v>68</v>
      </c>
      <c r="T14556">
        <v>586967</v>
      </c>
      <c r="U14556">
        <v>10916</v>
      </c>
      <c r="V14556">
        <v>0.71799999999999997</v>
      </c>
      <c r="W14556">
        <v>19</v>
      </c>
      <c r="X14556">
        <v>20027.1525</v>
      </c>
      <c r="Y14556">
        <v>19995.86</v>
      </c>
      <c r="Z14556">
        <v>0</v>
      </c>
      <c r="AA14556">
        <v>0</v>
      </c>
      <c r="AB14556">
        <v>0</v>
      </c>
      <c r="AC14556" s="1">
        <v>41548</v>
      </c>
      <c r="AD14556">
        <v>579.32000000000005</v>
      </c>
      <c r="AE14556" s="1">
        <v>42125</v>
      </c>
      <c r="AF14556">
        <v>2010</v>
      </c>
    </row>
    <row r="14557" spans="1:32" x14ac:dyDescent="0.25">
      <c r="A14557">
        <v>586971</v>
      </c>
      <c r="B14557">
        <v>754035</v>
      </c>
      <c r="C14557">
        <v>20000</v>
      </c>
      <c r="D14557">
        <v>20000</v>
      </c>
      <c r="E14557">
        <v>19659.688239999999</v>
      </c>
      <c r="F14557" t="s">
        <v>19</v>
      </c>
      <c r="G14557">
        <v>0.19789999999999999</v>
      </c>
      <c r="H14557">
        <v>741.14</v>
      </c>
      <c r="I14557" t="s">
        <v>142</v>
      </c>
      <c r="J14557" t="s">
        <v>406</v>
      </c>
      <c r="K14557" t="s">
        <v>22</v>
      </c>
      <c r="L14557" t="s">
        <v>23</v>
      </c>
      <c r="M14557">
        <v>55000</v>
      </c>
      <c r="N14557" t="s">
        <v>24</v>
      </c>
      <c r="O14557" s="1">
        <v>40422</v>
      </c>
      <c r="P14557" t="s">
        <v>25</v>
      </c>
      <c r="Q14557" t="s">
        <v>31</v>
      </c>
      <c r="R14557" t="s">
        <v>105</v>
      </c>
      <c r="S14557" t="s">
        <v>43</v>
      </c>
      <c r="T14557">
        <v>586971</v>
      </c>
      <c r="U14557">
        <v>16001</v>
      </c>
      <c r="V14557">
        <v>0.97599999999999998</v>
      </c>
      <c r="W14557">
        <v>8</v>
      </c>
      <c r="X14557">
        <v>26669.03829</v>
      </c>
      <c r="Y14557">
        <v>26113.200000000001</v>
      </c>
      <c r="Z14557">
        <v>0</v>
      </c>
      <c r="AA14557">
        <v>0</v>
      </c>
      <c r="AB14557">
        <v>0</v>
      </c>
      <c r="AC14557" s="1">
        <v>41518</v>
      </c>
      <c r="AD14557">
        <v>1137.1600000000001</v>
      </c>
      <c r="AE14557" s="1">
        <v>42339</v>
      </c>
      <c r="AF14557">
        <v>2010</v>
      </c>
    </row>
    <row r="14558" spans="1:32" x14ac:dyDescent="0.2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19</v>
      </c>
      <c r="G14558">
        <v>0.11119999999999999</v>
      </c>
      <c r="H14558">
        <v>524.73</v>
      </c>
      <c r="I14558" t="s">
        <v>20</v>
      </c>
      <c r="J14558" t="s">
        <v>44</v>
      </c>
      <c r="K14558" t="s">
        <v>22</v>
      </c>
      <c r="L14558" t="s">
        <v>23</v>
      </c>
      <c r="M14558">
        <v>55000</v>
      </c>
      <c r="N14558" t="s">
        <v>30</v>
      </c>
      <c r="O14558" s="1">
        <v>40422</v>
      </c>
      <c r="P14558" t="s">
        <v>25</v>
      </c>
      <c r="Q14558" t="s">
        <v>31</v>
      </c>
      <c r="R14558" t="s">
        <v>110</v>
      </c>
      <c r="S14558" t="s">
        <v>33</v>
      </c>
      <c r="T14558">
        <v>587028</v>
      </c>
      <c r="U14558">
        <v>14666</v>
      </c>
      <c r="V14558">
        <v>0.47499999999999998</v>
      </c>
      <c r="W14558">
        <v>20</v>
      </c>
      <c r="X14558">
        <v>18554.6842</v>
      </c>
      <c r="Y14558">
        <v>18554.68</v>
      </c>
      <c r="Z14558">
        <v>0</v>
      </c>
      <c r="AA14558">
        <v>0</v>
      </c>
      <c r="AB14558">
        <v>0</v>
      </c>
      <c r="AC14558" s="1">
        <v>41275</v>
      </c>
      <c r="AD14558">
        <v>3249.06</v>
      </c>
      <c r="AE14558" s="1">
        <v>42491</v>
      </c>
      <c r="AF14558">
        <v>2010</v>
      </c>
    </row>
    <row r="14559" spans="1:32" x14ac:dyDescent="0.2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19</v>
      </c>
      <c r="G14559">
        <v>7.1400000000000005E-2</v>
      </c>
      <c r="H14559">
        <v>154.71</v>
      </c>
      <c r="I14559" t="s">
        <v>50</v>
      </c>
      <c r="J14559" t="s">
        <v>79</v>
      </c>
      <c r="K14559" t="s">
        <v>36</v>
      </c>
      <c r="L14559" t="s">
        <v>48</v>
      </c>
      <c r="M14559">
        <v>54000</v>
      </c>
      <c r="N14559" t="s">
        <v>30</v>
      </c>
      <c r="O14559" s="1">
        <v>40422</v>
      </c>
      <c r="P14559" t="s">
        <v>55</v>
      </c>
      <c r="Q14559" t="s">
        <v>65</v>
      </c>
      <c r="R14559" t="s">
        <v>553</v>
      </c>
      <c r="S14559" t="s">
        <v>128</v>
      </c>
      <c r="T14559">
        <v>587069</v>
      </c>
      <c r="U14559">
        <v>3371</v>
      </c>
      <c r="V14559">
        <v>7.2999999999999995E-2</v>
      </c>
      <c r="W14559">
        <v>29</v>
      </c>
      <c r="X14559">
        <v>3242.61</v>
      </c>
      <c r="Y14559">
        <v>3210.27</v>
      </c>
      <c r="Z14559">
        <v>0</v>
      </c>
      <c r="AA14559">
        <v>0</v>
      </c>
      <c r="AB14559">
        <v>0</v>
      </c>
      <c r="AC14559" s="1">
        <v>41091</v>
      </c>
      <c r="AD14559">
        <v>154.71</v>
      </c>
      <c r="AE14559" s="1">
        <v>41091</v>
      </c>
      <c r="AF14559">
        <v>2010</v>
      </c>
    </row>
    <row r="14560" spans="1:32" x14ac:dyDescent="0.2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19</v>
      </c>
      <c r="G14560">
        <v>0.15210000000000001</v>
      </c>
      <c r="H14560">
        <v>58.24</v>
      </c>
      <c r="I14560" t="s">
        <v>52</v>
      </c>
      <c r="J14560" t="s">
        <v>53</v>
      </c>
      <c r="K14560" t="s">
        <v>54</v>
      </c>
      <c r="L14560" t="s">
        <v>23</v>
      </c>
      <c r="M14560">
        <v>28800</v>
      </c>
      <c r="N14560" t="s">
        <v>30</v>
      </c>
      <c r="O14560" s="1">
        <v>40422</v>
      </c>
      <c r="P14560" t="s">
        <v>25</v>
      </c>
      <c r="Q14560" t="s">
        <v>62</v>
      </c>
      <c r="R14560" t="s">
        <v>148</v>
      </c>
      <c r="S14560" t="s">
        <v>128</v>
      </c>
      <c r="T14560">
        <v>587088</v>
      </c>
      <c r="U14560">
        <v>10228</v>
      </c>
      <c r="V14560">
        <v>0.85199999999999998</v>
      </c>
      <c r="W14560">
        <v>8</v>
      </c>
      <c r="X14560">
        <v>2097.4418930000002</v>
      </c>
      <c r="Y14560">
        <v>2097.44</v>
      </c>
      <c r="Z14560">
        <v>0</v>
      </c>
      <c r="AA14560">
        <v>0</v>
      </c>
      <c r="AB14560">
        <v>0</v>
      </c>
      <c r="AC14560" s="1">
        <v>41548</v>
      </c>
      <c r="AD14560">
        <v>70.790000000000006</v>
      </c>
      <c r="AE14560" s="1">
        <v>41548</v>
      </c>
      <c r="AF14560">
        <v>2010</v>
      </c>
    </row>
    <row r="14561" spans="1:32" x14ac:dyDescent="0.2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19</v>
      </c>
      <c r="G14561">
        <v>0.1186</v>
      </c>
      <c r="H14561">
        <v>165.74</v>
      </c>
      <c r="I14561" t="s">
        <v>20</v>
      </c>
      <c r="J14561" t="s">
        <v>29</v>
      </c>
      <c r="K14561" t="s">
        <v>22</v>
      </c>
      <c r="L14561" t="s">
        <v>48</v>
      </c>
      <c r="M14561">
        <v>72000</v>
      </c>
      <c r="N14561" t="s">
        <v>24</v>
      </c>
      <c r="O14561" s="1">
        <v>40452</v>
      </c>
      <c r="P14561" t="s">
        <v>25</v>
      </c>
      <c r="Q14561" t="s">
        <v>26</v>
      </c>
      <c r="R14561" t="s">
        <v>660</v>
      </c>
      <c r="S14561" t="s">
        <v>100</v>
      </c>
      <c r="T14561">
        <v>587091</v>
      </c>
      <c r="U14561">
        <v>207</v>
      </c>
      <c r="V14561">
        <v>9.7000000000000003E-2</v>
      </c>
      <c r="W14561">
        <v>28</v>
      </c>
      <c r="X14561">
        <v>5933.2924839999996</v>
      </c>
      <c r="Y14561">
        <v>5933.29</v>
      </c>
      <c r="Z14561">
        <v>0</v>
      </c>
      <c r="AA14561">
        <v>0</v>
      </c>
      <c r="AB14561">
        <v>0</v>
      </c>
      <c r="AC14561" s="1">
        <v>41365</v>
      </c>
      <c r="AD14561">
        <v>1140.82</v>
      </c>
      <c r="AE14561" s="1">
        <v>42005</v>
      </c>
      <c r="AF14561">
        <v>2010</v>
      </c>
    </row>
    <row r="14562" spans="1:32" x14ac:dyDescent="0.2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19</v>
      </c>
      <c r="G14562">
        <v>0.1484</v>
      </c>
      <c r="H14562">
        <v>95.12</v>
      </c>
      <c r="I14562" t="s">
        <v>52</v>
      </c>
      <c r="J14562" t="s">
        <v>151</v>
      </c>
      <c r="K14562" t="s">
        <v>80</v>
      </c>
      <c r="L14562" t="s">
        <v>23</v>
      </c>
      <c r="M14562">
        <v>16800</v>
      </c>
      <c r="N14562" t="s">
        <v>30</v>
      </c>
      <c r="O14562" s="1">
        <v>40422</v>
      </c>
      <c r="P14562" t="s">
        <v>25</v>
      </c>
      <c r="Q14562" t="s">
        <v>31</v>
      </c>
      <c r="R14562" t="s">
        <v>190</v>
      </c>
      <c r="S14562" t="s">
        <v>183</v>
      </c>
      <c r="T14562">
        <v>587109</v>
      </c>
      <c r="U14562">
        <v>2085</v>
      </c>
      <c r="V14562">
        <v>0.59599999999999997</v>
      </c>
      <c r="W14562">
        <v>5</v>
      </c>
      <c r="X14562">
        <v>2927.40346</v>
      </c>
      <c r="Y14562">
        <v>2927.4</v>
      </c>
      <c r="Z14562">
        <v>15.000000010000001</v>
      </c>
      <c r="AA14562">
        <v>0</v>
      </c>
      <c r="AB14562">
        <v>0</v>
      </c>
      <c r="AC14562" s="1">
        <v>40603</v>
      </c>
      <c r="AD14562">
        <v>2548.19</v>
      </c>
      <c r="AE14562" s="1">
        <v>40603</v>
      </c>
      <c r="AF14562">
        <v>2010</v>
      </c>
    </row>
    <row r="14563" spans="1:32" x14ac:dyDescent="0.2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72</v>
      </c>
      <c r="G14563">
        <v>0.1817</v>
      </c>
      <c r="H14563">
        <v>178.41</v>
      </c>
      <c r="I14563" t="s">
        <v>142</v>
      </c>
      <c r="J14563" t="s">
        <v>170</v>
      </c>
      <c r="K14563" t="s">
        <v>54</v>
      </c>
      <c r="L14563" t="s">
        <v>23</v>
      </c>
      <c r="M14563">
        <v>49000</v>
      </c>
      <c r="N14563" t="s">
        <v>30</v>
      </c>
      <c r="O14563" s="1">
        <v>40544</v>
      </c>
      <c r="P14563" t="s">
        <v>55</v>
      </c>
      <c r="Q14563" t="s">
        <v>26</v>
      </c>
      <c r="R14563" t="s">
        <v>148</v>
      </c>
      <c r="S14563" t="s">
        <v>128</v>
      </c>
      <c r="T14563">
        <v>587135</v>
      </c>
      <c r="U14563">
        <v>2950</v>
      </c>
      <c r="V14563">
        <v>0.81899999999999995</v>
      </c>
      <c r="W14563">
        <v>4</v>
      </c>
      <c r="X14563">
        <v>4629.33</v>
      </c>
      <c r="Y14563">
        <v>4629.33</v>
      </c>
      <c r="Z14563">
        <v>0</v>
      </c>
      <c r="AA14563">
        <v>286.33999999999997</v>
      </c>
      <c r="AB14563">
        <v>2.8</v>
      </c>
      <c r="AC14563" s="1">
        <v>41334</v>
      </c>
      <c r="AD14563">
        <v>208.87</v>
      </c>
      <c r="AE14563" s="1">
        <v>41456</v>
      </c>
      <c r="AF14563">
        <v>2011</v>
      </c>
    </row>
    <row r="14564" spans="1:32" x14ac:dyDescent="0.2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19</v>
      </c>
      <c r="G14564">
        <v>0.1075</v>
      </c>
      <c r="H14564">
        <v>78.290000000000006</v>
      </c>
      <c r="I14564" t="s">
        <v>20</v>
      </c>
      <c r="J14564" t="s">
        <v>109</v>
      </c>
      <c r="K14564" t="s">
        <v>22</v>
      </c>
      <c r="L14564" t="s">
        <v>48</v>
      </c>
      <c r="M14564">
        <v>60000</v>
      </c>
      <c r="N14564" t="s">
        <v>30</v>
      </c>
      <c r="O14564" s="1">
        <v>40422</v>
      </c>
      <c r="P14564" t="s">
        <v>25</v>
      </c>
      <c r="Q14564" t="s">
        <v>65</v>
      </c>
      <c r="R14564" t="s">
        <v>439</v>
      </c>
      <c r="S14564" t="s">
        <v>43</v>
      </c>
      <c r="T14564">
        <v>587143</v>
      </c>
      <c r="U14564">
        <v>26169</v>
      </c>
      <c r="V14564">
        <v>0.90600000000000003</v>
      </c>
      <c r="W14564">
        <v>19</v>
      </c>
      <c r="X14564">
        <v>2818.5894800000001</v>
      </c>
      <c r="Y14564">
        <v>2789.23</v>
      </c>
      <c r="Z14564">
        <v>0</v>
      </c>
      <c r="AA14564">
        <v>0</v>
      </c>
      <c r="AB14564">
        <v>0</v>
      </c>
      <c r="AC14564" s="1">
        <v>41548</v>
      </c>
      <c r="AD14564">
        <v>87.29</v>
      </c>
      <c r="AE14564" s="1">
        <v>42491</v>
      </c>
      <c r="AF14564">
        <v>2010</v>
      </c>
    </row>
    <row r="14565" spans="1:32" x14ac:dyDescent="0.2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72</v>
      </c>
      <c r="G14565">
        <v>0.1149</v>
      </c>
      <c r="H14565">
        <v>285.83999999999997</v>
      </c>
      <c r="I14565" t="s">
        <v>20</v>
      </c>
      <c r="J14565" t="s">
        <v>21</v>
      </c>
      <c r="K14565" t="s">
        <v>22</v>
      </c>
      <c r="L14565" t="s">
        <v>23</v>
      </c>
      <c r="M14565">
        <v>50004</v>
      </c>
      <c r="N14565" t="s">
        <v>24</v>
      </c>
      <c r="O14565" s="1">
        <v>40452</v>
      </c>
      <c r="P14565" t="s">
        <v>25</v>
      </c>
      <c r="Q14565" t="s">
        <v>98</v>
      </c>
      <c r="R14565" t="s">
        <v>373</v>
      </c>
      <c r="S14565" t="s">
        <v>354</v>
      </c>
      <c r="T14565">
        <v>587148</v>
      </c>
      <c r="U14565">
        <v>25725</v>
      </c>
      <c r="V14565">
        <v>0.503</v>
      </c>
      <c r="W14565">
        <v>23</v>
      </c>
      <c r="X14565">
        <v>14063.39176</v>
      </c>
      <c r="Y14565">
        <v>14036.35</v>
      </c>
      <c r="Z14565">
        <v>0</v>
      </c>
      <c r="AA14565">
        <v>0</v>
      </c>
      <c r="AB14565">
        <v>0</v>
      </c>
      <c r="AC14565" s="1">
        <v>40725</v>
      </c>
      <c r="AD14565">
        <v>11793.16</v>
      </c>
      <c r="AE14565" s="1">
        <v>42125</v>
      </c>
      <c r="AF14565">
        <v>2010</v>
      </c>
    </row>
    <row r="14566" spans="1:32" x14ac:dyDescent="0.2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19</v>
      </c>
      <c r="G14566">
        <v>0.11119999999999999</v>
      </c>
      <c r="H14566">
        <v>98.39</v>
      </c>
      <c r="I14566" t="s">
        <v>20</v>
      </c>
      <c r="J14566" t="s">
        <v>44</v>
      </c>
      <c r="K14566" t="s">
        <v>45</v>
      </c>
      <c r="L14566" t="s">
        <v>48</v>
      </c>
      <c r="M14566">
        <v>55000</v>
      </c>
      <c r="N14566" t="s">
        <v>24</v>
      </c>
      <c r="O14566" s="1">
        <v>40422</v>
      </c>
      <c r="P14566" t="s">
        <v>25</v>
      </c>
      <c r="Q14566" t="s">
        <v>26</v>
      </c>
      <c r="R14566" t="s">
        <v>188</v>
      </c>
      <c r="S14566" t="s">
        <v>57</v>
      </c>
      <c r="T14566">
        <v>587156</v>
      </c>
      <c r="U14566">
        <v>52327</v>
      </c>
      <c r="V14566">
        <v>0.84599999999999997</v>
      </c>
      <c r="W14566">
        <v>31</v>
      </c>
      <c r="X14566">
        <v>3542.506511</v>
      </c>
      <c r="Y14566">
        <v>3542.51</v>
      </c>
      <c r="Z14566">
        <v>0</v>
      </c>
      <c r="AA14566">
        <v>0</v>
      </c>
      <c r="AB14566">
        <v>0</v>
      </c>
      <c r="AC14566" s="1">
        <v>41548</v>
      </c>
      <c r="AD14566">
        <v>122.31</v>
      </c>
      <c r="AE14566" s="1">
        <v>42491</v>
      </c>
      <c r="AF14566">
        <v>2010</v>
      </c>
    </row>
    <row r="14567" spans="1:32" x14ac:dyDescent="0.2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19</v>
      </c>
      <c r="G14567">
        <v>0.1484</v>
      </c>
      <c r="H14567">
        <v>69.180000000000007</v>
      </c>
      <c r="I14567" t="s">
        <v>52</v>
      </c>
      <c r="J14567" t="s">
        <v>151</v>
      </c>
      <c r="K14567" t="s">
        <v>22</v>
      </c>
      <c r="L14567" t="s">
        <v>48</v>
      </c>
      <c r="M14567">
        <v>21600</v>
      </c>
      <c r="N14567" t="s">
        <v>30</v>
      </c>
      <c r="O14567" s="1">
        <v>40422</v>
      </c>
      <c r="P14567" t="s">
        <v>25</v>
      </c>
      <c r="Q14567" t="s">
        <v>85</v>
      </c>
      <c r="R14567" t="s">
        <v>270</v>
      </c>
      <c r="S14567" t="s">
        <v>28</v>
      </c>
      <c r="T14567">
        <v>587161</v>
      </c>
      <c r="U14567">
        <v>10599</v>
      </c>
      <c r="V14567">
        <v>0.64200000000000002</v>
      </c>
      <c r="W14567">
        <v>5</v>
      </c>
      <c r="X14567">
        <v>2490.4388290000002</v>
      </c>
      <c r="Y14567">
        <v>2490.44</v>
      </c>
      <c r="Z14567">
        <v>0</v>
      </c>
      <c r="AA14567">
        <v>0</v>
      </c>
      <c r="AB14567">
        <v>0</v>
      </c>
      <c r="AC14567" s="1">
        <v>41548</v>
      </c>
      <c r="AD14567">
        <v>75.930000000000007</v>
      </c>
      <c r="AE14567" s="1">
        <v>41548</v>
      </c>
      <c r="AF14567">
        <v>2010</v>
      </c>
    </row>
    <row r="14568" spans="1:32" x14ac:dyDescent="0.2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19</v>
      </c>
      <c r="G14568">
        <v>7.51E-2</v>
      </c>
      <c r="H14568">
        <v>241.11</v>
      </c>
      <c r="I14568" t="s">
        <v>50</v>
      </c>
      <c r="J14568" t="s">
        <v>77</v>
      </c>
      <c r="K14568" t="s">
        <v>36</v>
      </c>
      <c r="L14568" t="s">
        <v>48</v>
      </c>
      <c r="M14568">
        <v>65000</v>
      </c>
      <c r="N14568" t="s">
        <v>30</v>
      </c>
      <c r="O14568" s="1">
        <v>40422</v>
      </c>
      <c r="P14568" t="s">
        <v>25</v>
      </c>
      <c r="Q14568" t="s">
        <v>26</v>
      </c>
      <c r="R14568" t="s">
        <v>197</v>
      </c>
      <c r="S14568" t="s">
        <v>33</v>
      </c>
      <c r="T14568">
        <v>587170</v>
      </c>
      <c r="U14568">
        <v>13481</v>
      </c>
      <c r="V14568">
        <v>0.18099999999999999</v>
      </c>
      <c r="W14568">
        <v>25</v>
      </c>
      <c r="X14568">
        <v>8216.0136770000008</v>
      </c>
      <c r="Y14568">
        <v>7950.98</v>
      </c>
      <c r="Z14568">
        <v>0</v>
      </c>
      <c r="AA14568">
        <v>0</v>
      </c>
      <c r="AB14568">
        <v>0</v>
      </c>
      <c r="AC14568" s="1">
        <v>40787</v>
      </c>
      <c r="AD14568">
        <v>5810.33</v>
      </c>
      <c r="AE14568" s="1">
        <v>41395</v>
      </c>
      <c r="AF14568">
        <v>2010</v>
      </c>
    </row>
    <row r="14569" spans="1:32" x14ac:dyDescent="0.2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19</v>
      </c>
      <c r="G14569">
        <v>0.1149</v>
      </c>
      <c r="H14569">
        <v>197.83</v>
      </c>
      <c r="I14569" t="s">
        <v>20</v>
      </c>
      <c r="J14569" t="s">
        <v>21</v>
      </c>
      <c r="K14569" t="s">
        <v>96</v>
      </c>
      <c r="L14569" t="s">
        <v>23</v>
      </c>
      <c r="M14569">
        <v>30000</v>
      </c>
      <c r="N14569" t="s">
        <v>30</v>
      </c>
      <c r="O14569" s="1">
        <v>40422</v>
      </c>
      <c r="P14569" t="s">
        <v>55</v>
      </c>
      <c r="Q14569" t="s">
        <v>88</v>
      </c>
      <c r="R14569" t="s">
        <v>250</v>
      </c>
      <c r="S14569" t="s">
        <v>90</v>
      </c>
      <c r="T14569">
        <v>587182</v>
      </c>
      <c r="U14569">
        <v>0</v>
      </c>
      <c r="V14569">
        <v>0</v>
      </c>
      <c r="W14569">
        <v>26</v>
      </c>
      <c r="X14569">
        <v>2095.23</v>
      </c>
      <c r="Y14569">
        <v>2086.5300000000002</v>
      </c>
      <c r="Z14569">
        <v>0</v>
      </c>
      <c r="AA14569">
        <v>706.51</v>
      </c>
      <c r="AB14569">
        <v>127.1718</v>
      </c>
      <c r="AC14569" s="1">
        <v>40725</v>
      </c>
      <c r="AD14569">
        <v>300.54000000000002</v>
      </c>
      <c r="AE14569" s="1">
        <v>40878</v>
      </c>
      <c r="AF14569">
        <v>2010</v>
      </c>
    </row>
    <row r="14570" spans="1:32" x14ac:dyDescent="0.2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19</v>
      </c>
      <c r="G14570">
        <v>0.13980000000000001</v>
      </c>
      <c r="H14570">
        <v>246.01</v>
      </c>
      <c r="I14570" t="s">
        <v>34</v>
      </c>
      <c r="J14570" t="s">
        <v>40</v>
      </c>
      <c r="K14570" t="s">
        <v>96</v>
      </c>
      <c r="L14570" t="s">
        <v>23</v>
      </c>
      <c r="M14570">
        <v>65000</v>
      </c>
      <c r="N14570" t="s">
        <v>30</v>
      </c>
      <c r="O14570" s="1">
        <v>40422</v>
      </c>
      <c r="P14570" t="s">
        <v>25</v>
      </c>
      <c r="Q14570" t="s">
        <v>26</v>
      </c>
      <c r="R14570" t="s">
        <v>416</v>
      </c>
      <c r="S14570" t="s">
        <v>28</v>
      </c>
      <c r="T14570">
        <v>587194</v>
      </c>
      <c r="U14570">
        <v>16025</v>
      </c>
      <c r="V14570">
        <v>0.75900000000000001</v>
      </c>
      <c r="W14570">
        <v>15</v>
      </c>
      <c r="X14570">
        <v>8675.6518180000003</v>
      </c>
      <c r="Y14570">
        <v>8675.65</v>
      </c>
      <c r="Z14570">
        <v>0</v>
      </c>
      <c r="AA14570">
        <v>0</v>
      </c>
      <c r="AB14570">
        <v>0</v>
      </c>
      <c r="AC14570" s="1">
        <v>41306</v>
      </c>
      <c r="AD14570">
        <v>246.07</v>
      </c>
      <c r="AE14570" s="1">
        <v>41306</v>
      </c>
      <c r="AF14570">
        <v>2010</v>
      </c>
    </row>
    <row r="14571" spans="1:32" x14ac:dyDescent="0.2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19</v>
      </c>
      <c r="G14571">
        <v>0.1038</v>
      </c>
      <c r="H14571">
        <v>64.900000000000006</v>
      </c>
      <c r="I14571" t="s">
        <v>20</v>
      </c>
      <c r="J14571" t="s">
        <v>58</v>
      </c>
      <c r="K14571" t="s">
        <v>22</v>
      </c>
      <c r="L14571" t="s">
        <v>23</v>
      </c>
      <c r="M14571">
        <v>34860</v>
      </c>
      <c r="N14571" t="s">
        <v>24</v>
      </c>
      <c r="O14571" s="1">
        <v>40452</v>
      </c>
      <c r="P14571" t="s">
        <v>25</v>
      </c>
      <c r="Q14571" t="s">
        <v>98</v>
      </c>
      <c r="R14571" t="s">
        <v>46</v>
      </c>
      <c r="S14571" t="s">
        <v>28</v>
      </c>
      <c r="T14571">
        <v>587205</v>
      </c>
      <c r="U14571">
        <v>3859</v>
      </c>
      <c r="V14571">
        <v>0.123</v>
      </c>
      <c r="W14571">
        <v>4</v>
      </c>
      <c r="X14571">
        <v>2324.8800609999998</v>
      </c>
      <c r="Y14571">
        <v>2324.88</v>
      </c>
      <c r="Z14571">
        <v>0</v>
      </c>
      <c r="AA14571">
        <v>0</v>
      </c>
      <c r="AB14571">
        <v>0</v>
      </c>
      <c r="AC14571" s="1">
        <v>41365</v>
      </c>
      <c r="AD14571">
        <v>445.11</v>
      </c>
      <c r="AE14571" s="1">
        <v>42125</v>
      </c>
      <c r="AF14571">
        <v>2010</v>
      </c>
    </row>
    <row r="14572" spans="1:32" x14ac:dyDescent="0.2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72</v>
      </c>
      <c r="G14572">
        <v>0.1323</v>
      </c>
      <c r="H14572">
        <v>125.8</v>
      </c>
      <c r="I14572" t="s">
        <v>34</v>
      </c>
      <c r="J14572" t="s">
        <v>84</v>
      </c>
      <c r="K14572" t="s">
        <v>45</v>
      </c>
      <c r="L14572" t="s">
        <v>23</v>
      </c>
      <c r="M14572">
        <v>27398</v>
      </c>
      <c r="N14572" t="s">
        <v>24</v>
      </c>
      <c r="O14572" s="1">
        <v>40452</v>
      </c>
      <c r="P14572" t="s">
        <v>55</v>
      </c>
      <c r="Q14572" t="s">
        <v>31</v>
      </c>
      <c r="R14572" t="s">
        <v>296</v>
      </c>
      <c r="S14572" t="s">
        <v>128</v>
      </c>
      <c r="T14572">
        <v>587224</v>
      </c>
      <c r="U14572">
        <v>7553</v>
      </c>
      <c r="V14572">
        <v>0.40400000000000003</v>
      </c>
      <c r="W14572">
        <v>9</v>
      </c>
      <c r="X14572">
        <v>3261.7</v>
      </c>
      <c r="Y14572">
        <v>3246.88</v>
      </c>
      <c r="Z14572">
        <v>0</v>
      </c>
      <c r="AA14572">
        <v>0</v>
      </c>
      <c r="AB14572">
        <v>0</v>
      </c>
      <c r="AC14572" s="1">
        <v>41275</v>
      </c>
      <c r="AD14572">
        <v>125.8</v>
      </c>
      <c r="AE14572" s="1">
        <v>42491</v>
      </c>
      <c r="AF14572">
        <v>2010</v>
      </c>
    </row>
    <row r="14573" spans="1:32" x14ac:dyDescent="0.2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19</v>
      </c>
      <c r="G14573">
        <v>0.15210000000000001</v>
      </c>
      <c r="H14573">
        <v>194.71</v>
      </c>
      <c r="I14573" t="s">
        <v>52</v>
      </c>
      <c r="J14573" t="s">
        <v>53</v>
      </c>
      <c r="K14573" t="s">
        <v>80</v>
      </c>
      <c r="L14573" t="s">
        <v>37</v>
      </c>
      <c r="M14573">
        <v>96000</v>
      </c>
      <c r="N14573" t="s">
        <v>24</v>
      </c>
      <c r="O14573" s="1">
        <v>40422</v>
      </c>
      <c r="P14573" t="s">
        <v>25</v>
      </c>
      <c r="Q14573" t="s">
        <v>98</v>
      </c>
      <c r="R14573" t="s">
        <v>379</v>
      </c>
      <c r="S14573" t="s">
        <v>28</v>
      </c>
      <c r="T14573">
        <v>587231</v>
      </c>
      <c r="U14573">
        <v>16266</v>
      </c>
      <c r="V14573">
        <v>0.72899999999999998</v>
      </c>
      <c r="W14573">
        <v>40</v>
      </c>
      <c r="X14573">
        <v>7009.3639089999997</v>
      </c>
      <c r="Y14573">
        <v>7009.36</v>
      </c>
      <c r="Z14573">
        <v>0</v>
      </c>
      <c r="AA14573">
        <v>0</v>
      </c>
      <c r="AB14573">
        <v>0</v>
      </c>
      <c r="AC14573" s="1">
        <v>41548</v>
      </c>
      <c r="AD14573">
        <v>200.79</v>
      </c>
      <c r="AE14573" s="1">
        <v>42491</v>
      </c>
      <c r="AF14573">
        <v>2010</v>
      </c>
    </row>
    <row r="14574" spans="1:32" x14ac:dyDescent="0.2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19</v>
      </c>
      <c r="G14574">
        <v>0.1484</v>
      </c>
      <c r="H14574">
        <v>172.94</v>
      </c>
      <c r="I14574" t="s">
        <v>52</v>
      </c>
      <c r="J14574" t="s">
        <v>151</v>
      </c>
      <c r="K14574" t="s">
        <v>118</v>
      </c>
      <c r="L14574" t="s">
        <v>23</v>
      </c>
      <c r="M14574">
        <v>98760</v>
      </c>
      <c r="N14574" t="s">
        <v>24</v>
      </c>
      <c r="O14574" s="1">
        <v>40422</v>
      </c>
      <c r="P14574" t="s">
        <v>25</v>
      </c>
      <c r="Q14574" t="s">
        <v>98</v>
      </c>
      <c r="R14574" t="s">
        <v>164</v>
      </c>
      <c r="S14574" t="s">
        <v>137</v>
      </c>
      <c r="T14574">
        <v>587236</v>
      </c>
      <c r="U14574">
        <v>4095</v>
      </c>
      <c r="V14574">
        <v>0.57699999999999996</v>
      </c>
      <c r="W14574">
        <v>16</v>
      </c>
      <c r="X14574">
        <v>6240.9819440000001</v>
      </c>
      <c r="Y14574">
        <v>6240.98</v>
      </c>
      <c r="Z14574">
        <v>15</v>
      </c>
      <c r="AA14574">
        <v>0</v>
      </c>
      <c r="AB14574">
        <v>0</v>
      </c>
      <c r="AC14574" s="1">
        <v>41548</v>
      </c>
      <c r="AD14574">
        <v>179.82</v>
      </c>
      <c r="AE14574" s="1">
        <v>41548</v>
      </c>
      <c r="AF14574">
        <v>2010</v>
      </c>
    </row>
    <row r="14575" spans="1:32" x14ac:dyDescent="0.2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19</v>
      </c>
      <c r="G14575">
        <v>6.7599999999999993E-2</v>
      </c>
      <c r="H14575">
        <v>138.46</v>
      </c>
      <c r="I14575" t="s">
        <v>50</v>
      </c>
      <c r="J14575" t="s">
        <v>111</v>
      </c>
      <c r="K14575" t="s">
        <v>96</v>
      </c>
      <c r="L14575" t="s">
        <v>48</v>
      </c>
      <c r="M14575">
        <v>80000</v>
      </c>
      <c r="N14575" t="s">
        <v>24</v>
      </c>
      <c r="O14575" s="1">
        <v>40422</v>
      </c>
      <c r="P14575" t="s">
        <v>25</v>
      </c>
      <c r="Q14575" t="s">
        <v>31</v>
      </c>
      <c r="R14575" t="s">
        <v>383</v>
      </c>
      <c r="S14575" t="s">
        <v>211</v>
      </c>
      <c r="T14575">
        <v>587263</v>
      </c>
      <c r="U14575">
        <v>5568</v>
      </c>
      <c r="V14575">
        <v>0.129</v>
      </c>
      <c r="W14575">
        <v>26</v>
      </c>
      <c r="X14575">
        <v>4834.6729990000003</v>
      </c>
      <c r="Y14575">
        <v>4834.67</v>
      </c>
      <c r="Z14575">
        <v>0</v>
      </c>
      <c r="AA14575">
        <v>0</v>
      </c>
      <c r="AB14575">
        <v>0</v>
      </c>
      <c r="AC14575" s="1">
        <v>41214</v>
      </c>
      <c r="AD14575">
        <v>107.14</v>
      </c>
      <c r="AE14575" s="1">
        <v>42186</v>
      </c>
      <c r="AF14575">
        <v>2010</v>
      </c>
    </row>
    <row r="14576" spans="1:32" x14ac:dyDescent="0.2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19</v>
      </c>
      <c r="G14576">
        <v>0.15210000000000001</v>
      </c>
      <c r="H14576">
        <v>187.75</v>
      </c>
      <c r="I14576" t="s">
        <v>52</v>
      </c>
      <c r="J14576" t="s">
        <v>53</v>
      </c>
      <c r="K14576" t="s">
        <v>106</v>
      </c>
      <c r="L14576" t="s">
        <v>48</v>
      </c>
      <c r="M14576">
        <v>85000</v>
      </c>
      <c r="N14576" t="s">
        <v>30</v>
      </c>
      <c r="O14576" s="1">
        <v>40452</v>
      </c>
      <c r="P14576" t="s">
        <v>25</v>
      </c>
      <c r="Q14576" t="s">
        <v>26</v>
      </c>
      <c r="R14576" t="s">
        <v>295</v>
      </c>
      <c r="S14576" t="s">
        <v>39</v>
      </c>
      <c r="T14576">
        <v>587316</v>
      </c>
      <c r="U14576">
        <v>6900</v>
      </c>
      <c r="V14576">
        <v>0.78400000000000003</v>
      </c>
      <c r="W14576">
        <v>51</v>
      </c>
      <c r="X14576">
        <v>5904.1317399999998</v>
      </c>
      <c r="Y14576">
        <v>5904.13</v>
      </c>
      <c r="Z14576">
        <v>0</v>
      </c>
      <c r="AA14576">
        <v>0</v>
      </c>
      <c r="AB14576">
        <v>0</v>
      </c>
      <c r="AC14576" s="1">
        <v>40695</v>
      </c>
      <c r="AD14576">
        <v>4591.1400000000003</v>
      </c>
      <c r="AE14576" s="1">
        <v>42491</v>
      </c>
      <c r="AF14576">
        <v>2010</v>
      </c>
    </row>
    <row r="14577" spans="1:32" x14ac:dyDescent="0.2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19</v>
      </c>
      <c r="G14577">
        <v>0.1075</v>
      </c>
      <c r="H14577">
        <v>163.11000000000001</v>
      </c>
      <c r="I14577" t="s">
        <v>20</v>
      </c>
      <c r="J14577" t="s">
        <v>109</v>
      </c>
      <c r="K14577" t="s">
        <v>45</v>
      </c>
      <c r="L14577" t="s">
        <v>48</v>
      </c>
      <c r="M14577">
        <v>54996</v>
      </c>
      <c r="N14577" t="s">
        <v>24</v>
      </c>
      <c r="O14577" s="1">
        <v>40422</v>
      </c>
      <c r="P14577" t="s">
        <v>25</v>
      </c>
      <c r="Q14577" t="s">
        <v>31</v>
      </c>
      <c r="R14577" t="s">
        <v>786</v>
      </c>
      <c r="S14577" t="s">
        <v>199</v>
      </c>
      <c r="T14577">
        <v>587328</v>
      </c>
      <c r="U14577">
        <v>17848</v>
      </c>
      <c r="V14577">
        <v>0.79</v>
      </c>
      <c r="W14577">
        <v>24</v>
      </c>
      <c r="X14577">
        <v>5832.5590529999999</v>
      </c>
      <c r="Y14577">
        <v>5803.4</v>
      </c>
      <c r="Z14577">
        <v>0</v>
      </c>
      <c r="AA14577">
        <v>0</v>
      </c>
      <c r="AB14577">
        <v>0</v>
      </c>
      <c r="AC14577" s="1">
        <v>41334</v>
      </c>
      <c r="AD14577">
        <v>1276.6099999999999</v>
      </c>
      <c r="AE14577" s="1">
        <v>42461</v>
      </c>
      <c r="AF14577">
        <v>2010</v>
      </c>
    </row>
    <row r="14578" spans="1:32" x14ac:dyDescent="0.2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19</v>
      </c>
      <c r="G14578">
        <v>0.15210000000000001</v>
      </c>
      <c r="H14578">
        <v>417.22</v>
      </c>
      <c r="I14578" t="s">
        <v>52</v>
      </c>
      <c r="J14578" t="s">
        <v>53</v>
      </c>
      <c r="K14578" t="s">
        <v>96</v>
      </c>
      <c r="L14578" t="s">
        <v>48</v>
      </c>
      <c r="M14578">
        <v>87504</v>
      </c>
      <c r="N14578" t="s">
        <v>30</v>
      </c>
      <c r="O14578" s="1">
        <v>40422</v>
      </c>
      <c r="P14578" t="s">
        <v>25</v>
      </c>
      <c r="Q14578" t="s">
        <v>26</v>
      </c>
      <c r="R14578" t="s">
        <v>510</v>
      </c>
      <c r="S14578" t="s">
        <v>39</v>
      </c>
      <c r="T14578">
        <v>587343</v>
      </c>
      <c r="U14578">
        <v>12688</v>
      </c>
      <c r="V14578">
        <v>0.73799999999999999</v>
      </c>
      <c r="W14578">
        <v>29</v>
      </c>
      <c r="X14578">
        <v>15020.264590000001</v>
      </c>
      <c r="Y14578">
        <v>15020.26</v>
      </c>
      <c r="Z14578">
        <v>0</v>
      </c>
      <c r="AA14578">
        <v>0</v>
      </c>
      <c r="AB14578">
        <v>0</v>
      </c>
      <c r="AC14578" s="1">
        <v>41548</v>
      </c>
      <c r="AD14578">
        <v>434.25</v>
      </c>
      <c r="AE14578" s="1">
        <v>42461</v>
      </c>
      <c r="AF14578">
        <v>2010</v>
      </c>
    </row>
    <row r="14579" spans="1:32" x14ac:dyDescent="0.2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19</v>
      </c>
      <c r="G14579">
        <v>0.11119999999999999</v>
      </c>
      <c r="H14579">
        <v>196.78</v>
      </c>
      <c r="I14579" t="s">
        <v>20</v>
      </c>
      <c r="J14579" t="s">
        <v>44</v>
      </c>
      <c r="K14579" t="s">
        <v>36</v>
      </c>
      <c r="L14579" t="s">
        <v>37</v>
      </c>
      <c r="M14579">
        <v>69000</v>
      </c>
      <c r="N14579" t="s">
        <v>24</v>
      </c>
      <c r="O14579" s="1">
        <v>40452</v>
      </c>
      <c r="P14579" t="s">
        <v>25</v>
      </c>
      <c r="Q14579" t="s">
        <v>81</v>
      </c>
      <c r="R14579" t="s">
        <v>557</v>
      </c>
      <c r="S14579" t="s">
        <v>33</v>
      </c>
      <c r="T14579">
        <v>587348</v>
      </c>
      <c r="U14579">
        <v>21440</v>
      </c>
      <c r="V14579">
        <v>0.59199999999999997</v>
      </c>
      <c r="W14579">
        <v>32</v>
      </c>
      <c r="X14579">
        <v>7084.427995</v>
      </c>
      <c r="Y14579">
        <v>7054.91</v>
      </c>
      <c r="Z14579">
        <v>0</v>
      </c>
      <c r="AA14579">
        <v>0</v>
      </c>
      <c r="AB14579">
        <v>0</v>
      </c>
      <c r="AC14579" s="1">
        <v>41548</v>
      </c>
      <c r="AD14579">
        <v>223.07</v>
      </c>
      <c r="AE14579" s="1">
        <v>41760</v>
      </c>
      <c r="AF14579">
        <v>2010</v>
      </c>
    </row>
    <row r="14580" spans="1:32" x14ac:dyDescent="0.25">
      <c r="A14580">
        <v>587375</v>
      </c>
      <c r="B14580">
        <v>754627</v>
      </c>
      <c r="C14580">
        <v>15000</v>
      </c>
      <c r="D14580">
        <v>15000</v>
      </c>
      <c r="E14580">
        <v>14772.30989</v>
      </c>
      <c r="F14580" t="s">
        <v>72</v>
      </c>
      <c r="G14580">
        <v>0.17560000000000001</v>
      </c>
      <c r="H14580">
        <v>377.33</v>
      </c>
      <c r="I14580" t="s">
        <v>94</v>
      </c>
      <c r="J14580" t="s">
        <v>95</v>
      </c>
      <c r="K14580" t="s">
        <v>45</v>
      </c>
      <c r="L14580" t="s">
        <v>23</v>
      </c>
      <c r="M14580">
        <v>85000</v>
      </c>
      <c r="N14580" t="s">
        <v>24</v>
      </c>
      <c r="O14580" s="1">
        <v>40422</v>
      </c>
      <c r="P14580" t="s">
        <v>55</v>
      </c>
      <c r="Q14580" t="s">
        <v>26</v>
      </c>
      <c r="R14580" t="s">
        <v>105</v>
      </c>
      <c r="S14580" t="s">
        <v>43</v>
      </c>
      <c r="T14580">
        <v>587375</v>
      </c>
      <c r="U14580">
        <v>76186</v>
      </c>
      <c r="V14580">
        <v>0.88300000000000001</v>
      </c>
      <c r="W14580">
        <v>20</v>
      </c>
      <c r="X14580">
        <v>21149.35</v>
      </c>
      <c r="Y14580">
        <v>20674.25</v>
      </c>
      <c r="Z14580">
        <v>18.87</v>
      </c>
      <c r="AA14580">
        <v>28.09</v>
      </c>
      <c r="AB14580">
        <v>5.0561999999999996</v>
      </c>
      <c r="AC14580" s="1">
        <v>42156</v>
      </c>
      <c r="AD14580">
        <v>377.33</v>
      </c>
      <c r="AE14580" s="1">
        <v>42491</v>
      </c>
      <c r="AF14580">
        <v>2010</v>
      </c>
    </row>
    <row r="14581" spans="1:32" x14ac:dyDescent="0.2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19</v>
      </c>
      <c r="G14581">
        <v>7.8799999999999995E-2</v>
      </c>
      <c r="H14581">
        <v>93.85</v>
      </c>
      <c r="I14581" t="s">
        <v>50</v>
      </c>
      <c r="J14581" t="s">
        <v>51</v>
      </c>
      <c r="K14581" t="s">
        <v>54</v>
      </c>
      <c r="L14581" t="s">
        <v>23</v>
      </c>
      <c r="M14581">
        <v>57000</v>
      </c>
      <c r="N14581" t="s">
        <v>24</v>
      </c>
      <c r="O14581" s="1">
        <v>40422</v>
      </c>
      <c r="P14581" t="s">
        <v>25</v>
      </c>
      <c r="Q14581" t="s">
        <v>85</v>
      </c>
      <c r="R14581" t="s">
        <v>264</v>
      </c>
      <c r="S14581" t="s">
        <v>128</v>
      </c>
      <c r="T14581">
        <v>587381</v>
      </c>
      <c r="U14581">
        <v>14215</v>
      </c>
      <c r="V14581">
        <v>0.66700000000000004</v>
      </c>
      <c r="W14581">
        <v>27</v>
      </c>
      <c r="X14581">
        <v>3019.97</v>
      </c>
      <c r="Y14581">
        <v>3019.97</v>
      </c>
      <c r="Z14581">
        <v>0</v>
      </c>
      <c r="AA14581">
        <v>0</v>
      </c>
      <c r="AB14581">
        <v>0</v>
      </c>
      <c r="AC14581" s="1">
        <v>40483</v>
      </c>
      <c r="AD14581">
        <v>3020.18</v>
      </c>
      <c r="AE14581" s="1">
        <v>40483</v>
      </c>
      <c r="AF14581">
        <v>2010</v>
      </c>
    </row>
    <row r="14582" spans="1:32" x14ac:dyDescent="0.2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19</v>
      </c>
      <c r="G14582">
        <v>7.8799999999999995E-2</v>
      </c>
      <c r="H14582">
        <v>563.05999999999995</v>
      </c>
      <c r="I14582" t="s">
        <v>50</v>
      </c>
      <c r="J14582" t="s">
        <v>51</v>
      </c>
      <c r="K14582" t="s">
        <v>96</v>
      </c>
      <c r="L14582" t="s">
        <v>23</v>
      </c>
      <c r="M14582">
        <v>100000</v>
      </c>
      <c r="N14582" t="s">
        <v>30</v>
      </c>
      <c r="O14582" s="1">
        <v>40422</v>
      </c>
      <c r="P14582" t="s">
        <v>25</v>
      </c>
      <c r="Q14582" t="s">
        <v>26</v>
      </c>
      <c r="R14582" t="s">
        <v>110</v>
      </c>
      <c r="S14582" t="s">
        <v>33</v>
      </c>
      <c r="T14582">
        <v>587391</v>
      </c>
      <c r="U14582">
        <v>16864</v>
      </c>
      <c r="V14582">
        <v>0.30599999999999999</v>
      </c>
      <c r="W14582">
        <v>32</v>
      </c>
      <c r="X14582">
        <v>20270.814679999999</v>
      </c>
      <c r="Y14582">
        <v>20045.580000000002</v>
      </c>
      <c r="Z14582">
        <v>0</v>
      </c>
      <c r="AA14582">
        <v>0</v>
      </c>
      <c r="AB14582">
        <v>0</v>
      </c>
      <c r="AC14582" s="1">
        <v>41548</v>
      </c>
      <c r="AD14582">
        <v>579.75</v>
      </c>
      <c r="AE14582" s="1">
        <v>42491</v>
      </c>
      <c r="AF14582">
        <v>2010</v>
      </c>
    </row>
    <row r="14583" spans="1:32" x14ac:dyDescent="0.2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19</v>
      </c>
      <c r="G14583">
        <v>7.1400000000000005E-2</v>
      </c>
      <c r="H14583">
        <v>309.42</v>
      </c>
      <c r="I14583" t="s">
        <v>50</v>
      </c>
      <c r="J14583" t="s">
        <v>79</v>
      </c>
      <c r="K14583" t="s">
        <v>36</v>
      </c>
      <c r="L14583" t="s">
        <v>48</v>
      </c>
      <c r="M14583">
        <v>106000</v>
      </c>
      <c r="N14583" t="s">
        <v>24</v>
      </c>
      <c r="O14583" s="1">
        <v>40422</v>
      </c>
      <c r="P14583" t="s">
        <v>25</v>
      </c>
      <c r="Q14583" t="s">
        <v>31</v>
      </c>
      <c r="R14583" t="s">
        <v>105</v>
      </c>
      <c r="S14583" t="s">
        <v>43</v>
      </c>
      <c r="T14583">
        <v>587395</v>
      </c>
      <c r="U14583">
        <v>18671</v>
      </c>
      <c r="V14583">
        <v>0.27300000000000002</v>
      </c>
      <c r="W14583">
        <v>40</v>
      </c>
      <c r="X14583">
        <v>10655.02486</v>
      </c>
      <c r="Y14583">
        <v>10655.02</v>
      </c>
      <c r="Z14583">
        <v>0</v>
      </c>
      <c r="AA14583">
        <v>0</v>
      </c>
      <c r="AB14583">
        <v>0</v>
      </c>
      <c r="AC14583" s="1">
        <v>40848</v>
      </c>
      <c r="AD14583">
        <v>6947.7</v>
      </c>
      <c r="AE14583" s="1">
        <v>40787</v>
      </c>
      <c r="AF14583">
        <v>2010</v>
      </c>
    </row>
    <row r="14584" spans="1:32" x14ac:dyDescent="0.2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19</v>
      </c>
      <c r="G14584">
        <v>0.1361</v>
      </c>
      <c r="H14584">
        <v>135.96</v>
      </c>
      <c r="I14584" t="s">
        <v>34</v>
      </c>
      <c r="J14584" t="s">
        <v>35</v>
      </c>
      <c r="K14584" t="s">
        <v>54</v>
      </c>
      <c r="L14584" t="s">
        <v>23</v>
      </c>
      <c r="M14584">
        <v>36000</v>
      </c>
      <c r="N14584" t="s">
        <v>30</v>
      </c>
      <c r="O14584" s="1">
        <v>40422</v>
      </c>
      <c r="P14584" t="s">
        <v>25</v>
      </c>
      <c r="Q14584" t="s">
        <v>26</v>
      </c>
      <c r="R14584" t="s">
        <v>364</v>
      </c>
      <c r="S14584" t="s">
        <v>28</v>
      </c>
      <c r="T14584">
        <v>587406</v>
      </c>
      <c r="U14584">
        <v>2844</v>
      </c>
      <c r="V14584">
        <v>0.50800000000000001</v>
      </c>
      <c r="W14584">
        <v>21</v>
      </c>
      <c r="X14584">
        <v>4440.5548520000002</v>
      </c>
      <c r="Y14584">
        <v>4440.55</v>
      </c>
      <c r="Z14584">
        <v>0</v>
      </c>
      <c r="AA14584">
        <v>0</v>
      </c>
      <c r="AB14584">
        <v>0</v>
      </c>
      <c r="AC14584" s="1">
        <v>40787</v>
      </c>
      <c r="AD14584">
        <v>3088.6</v>
      </c>
      <c r="AE14584" s="1">
        <v>40940</v>
      </c>
      <c r="AF14584">
        <v>2010</v>
      </c>
    </row>
    <row r="14585" spans="1:32" x14ac:dyDescent="0.25">
      <c r="A14585">
        <v>587412</v>
      </c>
      <c r="B14585">
        <v>754689</v>
      </c>
      <c r="C14585">
        <v>18400</v>
      </c>
      <c r="D14585">
        <v>18400</v>
      </c>
      <c r="E14585">
        <v>18202.307089999998</v>
      </c>
      <c r="F14585" t="s">
        <v>72</v>
      </c>
      <c r="G14585">
        <v>0.1867</v>
      </c>
      <c r="H14585">
        <v>473.98</v>
      </c>
      <c r="I14585" t="s">
        <v>142</v>
      </c>
      <c r="J14585" t="s">
        <v>170</v>
      </c>
      <c r="K14585" t="s">
        <v>96</v>
      </c>
      <c r="L14585" t="s">
        <v>48</v>
      </c>
      <c r="M14585">
        <v>62000</v>
      </c>
      <c r="N14585" t="s">
        <v>24</v>
      </c>
      <c r="O14585" s="1">
        <v>40422</v>
      </c>
      <c r="P14585" t="s">
        <v>25</v>
      </c>
      <c r="Q14585" t="s">
        <v>26</v>
      </c>
      <c r="R14585" t="s">
        <v>473</v>
      </c>
      <c r="S14585" t="s">
        <v>83</v>
      </c>
      <c r="T14585">
        <v>587412</v>
      </c>
      <c r="U14585">
        <v>18671</v>
      </c>
      <c r="V14585">
        <v>0.46600000000000003</v>
      </c>
      <c r="W14585">
        <v>31</v>
      </c>
      <c r="X14585">
        <v>28286.150880000001</v>
      </c>
      <c r="Y14585">
        <v>27835.49</v>
      </c>
      <c r="Z14585">
        <v>0</v>
      </c>
      <c r="AA14585">
        <v>0</v>
      </c>
      <c r="AB14585">
        <v>0</v>
      </c>
      <c r="AC14585" s="1">
        <v>42064</v>
      </c>
      <c r="AD14585">
        <v>3647.24</v>
      </c>
      <c r="AE14585" s="1">
        <v>42095</v>
      </c>
      <c r="AF14585">
        <v>2010</v>
      </c>
    </row>
    <row r="14586" spans="1:32" x14ac:dyDescent="0.2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19</v>
      </c>
      <c r="G14586">
        <v>0.15579999999999999</v>
      </c>
      <c r="H14586">
        <v>122.33</v>
      </c>
      <c r="I14586" t="s">
        <v>52</v>
      </c>
      <c r="J14586" t="s">
        <v>74</v>
      </c>
      <c r="K14586" t="s">
        <v>36</v>
      </c>
      <c r="L14586" t="s">
        <v>48</v>
      </c>
      <c r="M14586">
        <v>40000</v>
      </c>
      <c r="N14586" t="s">
        <v>30</v>
      </c>
      <c r="O14586" s="1">
        <v>40422</v>
      </c>
      <c r="P14586" t="s">
        <v>25</v>
      </c>
      <c r="Q14586" t="s">
        <v>26</v>
      </c>
      <c r="R14586" t="s">
        <v>894</v>
      </c>
      <c r="S14586" t="s">
        <v>559</v>
      </c>
      <c r="T14586">
        <v>587428</v>
      </c>
      <c r="U14586">
        <v>761</v>
      </c>
      <c r="V14586">
        <v>0.76100000000000001</v>
      </c>
      <c r="W14586">
        <v>8</v>
      </c>
      <c r="X14586">
        <v>4403.7091810000002</v>
      </c>
      <c r="Y14586">
        <v>4403.71</v>
      </c>
      <c r="Z14586">
        <v>0</v>
      </c>
      <c r="AA14586">
        <v>0</v>
      </c>
      <c r="AB14586">
        <v>0</v>
      </c>
      <c r="AC14586" s="1">
        <v>41548</v>
      </c>
      <c r="AD14586">
        <v>123.85</v>
      </c>
      <c r="AE14586" s="1">
        <v>42036</v>
      </c>
      <c r="AF14586">
        <v>2010</v>
      </c>
    </row>
    <row r="14587" spans="1:32" x14ac:dyDescent="0.25">
      <c r="A14587">
        <v>587430</v>
      </c>
      <c r="B14587">
        <v>754713</v>
      </c>
      <c r="C14587">
        <v>12000</v>
      </c>
      <c r="D14587">
        <v>9400</v>
      </c>
      <c r="E14587">
        <v>9294.2131050000007</v>
      </c>
      <c r="F14587" t="s">
        <v>19</v>
      </c>
      <c r="G14587">
        <v>5.79E-2</v>
      </c>
      <c r="H14587">
        <v>285.08</v>
      </c>
      <c r="I14587" t="s">
        <v>50</v>
      </c>
      <c r="J14587" t="s">
        <v>111</v>
      </c>
      <c r="K14587" t="s">
        <v>59</v>
      </c>
      <c r="L14587" t="s">
        <v>48</v>
      </c>
      <c r="M14587">
        <v>80400</v>
      </c>
      <c r="N14587" t="s">
        <v>24</v>
      </c>
      <c r="O14587" s="1">
        <v>40483</v>
      </c>
      <c r="P14587" t="s">
        <v>25</v>
      </c>
      <c r="Q14587" t="s">
        <v>26</v>
      </c>
      <c r="R14587" t="s">
        <v>688</v>
      </c>
      <c r="S14587" t="s">
        <v>137</v>
      </c>
      <c r="T14587">
        <v>587430</v>
      </c>
      <c r="U14587">
        <v>11686</v>
      </c>
      <c r="V14587">
        <v>0.27700000000000002</v>
      </c>
      <c r="W14587">
        <v>43</v>
      </c>
      <c r="X14587">
        <v>10262.794110000001</v>
      </c>
      <c r="Y14587">
        <v>10146.870000000001</v>
      </c>
      <c r="Z14587">
        <v>0</v>
      </c>
      <c r="AA14587">
        <v>0</v>
      </c>
      <c r="AB14587">
        <v>0</v>
      </c>
      <c r="AC14587" s="1">
        <v>41579</v>
      </c>
      <c r="AD14587">
        <v>332.62</v>
      </c>
      <c r="AE14587" s="1">
        <v>41579</v>
      </c>
      <c r="AF14587">
        <v>2010</v>
      </c>
    </row>
    <row r="14588" spans="1:32" x14ac:dyDescent="0.2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19</v>
      </c>
      <c r="G14588">
        <v>7.8799999999999995E-2</v>
      </c>
      <c r="H14588">
        <v>187.69</v>
      </c>
      <c r="I14588" t="s">
        <v>50</v>
      </c>
      <c r="J14588" t="s">
        <v>51</v>
      </c>
      <c r="K14588" t="s">
        <v>59</v>
      </c>
      <c r="L14588" t="s">
        <v>23</v>
      </c>
      <c r="M14588">
        <v>35000</v>
      </c>
      <c r="N14588" t="s">
        <v>24</v>
      </c>
      <c r="O14588" s="1">
        <v>40422</v>
      </c>
      <c r="P14588" t="s">
        <v>55</v>
      </c>
      <c r="Q14588" t="s">
        <v>26</v>
      </c>
      <c r="R14588" t="s">
        <v>912</v>
      </c>
      <c r="S14588" t="s">
        <v>68</v>
      </c>
      <c r="T14588">
        <v>587513</v>
      </c>
      <c r="U14588">
        <v>6180</v>
      </c>
      <c r="V14588">
        <v>0.49299999999999999</v>
      </c>
      <c r="W14588">
        <v>26</v>
      </c>
      <c r="X14588">
        <v>1874.4</v>
      </c>
      <c r="Y14588">
        <v>1788.5</v>
      </c>
      <c r="Z14588">
        <v>0</v>
      </c>
      <c r="AA14588">
        <v>0</v>
      </c>
      <c r="AB14588">
        <v>0</v>
      </c>
      <c r="AC14588" s="1">
        <v>40756</v>
      </c>
      <c r="AD14588">
        <v>187.69</v>
      </c>
      <c r="AE14588" s="1">
        <v>42491</v>
      </c>
      <c r="AF14588">
        <v>2010</v>
      </c>
    </row>
    <row r="14589" spans="1:32" x14ac:dyDescent="0.2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19</v>
      </c>
      <c r="G14589">
        <v>0.1038</v>
      </c>
      <c r="H14589">
        <v>584.03</v>
      </c>
      <c r="I14589" t="s">
        <v>20</v>
      </c>
      <c r="J14589" t="s">
        <v>58</v>
      </c>
      <c r="K14589" t="s">
        <v>22</v>
      </c>
      <c r="L14589" t="s">
        <v>23</v>
      </c>
      <c r="M14589">
        <v>55000</v>
      </c>
      <c r="N14589" t="s">
        <v>30</v>
      </c>
      <c r="O14589" s="1">
        <v>40422</v>
      </c>
      <c r="P14589" t="s">
        <v>25</v>
      </c>
      <c r="Q14589" t="s">
        <v>26</v>
      </c>
      <c r="R14589" t="s">
        <v>783</v>
      </c>
      <c r="S14589" t="s">
        <v>28</v>
      </c>
      <c r="T14589">
        <v>587515</v>
      </c>
      <c r="U14589">
        <v>17461</v>
      </c>
      <c r="V14589">
        <v>0.51200000000000001</v>
      </c>
      <c r="W14589">
        <v>23</v>
      </c>
      <c r="X14589">
        <v>20753.23084</v>
      </c>
      <c r="Y14589">
        <v>20753.23</v>
      </c>
      <c r="Z14589">
        <v>0</v>
      </c>
      <c r="AA14589">
        <v>0</v>
      </c>
      <c r="AB14589">
        <v>0</v>
      </c>
      <c r="AC14589" s="1">
        <v>41306</v>
      </c>
      <c r="AD14589">
        <v>2273.84</v>
      </c>
      <c r="AE14589" s="1">
        <v>42339</v>
      </c>
      <c r="AF14589">
        <v>2010</v>
      </c>
    </row>
    <row r="14590" spans="1:32" x14ac:dyDescent="0.2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72</v>
      </c>
      <c r="G14590">
        <v>7.8799999999999995E-2</v>
      </c>
      <c r="H14590">
        <v>161.76</v>
      </c>
      <c r="I14590" t="s">
        <v>50</v>
      </c>
      <c r="J14590" t="s">
        <v>51</v>
      </c>
      <c r="K14590" t="s">
        <v>36</v>
      </c>
      <c r="L14590" t="s">
        <v>48</v>
      </c>
      <c r="M14590">
        <v>108396</v>
      </c>
      <c r="N14590" t="s">
        <v>24</v>
      </c>
      <c r="O14590" s="1">
        <v>40422</v>
      </c>
      <c r="P14590" t="s">
        <v>25</v>
      </c>
      <c r="Q14590" t="s">
        <v>62</v>
      </c>
      <c r="R14590" t="s">
        <v>480</v>
      </c>
      <c r="S14590" t="s">
        <v>354</v>
      </c>
      <c r="T14590">
        <v>587520</v>
      </c>
      <c r="U14590">
        <v>1319</v>
      </c>
      <c r="V14590">
        <v>0.08</v>
      </c>
      <c r="W14590">
        <v>16</v>
      </c>
      <c r="X14590">
        <v>9670.94</v>
      </c>
      <c r="Y14590">
        <v>9670.94</v>
      </c>
      <c r="Z14590">
        <v>0</v>
      </c>
      <c r="AA14590">
        <v>0</v>
      </c>
      <c r="AB14590">
        <v>0</v>
      </c>
      <c r="AC14590" s="1">
        <v>42036</v>
      </c>
      <c r="AD14590">
        <v>1432.57</v>
      </c>
      <c r="AE14590" s="1">
        <v>42036</v>
      </c>
      <c r="AF14590">
        <v>2010</v>
      </c>
    </row>
    <row r="14591" spans="1:32" x14ac:dyDescent="0.2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72</v>
      </c>
      <c r="G14591">
        <v>0.1038</v>
      </c>
      <c r="H14591">
        <v>289.37</v>
      </c>
      <c r="I14591" t="s">
        <v>20</v>
      </c>
      <c r="J14591" t="s">
        <v>58</v>
      </c>
      <c r="K14591" t="s">
        <v>80</v>
      </c>
      <c r="L14591" t="s">
        <v>37</v>
      </c>
      <c r="M14591">
        <v>56148</v>
      </c>
      <c r="N14591" t="s">
        <v>24</v>
      </c>
      <c r="O14591" s="1">
        <v>40422</v>
      </c>
      <c r="P14591" t="s">
        <v>25</v>
      </c>
      <c r="Q14591" t="s">
        <v>26</v>
      </c>
      <c r="R14591" t="s">
        <v>416</v>
      </c>
      <c r="S14591" t="s">
        <v>28</v>
      </c>
      <c r="T14591">
        <v>587535</v>
      </c>
      <c r="U14591">
        <v>4761</v>
      </c>
      <c r="V14591">
        <v>0.35</v>
      </c>
      <c r="W14591">
        <v>38</v>
      </c>
      <c r="X14591">
        <v>16665.053530000001</v>
      </c>
      <c r="Y14591">
        <v>16665.05</v>
      </c>
      <c r="Z14591">
        <v>0</v>
      </c>
      <c r="AA14591">
        <v>0</v>
      </c>
      <c r="AB14591">
        <v>0</v>
      </c>
      <c r="AC14591" s="1">
        <v>41548</v>
      </c>
      <c r="AD14591">
        <v>6556.44</v>
      </c>
      <c r="AE14591" s="1">
        <v>41974</v>
      </c>
      <c r="AF14591">
        <v>2010</v>
      </c>
    </row>
    <row r="14592" spans="1:32" x14ac:dyDescent="0.2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72</v>
      </c>
      <c r="G14592">
        <v>0.1038</v>
      </c>
      <c r="H14592">
        <v>257.22000000000003</v>
      </c>
      <c r="I14592" t="s">
        <v>20</v>
      </c>
      <c r="J14592" t="s">
        <v>58</v>
      </c>
      <c r="K14592" t="s">
        <v>45</v>
      </c>
      <c r="L14592" t="s">
        <v>48</v>
      </c>
      <c r="M14592">
        <v>26000</v>
      </c>
      <c r="N14592" t="s">
        <v>24</v>
      </c>
      <c r="O14592" s="1">
        <v>40452</v>
      </c>
      <c r="P14592" t="s">
        <v>25</v>
      </c>
      <c r="Q14592" t="s">
        <v>26</v>
      </c>
      <c r="R14592" t="s">
        <v>577</v>
      </c>
      <c r="S14592" t="s">
        <v>100</v>
      </c>
      <c r="T14592">
        <v>587538</v>
      </c>
      <c r="U14592">
        <v>11457</v>
      </c>
      <c r="V14592">
        <v>0.39400000000000002</v>
      </c>
      <c r="W14592">
        <v>17</v>
      </c>
      <c r="X14592">
        <v>15238.77456</v>
      </c>
      <c r="Y14592">
        <v>15175.28</v>
      </c>
      <c r="Z14592">
        <v>0</v>
      </c>
      <c r="AA14592">
        <v>0</v>
      </c>
      <c r="AB14592">
        <v>0</v>
      </c>
      <c r="AC14592" s="1">
        <v>41883</v>
      </c>
      <c r="AD14592">
        <v>3429.91</v>
      </c>
      <c r="AE14592" s="1">
        <v>41913</v>
      </c>
      <c r="AF14592">
        <v>2010</v>
      </c>
    </row>
    <row r="14593" spans="1:32" x14ac:dyDescent="0.25">
      <c r="A14593">
        <v>587541</v>
      </c>
      <c r="B14593">
        <v>754858</v>
      </c>
      <c r="C14593">
        <v>10000</v>
      </c>
      <c r="D14593">
        <v>10000</v>
      </c>
      <c r="E14593">
        <v>9768.7631729999994</v>
      </c>
      <c r="F14593" t="s">
        <v>72</v>
      </c>
      <c r="G14593">
        <v>0.1149</v>
      </c>
      <c r="H14593">
        <v>219.88</v>
      </c>
      <c r="I14593" t="s">
        <v>20</v>
      </c>
      <c r="J14593" t="s">
        <v>21</v>
      </c>
      <c r="K14593" t="s">
        <v>36</v>
      </c>
      <c r="L14593" t="s">
        <v>48</v>
      </c>
      <c r="M14593">
        <v>100000</v>
      </c>
      <c r="N14593" t="s">
        <v>24</v>
      </c>
      <c r="O14593" s="1">
        <v>40422</v>
      </c>
      <c r="P14593" t="s">
        <v>55</v>
      </c>
      <c r="Q14593" t="s">
        <v>81</v>
      </c>
      <c r="R14593" t="s">
        <v>221</v>
      </c>
      <c r="S14593" t="s">
        <v>61</v>
      </c>
      <c r="T14593">
        <v>587541</v>
      </c>
      <c r="U14593">
        <v>892</v>
      </c>
      <c r="V14593">
        <v>7.0000000000000007E-2</v>
      </c>
      <c r="W14593">
        <v>18</v>
      </c>
      <c r="X14593">
        <v>5496.4</v>
      </c>
      <c r="Y14593">
        <v>5111.68</v>
      </c>
      <c r="Z14593">
        <v>0</v>
      </c>
      <c r="AA14593">
        <v>15.15</v>
      </c>
      <c r="AB14593">
        <v>0</v>
      </c>
      <c r="AC14593" s="1">
        <v>41214</v>
      </c>
      <c r="AD14593">
        <v>219.88</v>
      </c>
      <c r="AE14593" s="1">
        <v>42461</v>
      </c>
      <c r="AF14593">
        <v>2010</v>
      </c>
    </row>
    <row r="14594" spans="1:32" x14ac:dyDescent="0.2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19</v>
      </c>
      <c r="G14594">
        <v>7.8799999999999995E-2</v>
      </c>
      <c r="H14594">
        <v>406.66</v>
      </c>
      <c r="I14594" t="s">
        <v>50</v>
      </c>
      <c r="J14594" t="s">
        <v>51</v>
      </c>
      <c r="K14594" t="s">
        <v>45</v>
      </c>
      <c r="L14594" t="s">
        <v>23</v>
      </c>
      <c r="M14594">
        <v>54000</v>
      </c>
      <c r="N14594" t="s">
        <v>24</v>
      </c>
      <c r="O14594" s="1">
        <v>40422</v>
      </c>
      <c r="P14594" t="s">
        <v>55</v>
      </c>
      <c r="Q14594" t="s">
        <v>98</v>
      </c>
      <c r="R14594" t="s">
        <v>384</v>
      </c>
      <c r="S14594" t="s">
        <v>43</v>
      </c>
      <c r="T14594">
        <v>587548</v>
      </c>
      <c r="U14594">
        <v>12501</v>
      </c>
      <c r="V14594">
        <v>0.54100000000000004</v>
      </c>
      <c r="W14594">
        <v>18</v>
      </c>
      <c r="X14594">
        <v>9751.2000000000007</v>
      </c>
      <c r="Y14594">
        <v>9563.76</v>
      </c>
      <c r="Z14594">
        <v>0</v>
      </c>
      <c r="AA14594">
        <v>0</v>
      </c>
      <c r="AB14594">
        <v>0</v>
      </c>
      <c r="AC14594" s="1">
        <v>41183</v>
      </c>
      <c r="AD14594">
        <v>406.66</v>
      </c>
      <c r="AE14594" s="1">
        <v>42461</v>
      </c>
      <c r="AF14594">
        <v>2010</v>
      </c>
    </row>
    <row r="14595" spans="1:32" x14ac:dyDescent="0.25">
      <c r="A14595">
        <v>587552</v>
      </c>
      <c r="B14595">
        <v>754873</v>
      </c>
      <c r="C14595">
        <v>5000</v>
      </c>
      <c r="D14595">
        <v>5000</v>
      </c>
      <c r="E14595">
        <v>4831.1388509999997</v>
      </c>
      <c r="F14595" t="s">
        <v>72</v>
      </c>
      <c r="G14595">
        <v>0.17929999999999999</v>
      </c>
      <c r="H14595">
        <v>126.78</v>
      </c>
      <c r="I14595" t="s">
        <v>94</v>
      </c>
      <c r="J14595" t="s">
        <v>186</v>
      </c>
      <c r="K14595" t="s">
        <v>45</v>
      </c>
      <c r="L14595" t="s">
        <v>23</v>
      </c>
      <c r="M14595">
        <v>75000</v>
      </c>
      <c r="N14595" t="s">
        <v>24</v>
      </c>
      <c r="O14595" s="1">
        <v>40422</v>
      </c>
      <c r="P14595" t="s">
        <v>25</v>
      </c>
      <c r="Q14595" t="s">
        <v>98</v>
      </c>
      <c r="R14595" t="s">
        <v>286</v>
      </c>
      <c r="S14595" t="s">
        <v>28</v>
      </c>
      <c r="T14595">
        <v>587552</v>
      </c>
      <c r="U14595">
        <v>376</v>
      </c>
      <c r="V14595">
        <v>0.186</v>
      </c>
      <c r="W14595">
        <v>21</v>
      </c>
      <c r="X14595">
        <v>7606.4941220000001</v>
      </c>
      <c r="Y14595">
        <v>7233.81</v>
      </c>
      <c r="Z14595">
        <v>0</v>
      </c>
      <c r="AA14595">
        <v>0</v>
      </c>
      <c r="AB14595">
        <v>0</v>
      </c>
      <c r="AC14595" s="1">
        <v>42278</v>
      </c>
      <c r="AD14595">
        <v>131.15</v>
      </c>
      <c r="AE14595" s="1">
        <v>42309</v>
      </c>
      <c r="AF14595">
        <v>2010</v>
      </c>
    </row>
    <row r="14596" spans="1:32" x14ac:dyDescent="0.2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19</v>
      </c>
      <c r="G14596">
        <v>7.51E-2</v>
      </c>
      <c r="H14596">
        <v>140</v>
      </c>
      <c r="I14596" t="s">
        <v>50</v>
      </c>
      <c r="J14596" t="s">
        <v>77</v>
      </c>
      <c r="K14596" t="s">
        <v>36</v>
      </c>
      <c r="L14596" t="s">
        <v>48</v>
      </c>
      <c r="M14596">
        <v>84906</v>
      </c>
      <c r="N14596" t="s">
        <v>30</v>
      </c>
      <c r="O14596" s="1">
        <v>40422</v>
      </c>
      <c r="P14596" t="s">
        <v>25</v>
      </c>
      <c r="Q14596" t="s">
        <v>81</v>
      </c>
      <c r="R14596" t="s">
        <v>164</v>
      </c>
      <c r="S14596" t="s">
        <v>137</v>
      </c>
      <c r="T14596">
        <v>587555</v>
      </c>
      <c r="U14596">
        <v>68618</v>
      </c>
      <c r="V14596">
        <v>0.80100000000000005</v>
      </c>
      <c r="W14596">
        <v>24</v>
      </c>
      <c r="X14596">
        <v>5040.047552</v>
      </c>
      <c r="Y14596">
        <v>5012.05</v>
      </c>
      <c r="Z14596">
        <v>0</v>
      </c>
      <c r="AA14596">
        <v>0</v>
      </c>
      <c r="AB14596">
        <v>0</v>
      </c>
      <c r="AC14596" s="1">
        <v>41548</v>
      </c>
      <c r="AD14596">
        <v>157.1</v>
      </c>
      <c r="AE14596" s="1">
        <v>41548</v>
      </c>
      <c r="AF14596">
        <v>2010</v>
      </c>
    </row>
    <row r="14597" spans="1:32" x14ac:dyDescent="0.2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19</v>
      </c>
      <c r="G14597">
        <v>0.15579999999999999</v>
      </c>
      <c r="H14597">
        <v>209.71</v>
      </c>
      <c r="I14597" t="s">
        <v>52</v>
      </c>
      <c r="J14597" t="s">
        <v>74</v>
      </c>
      <c r="K14597" t="s">
        <v>96</v>
      </c>
      <c r="L14597" t="s">
        <v>23</v>
      </c>
      <c r="M14597">
        <v>35000</v>
      </c>
      <c r="N14597" t="s">
        <v>24</v>
      </c>
      <c r="O14597" s="1">
        <v>40422</v>
      </c>
      <c r="P14597" t="s">
        <v>25</v>
      </c>
      <c r="Q14597" t="s">
        <v>26</v>
      </c>
      <c r="R14597" t="s">
        <v>402</v>
      </c>
      <c r="S14597" t="s">
        <v>90</v>
      </c>
      <c r="T14597">
        <v>587559</v>
      </c>
      <c r="U14597">
        <v>935</v>
      </c>
      <c r="V14597">
        <v>0.93500000000000005</v>
      </c>
      <c r="W14597">
        <v>12</v>
      </c>
      <c r="X14597">
        <v>7465.4934540000004</v>
      </c>
      <c r="Y14597">
        <v>7465.49</v>
      </c>
      <c r="Z14597">
        <v>0</v>
      </c>
      <c r="AA14597">
        <v>0</v>
      </c>
      <c r="AB14597">
        <v>0</v>
      </c>
      <c r="AC14597" s="1">
        <v>41306</v>
      </c>
      <c r="AD14597">
        <v>1809.06</v>
      </c>
      <c r="AE14597" s="1">
        <v>42491</v>
      </c>
      <c r="AF14597">
        <v>2010</v>
      </c>
    </row>
    <row r="14598" spans="1:32" x14ac:dyDescent="0.2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19</v>
      </c>
      <c r="G14598">
        <v>7.51E-2</v>
      </c>
      <c r="H14598">
        <v>448</v>
      </c>
      <c r="I14598" t="s">
        <v>50</v>
      </c>
      <c r="J14598" t="s">
        <v>77</v>
      </c>
      <c r="K14598" t="s">
        <v>96</v>
      </c>
      <c r="L14598" t="s">
        <v>37</v>
      </c>
      <c r="M14598">
        <v>61000</v>
      </c>
      <c r="N14598" t="s">
        <v>24</v>
      </c>
      <c r="O14598" s="1">
        <v>40422</v>
      </c>
      <c r="P14598" t="s">
        <v>25</v>
      </c>
      <c r="Q14598" t="s">
        <v>26</v>
      </c>
      <c r="R14598" t="s">
        <v>27</v>
      </c>
      <c r="S14598" t="s">
        <v>28</v>
      </c>
      <c r="T14598">
        <v>587567</v>
      </c>
      <c r="U14598">
        <v>15</v>
      </c>
      <c r="V14598">
        <v>0</v>
      </c>
      <c r="W14598">
        <v>31</v>
      </c>
      <c r="X14598">
        <v>14578.19606</v>
      </c>
      <c r="Y14598">
        <v>14325.11</v>
      </c>
      <c r="Z14598">
        <v>0</v>
      </c>
      <c r="AA14598">
        <v>0</v>
      </c>
      <c r="AB14598">
        <v>0</v>
      </c>
      <c r="AC14598" s="1">
        <v>40513</v>
      </c>
      <c r="AD14598">
        <v>14132.1</v>
      </c>
      <c r="AE14598" s="1">
        <v>42491</v>
      </c>
      <c r="AF14598">
        <v>2010</v>
      </c>
    </row>
    <row r="14599" spans="1:32" x14ac:dyDescent="0.2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19</v>
      </c>
      <c r="G14599">
        <v>6.7599999999999993E-2</v>
      </c>
      <c r="H14599">
        <v>192.3</v>
      </c>
      <c r="I14599" t="s">
        <v>50</v>
      </c>
      <c r="J14599" t="s">
        <v>111</v>
      </c>
      <c r="K14599" t="s">
        <v>80</v>
      </c>
      <c r="L14599" t="s">
        <v>48</v>
      </c>
      <c r="M14599">
        <v>65000</v>
      </c>
      <c r="N14599" t="s">
        <v>24</v>
      </c>
      <c r="O14599" s="1">
        <v>40422</v>
      </c>
      <c r="P14599" t="s">
        <v>25</v>
      </c>
      <c r="Q14599" t="s">
        <v>85</v>
      </c>
      <c r="R14599" t="s">
        <v>581</v>
      </c>
      <c r="S14599" t="s">
        <v>354</v>
      </c>
      <c r="T14599">
        <v>587584</v>
      </c>
      <c r="U14599">
        <v>547</v>
      </c>
      <c r="V14599">
        <v>0.182</v>
      </c>
      <c r="W14599">
        <v>21</v>
      </c>
      <c r="X14599">
        <v>6917.0300850000003</v>
      </c>
      <c r="Y14599">
        <v>6917.03</v>
      </c>
      <c r="Z14599">
        <v>0</v>
      </c>
      <c r="AA14599">
        <v>0</v>
      </c>
      <c r="AB14599">
        <v>0</v>
      </c>
      <c r="AC14599" s="1">
        <v>41456</v>
      </c>
      <c r="AD14599">
        <v>792.67</v>
      </c>
      <c r="AE14599" s="1">
        <v>41791</v>
      </c>
      <c r="AF14599">
        <v>2010</v>
      </c>
    </row>
    <row r="14600" spans="1:32" x14ac:dyDescent="0.2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19</v>
      </c>
      <c r="G14600">
        <v>7.8799999999999995E-2</v>
      </c>
      <c r="H14600">
        <v>469.22</v>
      </c>
      <c r="I14600" t="s">
        <v>50</v>
      </c>
      <c r="J14600" t="s">
        <v>51</v>
      </c>
      <c r="K14600" t="s">
        <v>41</v>
      </c>
      <c r="L14600" t="s">
        <v>23</v>
      </c>
      <c r="M14600">
        <v>38000</v>
      </c>
      <c r="N14600" t="s">
        <v>24</v>
      </c>
      <c r="O14600" s="1">
        <v>40422</v>
      </c>
      <c r="P14600" t="s">
        <v>25</v>
      </c>
      <c r="Q14600" t="s">
        <v>26</v>
      </c>
      <c r="R14600" t="s">
        <v>370</v>
      </c>
      <c r="S14600" t="s">
        <v>28</v>
      </c>
      <c r="T14600">
        <v>587591</v>
      </c>
      <c r="U14600">
        <v>4934</v>
      </c>
      <c r="V14600">
        <v>0.155</v>
      </c>
      <c r="W14600">
        <v>22</v>
      </c>
      <c r="X14600">
        <v>16892.539130000001</v>
      </c>
      <c r="Y14600">
        <v>16836.23</v>
      </c>
      <c r="Z14600">
        <v>0</v>
      </c>
      <c r="AA14600">
        <v>0</v>
      </c>
      <c r="AB14600">
        <v>0</v>
      </c>
      <c r="AC14600" s="1">
        <v>41548</v>
      </c>
      <c r="AD14600">
        <v>486.45</v>
      </c>
      <c r="AE14600" s="1">
        <v>41548</v>
      </c>
      <c r="AF14600">
        <v>2010</v>
      </c>
    </row>
    <row r="14601" spans="1:32" x14ac:dyDescent="0.2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19</v>
      </c>
      <c r="G14601">
        <v>7.1400000000000005E-2</v>
      </c>
      <c r="H14601">
        <v>334.17</v>
      </c>
      <c r="I14601" t="s">
        <v>50</v>
      </c>
      <c r="J14601" t="s">
        <v>79</v>
      </c>
      <c r="K14601" t="s">
        <v>41</v>
      </c>
      <c r="L14601" t="s">
        <v>23</v>
      </c>
      <c r="M14601">
        <v>77000</v>
      </c>
      <c r="N14601" t="s">
        <v>30</v>
      </c>
      <c r="O14601" s="1">
        <v>40422</v>
      </c>
      <c r="P14601" t="s">
        <v>25</v>
      </c>
      <c r="Q14601" t="s">
        <v>26</v>
      </c>
      <c r="R14601" t="s">
        <v>107</v>
      </c>
      <c r="S14601" t="s">
        <v>108</v>
      </c>
      <c r="T14601">
        <v>587629</v>
      </c>
      <c r="U14601">
        <v>21214</v>
      </c>
      <c r="V14601">
        <v>0.23100000000000001</v>
      </c>
      <c r="W14601">
        <v>20</v>
      </c>
      <c r="X14601">
        <v>12024.74677</v>
      </c>
      <c r="Y14601">
        <v>11635.06</v>
      </c>
      <c r="Z14601">
        <v>0</v>
      </c>
      <c r="AA14601">
        <v>0</v>
      </c>
      <c r="AB14601">
        <v>0</v>
      </c>
      <c r="AC14601" s="1">
        <v>41487</v>
      </c>
      <c r="AD14601">
        <v>1008.72</v>
      </c>
      <c r="AE14601" s="1">
        <v>41730</v>
      </c>
      <c r="AF14601">
        <v>2010</v>
      </c>
    </row>
    <row r="14602" spans="1:32" x14ac:dyDescent="0.2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19</v>
      </c>
      <c r="G14602">
        <v>0.1075</v>
      </c>
      <c r="H14602">
        <v>815.52</v>
      </c>
      <c r="I14602" t="s">
        <v>20</v>
      </c>
      <c r="J14602" t="s">
        <v>109</v>
      </c>
      <c r="K14602" t="s">
        <v>106</v>
      </c>
      <c r="L14602" t="s">
        <v>48</v>
      </c>
      <c r="M14602">
        <v>175000</v>
      </c>
      <c r="N14602" t="s">
        <v>24</v>
      </c>
      <c r="O14602" s="1">
        <v>40422</v>
      </c>
      <c r="P14602" t="s">
        <v>25</v>
      </c>
      <c r="Q14602" t="s">
        <v>31</v>
      </c>
      <c r="R14602" t="s">
        <v>317</v>
      </c>
      <c r="S14602" t="s">
        <v>39</v>
      </c>
      <c r="T14602">
        <v>587648</v>
      </c>
      <c r="U14602">
        <v>18988</v>
      </c>
      <c r="V14602">
        <v>0.185</v>
      </c>
      <c r="W14602">
        <v>35</v>
      </c>
      <c r="X14602">
        <v>27780.75923</v>
      </c>
      <c r="Y14602">
        <v>27669.64</v>
      </c>
      <c r="Z14602">
        <v>0</v>
      </c>
      <c r="AA14602">
        <v>0</v>
      </c>
      <c r="AB14602">
        <v>0</v>
      </c>
      <c r="AC14602" s="1">
        <v>40909</v>
      </c>
      <c r="AD14602">
        <v>16373</v>
      </c>
      <c r="AE14602" s="1">
        <v>41306</v>
      </c>
      <c r="AF14602">
        <v>2010</v>
      </c>
    </row>
    <row r="14603" spans="1:32" x14ac:dyDescent="0.2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19</v>
      </c>
      <c r="G14603">
        <v>0.15579999999999999</v>
      </c>
      <c r="H14603">
        <v>279.61</v>
      </c>
      <c r="I14603" t="s">
        <v>52</v>
      </c>
      <c r="J14603" t="s">
        <v>74</v>
      </c>
      <c r="K14603" t="s">
        <v>54</v>
      </c>
      <c r="L14603" t="s">
        <v>37</v>
      </c>
      <c r="M14603">
        <v>38400</v>
      </c>
      <c r="N14603" t="s">
        <v>24</v>
      </c>
      <c r="O14603" s="1">
        <v>40452</v>
      </c>
      <c r="P14603" t="s">
        <v>55</v>
      </c>
      <c r="Q14603" t="s">
        <v>85</v>
      </c>
      <c r="R14603" t="s">
        <v>581</v>
      </c>
      <c r="S14603" t="s">
        <v>354</v>
      </c>
      <c r="T14603">
        <v>587749</v>
      </c>
      <c r="U14603">
        <v>0</v>
      </c>
      <c r="W14603">
        <v>11</v>
      </c>
      <c r="X14603">
        <v>6353.93</v>
      </c>
      <c r="Y14603">
        <v>6353.93</v>
      </c>
      <c r="Z14603">
        <v>0</v>
      </c>
      <c r="AA14603">
        <v>217.03</v>
      </c>
      <c r="AB14603">
        <v>2.4300000000000002</v>
      </c>
      <c r="AC14603" s="1">
        <v>41122</v>
      </c>
      <c r="AD14603">
        <v>279.61</v>
      </c>
      <c r="AE14603" s="1">
        <v>41306</v>
      </c>
      <c r="AF14603">
        <v>2010</v>
      </c>
    </row>
    <row r="14604" spans="1:32" x14ac:dyDescent="0.2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19</v>
      </c>
      <c r="G14604">
        <v>0.11119999999999999</v>
      </c>
      <c r="H14604">
        <v>32.799999999999997</v>
      </c>
      <c r="I14604" t="s">
        <v>20</v>
      </c>
      <c r="J14604" t="s">
        <v>44</v>
      </c>
      <c r="K14604" t="s">
        <v>123</v>
      </c>
      <c r="L14604" t="s">
        <v>23</v>
      </c>
      <c r="M14604">
        <v>42000</v>
      </c>
      <c r="N14604" t="s">
        <v>24</v>
      </c>
      <c r="O14604" s="1">
        <v>40422</v>
      </c>
      <c r="P14604" t="s">
        <v>25</v>
      </c>
      <c r="Q14604" t="s">
        <v>225</v>
      </c>
      <c r="R14604" t="s">
        <v>337</v>
      </c>
      <c r="S14604" t="s">
        <v>39</v>
      </c>
      <c r="T14604">
        <v>587753</v>
      </c>
      <c r="U14604">
        <v>2305</v>
      </c>
      <c r="V14604">
        <v>0.22800000000000001</v>
      </c>
      <c r="W14604">
        <v>24</v>
      </c>
      <c r="X14604">
        <v>1180.642638</v>
      </c>
      <c r="Y14604">
        <v>1180.6400000000001</v>
      </c>
      <c r="Z14604">
        <v>0</v>
      </c>
      <c r="AA14604">
        <v>0</v>
      </c>
      <c r="AB14604">
        <v>0</v>
      </c>
      <c r="AC14604" s="1">
        <v>41548</v>
      </c>
      <c r="AD14604">
        <v>32.65</v>
      </c>
      <c r="AE14604" s="1">
        <v>42491</v>
      </c>
      <c r="AF14604">
        <v>2010</v>
      </c>
    </row>
    <row r="14605" spans="1:32" x14ac:dyDescent="0.2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19</v>
      </c>
      <c r="G14605">
        <v>7.8799999999999995E-2</v>
      </c>
      <c r="H14605">
        <v>500.5</v>
      </c>
      <c r="I14605" t="s">
        <v>50</v>
      </c>
      <c r="J14605" t="s">
        <v>51</v>
      </c>
      <c r="K14605" t="s">
        <v>96</v>
      </c>
      <c r="L14605" t="s">
        <v>48</v>
      </c>
      <c r="M14605">
        <v>102960</v>
      </c>
      <c r="N14605" t="s">
        <v>30</v>
      </c>
      <c r="O14605" s="1">
        <v>40422</v>
      </c>
      <c r="P14605" t="s">
        <v>25</v>
      </c>
      <c r="Q14605" t="s">
        <v>26</v>
      </c>
      <c r="R14605" t="s">
        <v>467</v>
      </c>
      <c r="S14605" t="s">
        <v>137</v>
      </c>
      <c r="T14605">
        <v>587770</v>
      </c>
      <c r="U14605">
        <v>8309</v>
      </c>
      <c r="V14605">
        <v>0.27200000000000002</v>
      </c>
      <c r="W14605">
        <v>32</v>
      </c>
      <c r="X14605">
        <v>17479.65494</v>
      </c>
      <c r="Y14605">
        <v>17479.650000000001</v>
      </c>
      <c r="Z14605">
        <v>0</v>
      </c>
      <c r="AA14605">
        <v>0</v>
      </c>
      <c r="AB14605">
        <v>0</v>
      </c>
      <c r="AC14605" s="1">
        <v>41000</v>
      </c>
      <c r="AD14605">
        <v>8977.2800000000007</v>
      </c>
      <c r="AE14605" s="1">
        <v>42036</v>
      </c>
      <c r="AF14605">
        <v>2010</v>
      </c>
    </row>
    <row r="14606" spans="1:32" x14ac:dyDescent="0.25">
      <c r="A14606">
        <v>587791</v>
      </c>
      <c r="B14606">
        <v>755176</v>
      </c>
      <c r="C14606">
        <v>25000</v>
      </c>
      <c r="D14606">
        <v>25000</v>
      </c>
      <c r="E14606">
        <v>24972.841520000002</v>
      </c>
      <c r="F14606" t="s">
        <v>19</v>
      </c>
      <c r="G14606">
        <v>0.17929999999999999</v>
      </c>
      <c r="H14606">
        <v>902.94</v>
      </c>
      <c r="I14606" t="s">
        <v>94</v>
      </c>
      <c r="J14606" t="s">
        <v>186</v>
      </c>
      <c r="K14606" t="s">
        <v>36</v>
      </c>
      <c r="L14606" t="s">
        <v>48</v>
      </c>
      <c r="M14606">
        <v>285000</v>
      </c>
      <c r="N14606" t="s">
        <v>24</v>
      </c>
      <c r="O14606" s="1">
        <v>40452</v>
      </c>
      <c r="P14606" t="s">
        <v>25</v>
      </c>
      <c r="Q14606" t="s">
        <v>225</v>
      </c>
      <c r="R14606" t="s">
        <v>138</v>
      </c>
      <c r="S14606" t="s">
        <v>61</v>
      </c>
      <c r="T14606">
        <v>587791</v>
      </c>
      <c r="U14606">
        <v>34723</v>
      </c>
      <c r="V14606">
        <v>0.496</v>
      </c>
      <c r="W14606">
        <v>33</v>
      </c>
      <c r="X14606">
        <v>32506.621999999999</v>
      </c>
      <c r="Y14606">
        <v>32470.52</v>
      </c>
      <c r="Z14606">
        <v>0</v>
      </c>
      <c r="AA14606">
        <v>0</v>
      </c>
      <c r="AB14606">
        <v>0</v>
      </c>
      <c r="AC14606" s="1">
        <v>41548</v>
      </c>
      <c r="AD14606">
        <v>952.65</v>
      </c>
      <c r="AE14606" s="1">
        <v>41548</v>
      </c>
      <c r="AF14606">
        <v>2010</v>
      </c>
    </row>
    <row r="14607" spans="1:32" x14ac:dyDescent="0.2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19</v>
      </c>
      <c r="G14607">
        <v>6.7599999999999993E-2</v>
      </c>
      <c r="H14607">
        <v>267.68</v>
      </c>
      <c r="I14607" t="s">
        <v>50</v>
      </c>
      <c r="J14607" t="s">
        <v>111</v>
      </c>
      <c r="K14607" t="s">
        <v>59</v>
      </c>
      <c r="L14607" t="s">
        <v>48</v>
      </c>
      <c r="M14607">
        <v>72000</v>
      </c>
      <c r="N14607" t="s">
        <v>24</v>
      </c>
      <c r="O14607" s="1">
        <v>40422</v>
      </c>
      <c r="P14607" t="s">
        <v>25</v>
      </c>
      <c r="Q14607" t="s">
        <v>26</v>
      </c>
      <c r="R14607" t="s">
        <v>67</v>
      </c>
      <c r="S14607" t="s">
        <v>68</v>
      </c>
      <c r="T14607">
        <v>587832</v>
      </c>
      <c r="U14607">
        <v>20104</v>
      </c>
      <c r="V14607">
        <v>0.38</v>
      </c>
      <c r="W14607">
        <v>36</v>
      </c>
      <c r="X14607">
        <v>8958.5826849999994</v>
      </c>
      <c r="Y14607">
        <v>8855.61</v>
      </c>
      <c r="Z14607">
        <v>0</v>
      </c>
      <c r="AA14607">
        <v>0</v>
      </c>
      <c r="AB14607">
        <v>0</v>
      </c>
      <c r="AC14607" s="1">
        <v>40634</v>
      </c>
      <c r="AD14607">
        <v>4626.16</v>
      </c>
      <c r="AE14607" s="1">
        <v>40634</v>
      </c>
      <c r="AF14607">
        <v>2010</v>
      </c>
    </row>
    <row r="14608" spans="1:32" x14ac:dyDescent="0.25">
      <c r="A14608">
        <v>587874</v>
      </c>
      <c r="B14608">
        <v>755285</v>
      </c>
      <c r="C14608">
        <v>5000</v>
      </c>
      <c r="D14608">
        <v>5000</v>
      </c>
      <c r="E14608">
        <v>4868.38</v>
      </c>
      <c r="F14608" t="s">
        <v>19</v>
      </c>
      <c r="G14608">
        <v>7.8799999999999995E-2</v>
      </c>
      <c r="H14608">
        <v>156.41</v>
      </c>
      <c r="I14608" t="s">
        <v>50</v>
      </c>
      <c r="J14608" t="s">
        <v>51</v>
      </c>
      <c r="K14608" t="s">
        <v>118</v>
      </c>
      <c r="L14608" t="s">
        <v>37</v>
      </c>
      <c r="M14608">
        <v>65000</v>
      </c>
      <c r="N14608" t="s">
        <v>30</v>
      </c>
      <c r="O14608" s="1">
        <v>40422</v>
      </c>
      <c r="P14608" t="s">
        <v>55</v>
      </c>
      <c r="Q14608" t="s">
        <v>26</v>
      </c>
      <c r="R14608" t="s">
        <v>476</v>
      </c>
      <c r="S14608" t="s">
        <v>61</v>
      </c>
      <c r="T14608">
        <v>587874</v>
      </c>
      <c r="U14608">
        <v>5222</v>
      </c>
      <c r="V14608">
        <v>0.186</v>
      </c>
      <c r="W14608">
        <v>33</v>
      </c>
      <c r="X14608">
        <v>2498.88</v>
      </c>
      <c r="Y14608">
        <v>2498.88</v>
      </c>
      <c r="Z14608">
        <v>0</v>
      </c>
      <c r="AA14608">
        <v>0</v>
      </c>
      <c r="AB14608">
        <v>0</v>
      </c>
      <c r="AC14608" s="1">
        <v>40940</v>
      </c>
      <c r="AD14608">
        <v>156.41</v>
      </c>
      <c r="AE14608" s="1">
        <v>42461</v>
      </c>
      <c r="AF14608">
        <v>2010</v>
      </c>
    </row>
    <row r="14609" spans="1:32" x14ac:dyDescent="0.25">
      <c r="A14609">
        <v>587884</v>
      </c>
      <c r="B14609">
        <v>755298</v>
      </c>
      <c r="C14609">
        <v>12000</v>
      </c>
      <c r="D14609">
        <v>12000</v>
      </c>
      <c r="E14609">
        <v>11763.270210000001</v>
      </c>
      <c r="F14609" t="s">
        <v>72</v>
      </c>
      <c r="G14609">
        <v>0.1038</v>
      </c>
      <c r="H14609">
        <v>257.22000000000003</v>
      </c>
      <c r="I14609" t="s">
        <v>20</v>
      </c>
      <c r="J14609" t="s">
        <v>58</v>
      </c>
      <c r="K14609" t="s">
        <v>36</v>
      </c>
      <c r="L14609" t="s">
        <v>37</v>
      </c>
      <c r="M14609">
        <v>20004</v>
      </c>
      <c r="N14609" t="s">
        <v>24</v>
      </c>
      <c r="O14609" s="1">
        <v>40422</v>
      </c>
      <c r="P14609" t="s">
        <v>25</v>
      </c>
      <c r="Q14609" t="s">
        <v>26</v>
      </c>
      <c r="R14609" t="s">
        <v>710</v>
      </c>
      <c r="S14609" t="s">
        <v>83</v>
      </c>
      <c r="T14609">
        <v>587884</v>
      </c>
      <c r="U14609">
        <v>6319</v>
      </c>
      <c r="V14609">
        <v>8.5000000000000006E-2</v>
      </c>
      <c r="W14609">
        <v>25</v>
      </c>
      <c r="X14609">
        <v>14952.17677</v>
      </c>
      <c r="Y14609">
        <v>14577.12</v>
      </c>
      <c r="Z14609">
        <v>0</v>
      </c>
      <c r="AA14609">
        <v>0</v>
      </c>
      <c r="AB14609">
        <v>0</v>
      </c>
      <c r="AC14609" s="1">
        <v>41640</v>
      </c>
      <c r="AD14609">
        <v>5197.97</v>
      </c>
      <c r="AE14609" s="1">
        <v>42186</v>
      </c>
      <c r="AF14609">
        <v>2010</v>
      </c>
    </row>
    <row r="14610" spans="1:32" x14ac:dyDescent="0.2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19</v>
      </c>
      <c r="G14610">
        <v>0.1075</v>
      </c>
      <c r="H14610">
        <v>97.87</v>
      </c>
      <c r="I14610" t="s">
        <v>20</v>
      </c>
      <c r="J14610" t="s">
        <v>109</v>
      </c>
      <c r="K14610" t="s">
        <v>41</v>
      </c>
      <c r="L14610" t="s">
        <v>23</v>
      </c>
      <c r="M14610">
        <v>69996</v>
      </c>
      <c r="N14610" t="s">
        <v>24</v>
      </c>
      <c r="O14610" s="1">
        <v>40422</v>
      </c>
      <c r="P14610" t="s">
        <v>25</v>
      </c>
      <c r="Q14610" t="s">
        <v>85</v>
      </c>
      <c r="R14610" t="s">
        <v>60</v>
      </c>
      <c r="S14610" t="s">
        <v>61</v>
      </c>
      <c r="T14610">
        <v>587893</v>
      </c>
      <c r="U14610">
        <v>0</v>
      </c>
      <c r="V14610">
        <v>0</v>
      </c>
      <c r="W14610">
        <v>21</v>
      </c>
      <c r="X14610">
        <v>3435.1749049999999</v>
      </c>
      <c r="Y14610">
        <v>3435.17</v>
      </c>
      <c r="Z14610">
        <v>0</v>
      </c>
      <c r="AA14610">
        <v>0</v>
      </c>
      <c r="AB14610">
        <v>0</v>
      </c>
      <c r="AC14610" s="1">
        <v>41122</v>
      </c>
      <c r="AD14610">
        <v>1383.67</v>
      </c>
      <c r="AE14610" s="1">
        <v>42461</v>
      </c>
      <c r="AF14610">
        <v>2010</v>
      </c>
    </row>
    <row r="14611" spans="1:32" x14ac:dyDescent="0.25">
      <c r="A14611">
        <v>587914</v>
      </c>
      <c r="B14611">
        <v>755392</v>
      </c>
      <c r="C14611">
        <v>15000</v>
      </c>
      <c r="D14611">
        <v>15000</v>
      </c>
      <c r="E14611">
        <v>14778.90998</v>
      </c>
      <c r="F14611" t="s">
        <v>72</v>
      </c>
      <c r="G14611">
        <v>0.19040000000000001</v>
      </c>
      <c r="H14611">
        <v>389.44</v>
      </c>
      <c r="I14611" t="s">
        <v>142</v>
      </c>
      <c r="J14611" t="s">
        <v>184</v>
      </c>
      <c r="K14611" t="s">
        <v>36</v>
      </c>
      <c r="L14611" t="s">
        <v>23</v>
      </c>
      <c r="M14611">
        <v>59500</v>
      </c>
      <c r="N14611" t="s">
        <v>24</v>
      </c>
      <c r="O14611" s="1">
        <v>40422</v>
      </c>
      <c r="P14611" t="s">
        <v>25</v>
      </c>
      <c r="Q14611" t="s">
        <v>26</v>
      </c>
      <c r="R14611" t="s">
        <v>555</v>
      </c>
      <c r="S14611" t="s">
        <v>313</v>
      </c>
      <c r="T14611">
        <v>587914</v>
      </c>
      <c r="U14611">
        <v>7797</v>
      </c>
      <c r="V14611">
        <v>0.90700000000000003</v>
      </c>
      <c r="W14611">
        <v>26</v>
      </c>
      <c r="X14611">
        <v>21088.810570000001</v>
      </c>
      <c r="Y14611">
        <v>20599.36</v>
      </c>
      <c r="Z14611">
        <v>19.470000030000001</v>
      </c>
      <c r="AA14611">
        <v>0</v>
      </c>
      <c r="AB14611">
        <v>0</v>
      </c>
      <c r="AC14611" s="1">
        <v>41395</v>
      </c>
      <c r="AD14611">
        <v>9396.31</v>
      </c>
      <c r="AE14611" s="1">
        <v>42248</v>
      </c>
      <c r="AF14611">
        <v>2010</v>
      </c>
    </row>
    <row r="14612" spans="1:32" x14ac:dyDescent="0.25">
      <c r="A14612">
        <v>587916</v>
      </c>
      <c r="B14612">
        <v>755395</v>
      </c>
      <c r="C14612">
        <v>15250</v>
      </c>
      <c r="D14612">
        <v>15250</v>
      </c>
      <c r="E14612">
        <v>15047.31639</v>
      </c>
      <c r="F14612" t="s">
        <v>72</v>
      </c>
      <c r="G14612">
        <v>0.17560000000000001</v>
      </c>
      <c r="H14612">
        <v>383.61</v>
      </c>
      <c r="I14612" t="s">
        <v>94</v>
      </c>
      <c r="J14612" t="s">
        <v>95</v>
      </c>
      <c r="K14612" t="s">
        <v>36</v>
      </c>
      <c r="L14612" t="s">
        <v>48</v>
      </c>
      <c r="M14612">
        <v>55600</v>
      </c>
      <c r="N14612" t="s">
        <v>24</v>
      </c>
      <c r="O14612" s="1">
        <v>40422</v>
      </c>
      <c r="P14612" t="s">
        <v>25</v>
      </c>
      <c r="Q14612" t="s">
        <v>225</v>
      </c>
      <c r="R14612" t="s">
        <v>290</v>
      </c>
      <c r="S14612" t="s">
        <v>33</v>
      </c>
      <c r="T14612">
        <v>587916</v>
      </c>
      <c r="U14612">
        <v>2920</v>
      </c>
      <c r="V14612">
        <v>2.9000000000000001E-2</v>
      </c>
      <c r="W14612">
        <v>52</v>
      </c>
      <c r="X14612">
        <v>23016.500049999999</v>
      </c>
      <c r="Y14612">
        <v>22576.34</v>
      </c>
      <c r="Z14612">
        <v>0</v>
      </c>
      <c r="AA14612">
        <v>0</v>
      </c>
      <c r="AB14612">
        <v>0</v>
      </c>
      <c r="AC14612" s="1">
        <v>42278</v>
      </c>
      <c r="AD14612">
        <v>401.75</v>
      </c>
      <c r="AE14612" s="1">
        <v>42278</v>
      </c>
      <c r="AF14612">
        <v>2010</v>
      </c>
    </row>
    <row r="14613" spans="1:32" x14ac:dyDescent="0.2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72</v>
      </c>
      <c r="G14613">
        <v>0.1323</v>
      </c>
      <c r="H14613">
        <v>137.22999999999999</v>
      </c>
      <c r="I14613" t="s">
        <v>34</v>
      </c>
      <c r="J14613" t="s">
        <v>84</v>
      </c>
      <c r="K14613" t="s">
        <v>22</v>
      </c>
      <c r="L14613" t="s">
        <v>23</v>
      </c>
      <c r="M14613">
        <v>35000</v>
      </c>
      <c r="N14613" t="s">
        <v>24</v>
      </c>
      <c r="O14613" s="1">
        <v>40422</v>
      </c>
      <c r="P14613" t="s">
        <v>25</v>
      </c>
      <c r="Q14613" t="s">
        <v>26</v>
      </c>
      <c r="R14613" t="s">
        <v>353</v>
      </c>
      <c r="S14613" t="s">
        <v>354</v>
      </c>
      <c r="T14613">
        <v>587918</v>
      </c>
      <c r="U14613">
        <v>5014</v>
      </c>
      <c r="V14613">
        <v>0.83599999999999997</v>
      </c>
      <c r="W14613">
        <v>12</v>
      </c>
      <c r="X14613">
        <v>6506.7717579999999</v>
      </c>
      <c r="Y14613">
        <v>6506.77</v>
      </c>
      <c r="Z14613">
        <v>0</v>
      </c>
      <c r="AA14613">
        <v>0</v>
      </c>
      <c r="AB14613">
        <v>0</v>
      </c>
      <c r="AC14613" s="1">
        <v>40695</v>
      </c>
      <c r="AD14613">
        <v>5547.65</v>
      </c>
      <c r="AE14613" s="1">
        <v>40695</v>
      </c>
      <c r="AF14613">
        <v>2010</v>
      </c>
    </row>
    <row r="14614" spans="1:32" x14ac:dyDescent="0.2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19</v>
      </c>
      <c r="G14614">
        <v>0.1186</v>
      </c>
      <c r="H14614">
        <v>331.48</v>
      </c>
      <c r="I14614" t="s">
        <v>20</v>
      </c>
      <c r="J14614" t="s">
        <v>29</v>
      </c>
      <c r="K14614" t="s">
        <v>36</v>
      </c>
      <c r="L14614" t="s">
        <v>48</v>
      </c>
      <c r="M14614">
        <v>77256</v>
      </c>
      <c r="N14614" t="s">
        <v>24</v>
      </c>
      <c r="O14614" s="1">
        <v>40422</v>
      </c>
      <c r="P14614" t="s">
        <v>25</v>
      </c>
      <c r="Q14614" t="s">
        <v>26</v>
      </c>
      <c r="R14614" t="s">
        <v>220</v>
      </c>
      <c r="S14614" t="s">
        <v>102</v>
      </c>
      <c r="T14614">
        <v>587924</v>
      </c>
      <c r="U14614">
        <v>12840</v>
      </c>
      <c r="V14614">
        <v>0.35599999999999998</v>
      </c>
      <c r="W14614">
        <v>21</v>
      </c>
      <c r="X14614">
        <v>11934.040720000001</v>
      </c>
      <c r="Y14614">
        <v>11934.04</v>
      </c>
      <c r="Z14614">
        <v>0</v>
      </c>
      <c r="AA14614">
        <v>0</v>
      </c>
      <c r="AB14614">
        <v>0</v>
      </c>
      <c r="AC14614" s="1">
        <v>41548</v>
      </c>
      <c r="AD14614">
        <v>363.51</v>
      </c>
      <c r="AE14614" s="1">
        <v>41548</v>
      </c>
      <c r="AF14614">
        <v>2010</v>
      </c>
    </row>
    <row r="14615" spans="1:32" x14ac:dyDescent="0.2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19</v>
      </c>
      <c r="G14615">
        <v>0.1075</v>
      </c>
      <c r="H14615">
        <v>391.45</v>
      </c>
      <c r="I14615" t="s">
        <v>20</v>
      </c>
      <c r="J14615" t="s">
        <v>109</v>
      </c>
      <c r="K14615" t="s">
        <v>96</v>
      </c>
      <c r="L14615" t="s">
        <v>23</v>
      </c>
      <c r="M14615">
        <v>123144</v>
      </c>
      <c r="N14615" t="s">
        <v>24</v>
      </c>
      <c r="O14615" s="1">
        <v>40452</v>
      </c>
      <c r="P14615" t="s">
        <v>25</v>
      </c>
      <c r="Q14615" t="s">
        <v>26</v>
      </c>
      <c r="R14615" t="s">
        <v>56</v>
      </c>
      <c r="S14615" t="s">
        <v>57</v>
      </c>
      <c r="T14615">
        <v>587945</v>
      </c>
      <c r="U14615">
        <v>15576</v>
      </c>
      <c r="V14615">
        <v>0.17199999999999999</v>
      </c>
      <c r="W14615">
        <v>25</v>
      </c>
      <c r="X14615">
        <v>14092.364030000001</v>
      </c>
      <c r="Y14615">
        <v>14092.36</v>
      </c>
      <c r="Z14615">
        <v>0</v>
      </c>
      <c r="AA14615">
        <v>0</v>
      </c>
      <c r="AB14615">
        <v>0</v>
      </c>
      <c r="AC14615" s="1">
        <v>41548</v>
      </c>
      <c r="AD14615">
        <v>414.84</v>
      </c>
      <c r="AE14615" s="1">
        <v>42491</v>
      </c>
      <c r="AF14615">
        <v>2010</v>
      </c>
    </row>
    <row r="14616" spans="1:32" x14ac:dyDescent="0.2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19</v>
      </c>
      <c r="G14616">
        <v>0.1361</v>
      </c>
      <c r="H14616">
        <v>271.91000000000003</v>
      </c>
      <c r="I14616" t="s">
        <v>34</v>
      </c>
      <c r="J14616" t="s">
        <v>35</v>
      </c>
      <c r="K14616" t="s">
        <v>36</v>
      </c>
      <c r="L14616" t="s">
        <v>48</v>
      </c>
      <c r="M14616">
        <v>120000</v>
      </c>
      <c r="N14616" t="s">
        <v>24</v>
      </c>
      <c r="O14616" s="1">
        <v>40422</v>
      </c>
      <c r="P14616" t="s">
        <v>25</v>
      </c>
      <c r="Q14616" t="s">
        <v>26</v>
      </c>
      <c r="R14616" t="s">
        <v>107</v>
      </c>
      <c r="S14616" t="s">
        <v>108</v>
      </c>
      <c r="T14616">
        <v>587967</v>
      </c>
      <c r="U14616">
        <v>10263</v>
      </c>
      <c r="V14616">
        <v>0.42899999999999999</v>
      </c>
      <c r="W14616">
        <v>38</v>
      </c>
      <c r="X14616">
        <v>9789.1784439999992</v>
      </c>
      <c r="Y14616">
        <v>9728</v>
      </c>
      <c r="Z14616">
        <v>0</v>
      </c>
      <c r="AA14616">
        <v>0</v>
      </c>
      <c r="AB14616">
        <v>0</v>
      </c>
      <c r="AC14616" s="1">
        <v>41548</v>
      </c>
      <c r="AD14616">
        <v>307.94</v>
      </c>
      <c r="AE14616" s="1">
        <v>41944</v>
      </c>
      <c r="AF14616">
        <v>2010</v>
      </c>
    </row>
    <row r="14617" spans="1:32" x14ac:dyDescent="0.2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19</v>
      </c>
      <c r="G14617">
        <v>0.1149</v>
      </c>
      <c r="H14617">
        <v>659.43</v>
      </c>
      <c r="I14617" t="s">
        <v>20</v>
      </c>
      <c r="J14617" t="s">
        <v>21</v>
      </c>
      <c r="K14617" t="s">
        <v>36</v>
      </c>
      <c r="L14617" t="s">
        <v>23</v>
      </c>
      <c r="M14617">
        <v>90000</v>
      </c>
      <c r="N14617" t="s">
        <v>24</v>
      </c>
      <c r="O14617" s="1">
        <v>40422</v>
      </c>
      <c r="P14617" t="s">
        <v>25</v>
      </c>
      <c r="Q14617" t="s">
        <v>26</v>
      </c>
      <c r="R14617" t="s">
        <v>358</v>
      </c>
      <c r="S14617" t="s">
        <v>33</v>
      </c>
      <c r="T14617">
        <v>587971</v>
      </c>
      <c r="U14617">
        <v>8848</v>
      </c>
      <c r="V14617">
        <v>0.52700000000000002</v>
      </c>
      <c r="W14617">
        <v>30</v>
      </c>
      <c r="X14617">
        <v>23739.454239999999</v>
      </c>
      <c r="Y14617">
        <v>23650.43</v>
      </c>
      <c r="Z14617">
        <v>0</v>
      </c>
      <c r="AA14617">
        <v>0</v>
      </c>
      <c r="AB14617">
        <v>0</v>
      </c>
      <c r="AC14617" s="1">
        <v>41548</v>
      </c>
      <c r="AD14617">
        <v>680.21</v>
      </c>
      <c r="AE14617" s="1">
        <v>42461</v>
      </c>
      <c r="AF14617">
        <v>2010</v>
      </c>
    </row>
    <row r="14618" spans="1:32" x14ac:dyDescent="0.2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19</v>
      </c>
      <c r="G14618">
        <v>0.1186</v>
      </c>
      <c r="H14618">
        <v>165.74</v>
      </c>
      <c r="I14618" t="s">
        <v>20</v>
      </c>
      <c r="J14618" t="s">
        <v>29</v>
      </c>
      <c r="K14618" t="s">
        <v>45</v>
      </c>
      <c r="L14618" t="s">
        <v>23</v>
      </c>
      <c r="M14618">
        <v>54996</v>
      </c>
      <c r="N14618" t="s">
        <v>24</v>
      </c>
      <c r="O14618" s="1">
        <v>40422</v>
      </c>
      <c r="P14618" t="s">
        <v>25</v>
      </c>
      <c r="Q14618" t="s">
        <v>26</v>
      </c>
      <c r="R14618" t="s">
        <v>110</v>
      </c>
      <c r="S14618" t="s">
        <v>33</v>
      </c>
      <c r="T14618">
        <v>587979</v>
      </c>
      <c r="U14618">
        <v>16352</v>
      </c>
      <c r="V14618">
        <v>0.84199999999999997</v>
      </c>
      <c r="W14618">
        <v>12</v>
      </c>
      <c r="X14618">
        <v>5967.1745119999996</v>
      </c>
      <c r="Y14618">
        <v>5937.34</v>
      </c>
      <c r="Z14618">
        <v>0</v>
      </c>
      <c r="AA14618">
        <v>0</v>
      </c>
      <c r="AB14618">
        <v>0</v>
      </c>
      <c r="AC14618" s="1">
        <v>41548</v>
      </c>
      <c r="AD14618">
        <v>186.69</v>
      </c>
      <c r="AE14618" s="1">
        <v>41548</v>
      </c>
      <c r="AF14618">
        <v>2010</v>
      </c>
    </row>
    <row r="14619" spans="1:32" x14ac:dyDescent="0.2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19</v>
      </c>
      <c r="G14619">
        <v>0.1149</v>
      </c>
      <c r="H14619">
        <v>164.86</v>
      </c>
      <c r="I14619" t="s">
        <v>20</v>
      </c>
      <c r="J14619" t="s">
        <v>21</v>
      </c>
      <c r="K14619" t="s">
        <v>123</v>
      </c>
      <c r="L14619" t="s">
        <v>48</v>
      </c>
      <c r="M14619">
        <v>86700</v>
      </c>
      <c r="N14619" t="s">
        <v>24</v>
      </c>
      <c r="O14619" s="1">
        <v>40422</v>
      </c>
      <c r="P14619" t="s">
        <v>55</v>
      </c>
      <c r="Q14619" t="s">
        <v>88</v>
      </c>
      <c r="R14619" t="s">
        <v>233</v>
      </c>
      <c r="S14619" t="s">
        <v>93</v>
      </c>
      <c r="T14619">
        <v>587985</v>
      </c>
      <c r="U14619">
        <v>23320</v>
      </c>
      <c r="V14619">
        <v>0.66900000000000004</v>
      </c>
      <c r="W14619">
        <v>42</v>
      </c>
      <c r="X14619">
        <v>5000.6499999999996</v>
      </c>
      <c r="Y14619">
        <v>5000.6499999999996</v>
      </c>
      <c r="Z14619">
        <v>0</v>
      </c>
      <c r="AA14619">
        <v>64.75</v>
      </c>
      <c r="AB14619">
        <v>0.94</v>
      </c>
      <c r="AC14619" s="1">
        <v>41365</v>
      </c>
      <c r="AD14619">
        <v>164.86</v>
      </c>
      <c r="AE14619" s="1">
        <v>41518</v>
      </c>
      <c r="AF14619">
        <v>2010</v>
      </c>
    </row>
    <row r="14620" spans="1:32" x14ac:dyDescent="0.2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19</v>
      </c>
      <c r="G14620">
        <v>0.15579999999999999</v>
      </c>
      <c r="H14620">
        <v>279.61</v>
      </c>
      <c r="I14620" t="s">
        <v>52</v>
      </c>
      <c r="J14620" t="s">
        <v>74</v>
      </c>
      <c r="K14620" t="s">
        <v>36</v>
      </c>
      <c r="L14620" t="s">
        <v>37</v>
      </c>
      <c r="M14620">
        <v>45679</v>
      </c>
      <c r="N14620" t="s">
        <v>30</v>
      </c>
      <c r="O14620" s="1">
        <v>40422</v>
      </c>
      <c r="P14620" t="s">
        <v>55</v>
      </c>
      <c r="Q14620" t="s">
        <v>26</v>
      </c>
      <c r="R14620" t="s">
        <v>384</v>
      </c>
      <c r="S14620" t="s">
        <v>43</v>
      </c>
      <c r="T14620">
        <v>588008</v>
      </c>
      <c r="U14620">
        <v>6774</v>
      </c>
      <c r="V14620">
        <v>0.91500000000000004</v>
      </c>
      <c r="W14620">
        <v>22</v>
      </c>
      <c r="X14620">
        <v>3629.99</v>
      </c>
      <c r="Y14620">
        <v>3629.99</v>
      </c>
      <c r="Z14620">
        <v>0</v>
      </c>
      <c r="AA14620">
        <v>0</v>
      </c>
      <c r="AB14620">
        <v>0</v>
      </c>
      <c r="AC14620" s="1">
        <v>40848</v>
      </c>
      <c r="AD14620">
        <v>279.61</v>
      </c>
      <c r="AE14620" s="1">
        <v>42461</v>
      </c>
      <c r="AF14620">
        <v>2010</v>
      </c>
    </row>
    <row r="14621" spans="1:32" x14ac:dyDescent="0.2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19</v>
      </c>
      <c r="G14621">
        <v>0.1149</v>
      </c>
      <c r="H14621">
        <v>824.29</v>
      </c>
      <c r="I14621" t="s">
        <v>20</v>
      </c>
      <c r="J14621" t="s">
        <v>21</v>
      </c>
      <c r="K14621" t="s">
        <v>118</v>
      </c>
      <c r="L14621" t="s">
        <v>48</v>
      </c>
      <c r="M14621">
        <v>74000</v>
      </c>
      <c r="N14621" t="s">
        <v>30</v>
      </c>
      <c r="O14621" s="1">
        <v>40452</v>
      </c>
      <c r="P14621" t="s">
        <v>25</v>
      </c>
      <c r="Q14621" t="s">
        <v>31</v>
      </c>
      <c r="R14621" t="s">
        <v>468</v>
      </c>
      <c r="S14621" t="s">
        <v>28</v>
      </c>
      <c r="T14621">
        <v>588043</v>
      </c>
      <c r="U14621">
        <v>15573</v>
      </c>
      <c r="V14621">
        <v>0.35</v>
      </c>
      <c r="W14621">
        <v>39</v>
      </c>
      <c r="X14621">
        <v>29331.87456</v>
      </c>
      <c r="Y14621">
        <v>29214.55</v>
      </c>
      <c r="Z14621">
        <v>0</v>
      </c>
      <c r="AA14621">
        <v>0</v>
      </c>
      <c r="AB14621">
        <v>0</v>
      </c>
      <c r="AC14621" s="1">
        <v>41275</v>
      </c>
      <c r="AD14621">
        <v>7945.6</v>
      </c>
      <c r="AE14621" s="1">
        <v>41306</v>
      </c>
      <c r="AF14621">
        <v>2010</v>
      </c>
    </row>
    <row r="14622" spans="1:32" x14ac:dyDescent="0.2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19</v>
      </c>
      <c r="G14622">
        <v>6.3899999999999998E-2</v>
      </c>
      <c r="H14622">
        <v>76.5</v>
      </c>
      <c r="I14622" t="s">
        <v>50</v>
      </c>
      <c r="J14622" t="s">
        <v>175</v>
      </c>
      <c r="K14622" t="s">
        <v>36</v>
      </c>
      <c r="L14622" t="s">
        <v>48</v>
      </c>
      <c r="M14622">
        <v>81800</v>
      </c>
      <c r="N14622" t="s">
        <v>24</v>
      </c>
      <c r="O14622" s="1">
        <v>40422</v>
      </c>
      <c r="P14622" t="s">
        <v>25</v>
      </c>
      <c r="Q14622" t="s">
        <v>98</v>
      </c>
      <c r="R14622" t="s">
        <v>480</v>
      </c>
      <c r="S14622" t="s">
        <v>354</v>
      </c>
      <c r="T14622">
        <v>588049</v>
      </c>
      <c r="U14622">
        <v>29450</v>
      </c>
      <c r="V14622">
        <v>0.36599999999999999</v>
      </c>
      <c r="W14622">
        <v>22</v>
      </c>
      <c r="X14622">
        <v>2754.055347</v>
      </c>
      <c r="Y14622">
        <v>2754.06</v>
      </c>
      <c r="Z14622">
        <v>0</v>
      </c>
      <c r="AA14622">
        <v>0</v>
      </c>
      <c r="AB14622">
        <v>0</v>
      </c>
      <c r="AC14622" s="1">
        <v>41548</v>
      </c>
      <c r="AD14622">
        <v>80.2</v>
      </c>
      <c r="AE14622" s="1">
        <v>42491</v>
      </c>
      <c r="AF14622">
        <v>2010</v>
      </c>
    </row>
    <row r="14623" spans="1:32" x14ac:dyDescent="0.25">
      <c r="A14623">
        <v>588050</v>
      </c>
      <c r="B14623">
        <v>755552</v>
      </c>
      <c r="C14623">
        <v>11100</v>
      </c>
      <c r="D14623">
        <v>11100</v>
      </c>
      <c r="E14623">
        <v>10856.36105</v>
      </c>
      <c r="F14623" t="s">
        <v>72</v>
      </c>
      <c r="G14623">
        <v>0.1595</v>
      </c>
      <c r="H14623">
        <v>269.64</v>
      </c>
      <c r="I14623" t="s">
        <v>52</v>
      </c>
      <c r="J14623" t="s">
        <v>104</v>
      </c>
      <c r="K14623" t="s">
        <v>22</v>
      </c>
      <c r="L14623" t="s">
        <v>23</v>
      </c>
      <c r="M14623">
        <v>37500</v>
      </c>
      <c r="N14623" t="s">
        <v>24</v>
      </c>
      <c r="O14623" s="1">
        <v>40422</v>
      </c>
      <c r="P14623" t="s">
        <v>25</v>
      </c>
      <c r="Q14623" t="s">
        <v>85</v>
      </c>
      <c r="R14623" t="s">
        <v>706</v>
      </c>
      <c r="S14623" t="s">
        <v>28</v>
      </c>
      <c r="T14623">
        <v>588050</v>
      </c>
      <c r="U14623">
        <v>757</v>
      </c>
      <c r="V14623">
        <v>0.30299999999999999</v>
      </c>
      <c r="W14623">
        <v>9</v>
      </c>
      <c r="X14623">
        <v>15255.72762</v>
      </c>
      <c r="Y14623">
        <v>14762.65</v>
      </c>
      <c r="Z14623">
        <v>0</v>
      </c>
      <c r="AA14623">
        <v>0</v>
      </c>
      <c r="AB14623">
        <v>0</v>
      </c>
      <c r="AC14623" s="1">
        <v>41579</v>
      </c>
      <c r="AD14623">
        <v>5285.82</v>
      </c>
      <c r="AE14623" s="1">
        <v>41579</v>
      </c>
      <c r="AF14623">
        <v>2010</v>
      </c>
    </row>
    <row r="14624" spans="1:32" x14ac:dyDescent="0.2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72</v>
      </c>
      <c r="G14624">
        <v>0.13980000000000001</v>
      </c>
      <c r="H14624">
        <v>476.79</v>
      </c>
      <c r="I14624" t="s">
        <v>34</v>
      </c>
      <c r="J14624" t="s">
        <v>40</v>
      </c>
      <c r="K14624" t="s">
        <v>36</v>
      </c>
      <c r="L14624" t="s">
        <v>37</v>
      </c>
      <c r="M14624">
        <v>60000</v>
      </c>
      <c r="N14624" t="s">
        <v>24</v>
      </c>
      <c r="O14624" s="1">
        <v>40422</v>
      </c>
      <c r="P14624" t="s">
        <v>25</v>
      </c>
      <c r="Q14624" t="s">
        <v>88</v>
      </c>
      <c r="R14624" t="s">
        <v>438</v>
      </c>
      <c r="S14624" t="s">
        <v>354</v>
      </c>
      <c r="T14624">
        <v>588097</v>
      </c>
      <c r="U14624">
        <v>0</v>
      </c>
      <c r="V14624">
        <v>0</v>
      </c>
      <c r="W14624">
        <v>22</v>
      </c>
      <c r="X14624">
        <v>20957.419999999998</v>
      </c>
      <c r="Y14624">
        <v>19679.54</v>
      </c>
      <c r="Z14624">
        <v>0</v>
      </c>
      <c r="AA14624">
        <v>0</v>
      </c>
      <c r="AB14624">
        <v>0</v>
      </c>
      <c r="AC14624" s="1">
        <v>40513</v>
      </c>
      <c r="AD14624">
        <v>18958.91</v>
      </c>
      <c r="AE14624" s="1">
        <v>40664</v>
      </c>
      <c r="AF14624">
        <v>2010</v>
      </c>
    </row>
    <row r="14625" spans="1:32" x14ac:dyDescent="0.2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19</v>
      </c>
      <c r="G14625">
        <v>0.1038</v>
      </c>
      <c r="H14625">
        <v>324.45999999999998</v>
      </c>
      <c r="I14625" t="s">
        <v>20</v>
      </c>
      <c r="J14625" t="s">
        <v>58</v>
      </c>
      <c r="K14625" t="s">
        <v>123</v>
      </c>
      <c r="L14625" t="s">
        <v>23</v>
      </c>
      <c r="M14625">
        <v>30000</v>
      </c>
      <c r="N14625" t="s">
        <v>24</v>
      </c>
      <c r="O14625" s="1">
        <v>40422</v>
      </c>
      <c r="P14625" t="s">
        <v>55</v>
      </c>
      <c r="Q14625" t="s">
        <v>31</v>
      </c>
      <c r="R14625" t="s">
        <v>315</v>
      </c>
      <c r="S14625" t="s">
        <v>28</v>
      </c>
      <c r="T14625">
        <v>588126</v>
      </c>
      <c r="U14625">
        <v>13689</v>
      </c>
      <c r="V14625">
        <v>0.46200000000000002</v>
      </c>
      <c r="W14625">
        <v>18</v>
      </c>
      <c r="X14625">
        <v>7990.84</v>
      </c>
      <c r="Y14625">
        <v>7910.97</v>
      </c>
      <c r="Z14625">
        <v>0</v>
      </c>
      <c r="AA14625">
        <v>210.52</v>
      </c>
      <c r="AB14625">
        <v>2.56</v>
      </c>
      <c r="AC14625" s="1">
        <v>41183</v>
      </c>
      <c r="AD14625">
        <v>324.45999999999998</v>
      </c>
      <c r="AE14625" s="1">
        <v>41395</v>
      </c>
      <c r="AF14625">
        <v>2010</v>
      </c>
    </row>
    <row r="14626" spans="1:32" x14ac:dyDescent="0.2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19</v>
      </c>
      <c r="G14626">
        <v>7.8799999999999995E-2</v>
      </c>
      <c r="H14626">
        <v>156.41</v>
      </c>
      <c r="I14626" t="s">
        <v>50</v>
      </c>
      <c r="J14626" t="s">
        <v>51</v>
      </c>
      <c r="K14626" t="s">
        <v>36</v>
      </c>
      <c r="L14626" t="s">
        <v>23</v>
      </c>
      <c r="M14626">
        <v>10800</v>
      </c>
      <c r="N14626" t="s">
        <v>24</v>
      </c>
      <c r="O14626" s="1">
        <v>40422</v>
      </c>
      <c r="P14626" t="s">
        <v>25</v>
      </c>
      <c r="Q14626" t="s">
        <v>65</v>
      </c>
      <c r="R14626" t="s">
        <v>180</v>
      </c>
      <c r="S14626" t="s">
        <v>181</v>
      </c>
      <c r="T14626">
        <v>588136</v>
      </c>
      <c r="U14626">
        <v>287</v>
      </c>
      <c r="V14626">
        <v>2.4E-2</v>
      </c>
      <c r="W14626">
        <v>7</v>
      </c>
      <c r="X14626">
        <v>5156</v>
      </c>
      <c r="Y14626">
        <v>4975.54</v>
      </c>
      <c r="Z14626">
        <v>0</v>
      </c>
      <c r="AA14626">
        <v>0</v>
      </c>
      <c r="AB14626">
        <v>0</v>
      </c>
      <c r="AC14626" s="1">
        <v>40603</v>
      </c>
      <c r="AD14626">
        <v>4531.58</v>
      </c>
      <c r="AE14626" s="1">
        <v>42491</v>
      </c>
      <c r="AF14626">
        <v>2010</v>
      </c>
    </row>
    <row r="14627" spans="1:32" x14ac:dyDescent="0.2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19</v>
      </c>
      <c r="G14627">
        <v>0.14349999999999999</v>
      </c>
      <c r="H14627">
        <v>61.83</v>
      </c>
      <c r="I14627" t="s">
        <v>34</v>
      </c>
      <c r="J14627" t="s">
        <v>69</v>
      </c>
      <c r="K14627" t="s">
        <v>799</v>
      </c>
      <c r="L14627" t="s">
        <v>23</v>
      </c>
      <c r="M14627">
        <v>12000</v>
      </c>
      <c r="N14627" t="s">
        <v>30</v>
      </c>
      <c r="O14627" s="1">
        <v>40452</v>
      </c>
      <c r="P14627" t="s">
        <v>25</v>
      </c>
      <c r="Q14627" t="s">
        <v>26</v>
      </c>
      <c r="R14627" t="s">
        <v>353</v>
      </c>
      <c r="S14627" t="s">
        <v>354</v>
      </c>
      <c r="T14627">
        <v>588152</v>
      </c>
      <c r="U14627">
        <v>733</v>
      </c>
      <c r="V14627">
        <v>0.505</v>
      </c>
      <c r="W14627">
        <v>11</v>
      </c>
      <c r="X14627">
        <v>2225.9556389999998</v>
      </c>
      <c r="Y14627">
        <v>2225.96</v>
      </c>
      <c r="Z14627">
        <v>0</v>
      </c>
      <c r="AA14627">
        <v>0</v>
      </c>
      <c r="AB14627">
        <v>0</v>
      </c>
      <c r="AC14627" s="1">
        <v>41548</v>
      </c>
      <c r="AD14627">
        <v>70.260000000000005</v>
      </c>
      <c r="AE14627" s="1">
        <v>42491</v>
      </c>
      <c r="AF14627">
        <v>2010</v>
      </c>
    </row>
    <row r="14628" spans="1:32" x14ac:dyDescent="0.2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19</v>
      </c>
      <c r="G14628">
        <v>0.1484</v>
      </c>
      <c r="H14628">
        <v>691.75</v>
      </c>
      <c r="I14628" t="s">
        <v>52</v>
      </c>
      <c r="J14628" t="s">
        <v>151</v>
      </c>
      <c r="K14628" t="s">
        <v>41</v>
      </c>
      <c r="L14628" t="s">
        <v>23</v>
      </c>
      <c r="M14628">
        <v>60000</v>
      </c>
      <c r="N14628" t="s">
        <v>24</v>
      </c>
      <c r="O14628" s="1">
        <v>40422</v>
      </c>
      <c r="P14628" t="s">
        <v>25</v>
      </c>
      <c r="Q14628" t="s">
        <v>98</v>
      </c>
      <c r="R14628" t="s">
        <v>141</v>
      </c>
      <c r="S14628" t="s">
        <v>128</v>
      </c>
      <c r="T14628">
        <v>588156</v>
      </c>
      <c r="U14628">
        <v>6274</v>
      </c>
      <c r="V14628">
        <v>0.92300000000000004</v>
      </c>
      <c r="W14628">
        <v>24</v>
      </c>
      <c r="X14628">
        <v>24911.342799999999</v>
      </c>
      <c r="Y14628">
        <v>24911.34</v>
      </c>
      <c r="Z14628">
        <v>0</v>
      </c>
      <c r="AA14628">
        <v>0</v>
      </c>
      <c r="AB14628">
        <v>0</v>
      </c>
      <c r="AC14628" s="1">
        <v>41548</v>
      </c>
      <c r="AD14628">
        <v>714.25</v>
      </c>
      <c r="AE14628" s="1">
        <v>41913</v>
      </c>
      <c r="AF14628">
        <v>2010</v>
      </c>
    </row>
    <row r="14629" spans="1:32" x14ac:dyDescent="0.25">
      <c r="A14629">
        <v>588189</v>
      </c>
      <c r="B14629">
        <v>755727</v>
      </c>
      <c r="C14629">
        <v>9000</v>
      </c>
      <c r="D14629">
        <v>9000</v>
      </c>
      <c r="E14629">
        <v>8754.7617210000008</v>
      </c>
      <c r="F14629" t="s">
        <v>19</v>
      </c>
      <c r="G14629">
        <v>7.8799999999999995E-2</v>
      </c>
      <c r="H14629">
        <v>281.52999999999997</v>
      </c>
      <c r="I14629" t="s">
        <v>50</v>
      </c>
      <c r="J14629" t="s">
        <v>51</v>
      </c>
      <c r="K14629" t="s">
        <v>36</v>
      </c>
      <c r="L14629" t="s">
        <v>48</v>
      </c>
      <c r="M14629">
        <v>65000</v>
      </c>
      <c r="N14629" t="s">
        <v>24</v>
      </c>
      <c r="O14629" s="1">
        <v>40452</v>
      </c>
      <c r="P14629" t="s">
        <v>25</v>
      </c>
      <c r="Q14629" t="s">
        <v>81</v>
      </c>
      <c r="R14629" t="s">
        <v>471</v>
      </c>
      <c r="S14629" t="s">
        <v>137</v>
      </c>
      <c r="T14629">
        <v>588189</v>
      </c>
      <c r="U14629">
        <v>36960</v>
      </c>
      <c r="V14629">
        <v>0.81200000000000006</v>
      </c>
      <c r="W14629">
        <v>34</v>
      </c>
      <c r="X14629">
        <v>10133.085349999999</v>
      </c>
      <c r="Y14629">
        <v>9850.0300000000007</v>
      </c>
      <c r="Z14629">
        <v>0</v>
      </c>
      <c r="AA14629">
        <v>0</v>
      </c>
      <c r="AB14629">
        <v>0</v>
      </c>
      <c r="AC14629" s="1">
        <v>41579</v>
      </c>
      <c r="AD14629">
        <v>276.13</v>
      </c>
      <c r="AE14629" s="1">
        <v>41548</v>
      </c>
      <c r="AF14629">
        <v>2010</v>
      </c>
    </row>
    <row r="14630" spans="1:32" x14ac:dyDescent="0.2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72</v>
      </c>
      <c r="G14630">
        <v>0.1595</v>
      </c>
      <c r="H14630">
        <v>77.739999999999995</v>
      </c>
      <c r="I14630" t="s">
        <v>52</v>
      </c>
      <c r="J14630" t="s">
        <v>104</v>
      </c>
      <c r="K14630" t="s">
        <v>59</v>
      </c>
      <c r="L14630" t="s">
        <v>23</v>
      </c>
      <c r="M14630">
        <v>36000</v>
      </c>
      <c r="N14630" t="s">
        <v>24</v>
      </c>
      <c r="O14630" s="1">
        <v>40452</v>
      </c>
      <c r="P14630" t="s">
        <v>25</v>
      </c>
      <c r="Q14630" t="s">
        <v>88</v>
      </c>
      <c r="R14630" t="s">
        <v>177</v>
      </c>
      <c r="S14630" t="s">
        <v>33</v>
      </c>
      <c r="T14630">
        <v>588193</v>
      </c>
      <c r="U14630">
        <v>0</v>
      </c>
      <c r="V14630">
        <v>0</v>
      </c>
      <c r="W14630">
        <v>3</v>
      </c>
      <c r="X14630">
        <v>4712.79</v>
      </c>
      <c r="Y14630">
        <v>4712.79</v>
      </c>
      <c r="Z14630">
        <v>45</v>
      </c>
      <c r="AA14630">
        <v>0</v>
      </c>
      <c r="AB14630">
        <v>0</v>
      </c>
      <c r="AC14630" s="1">
        <v>42278</v>
      </c>
      <c r="AD14630">
        <v>90.08</v>
      </c>
      <c r="AE14630" s="1">
        <v>42309</v>
      </c>
      <c r="AF14630">
        <v>2010</v>
      </c>
    </row>
    <row r="14631" spans="1:32" x14ac:dyDescent="0.2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72</v>
      </c>
      <c r="G14631">
        <v>0.15210000000000001</v>
      </c>
      <c r="H14631">
        <v>191.21</v>
      </c>
      <c r="I14631" t="s">
        <v>52</v>
      </c>
      <c r="J14631" t="s">
        <v>53</v>
      </c>
      <c r="K14631" t="s">
        <v>96</v>
      </c>
      <c r="L14631" t="s">
        <v>48</v>
      </c>
      <c r="M14631">
        <v>39996</v>
      </c>
      <c r="N14631" t="s">
        <v>24</v>
      </c>
      <c r="O14631" s="1">
        <v>40452</v>
      </c>
      <c r="P14631" t="s">
        <v>25</v>
      </c>
      <c r="Q14631" t="s">
        <v>26</v>
      </c>
      <c r="R14631" t="s">
        <v>399</v>
      </c>
      <c r="S14631" t="s">
        <v>33</v>
      </c>
      <c r="T14631">
        <v>588220</v>
      </c>
      <c r="U14631">
        <v>3776</v>
      </c>
      <c r="V14631">
        <v>0.439</v>
      </c>
      <c r="W14631">
        <v>35</v>
      </c>
      <c r="X14631">
        <v>10088.223249999999</v>
      </c>
      <c r="Y14631">
        <v>10088.219999999999</v>
      </c>
      <c r="Z14631">
        <v>0</v>
      </c>
      <c r="AA14631">
        <v>0</v>
      </c>
      <c r="AB14631">
        <v>0</v>
      </c>
      <c r="AC14631" s="1">
        <v>41183</v>
      </c>
      <c r="AD14631">
        <v>5709.95</v>
      </c>
      <c r="AE14631" s="1">
        <v>41214</v>
      </c>
      <c r="AF14631">
        <v>2010</v>
      </c>
    </row>
    <row r="14632" spans="1:32" x14ac:dyDescent="0.2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72</v>
      </c>
      <c r="G14632">
        <v>0.1361</v>
      </c>
      <c r="H14632">
        <v>553.6</v>
      </c>
      <c r="I14632" t="s">
        <v>34</v>
      </c>
      <c r="J14632" t="s">
        <v>35</v>
      </c>
      <c r="K14632" t="s">
        <v>36</v>
      </c>
      <c r="L14632" t="s">
        <v>48</v>
      </c>
      <c r="M14632">
        <v>115000</v>
      </c>
      <c r="N14632" t="s">
        <v>24</v>
      </c>
      <c r="O14632" s="1">
        <v>40422</v>
      </c>
      <c r="P14632" t="s">
        <v>25</v>
      </c>
      <c r="Q14632" t="s">
        <v>26</v>
      </c>
      <c r="R14632" t="s">
        <v>509</v>
      </c>
      <c r="S14632" t="s">
        <v>39</v>
      </c>
      <c r="T14632">
        <v>588228</v>
      </c>
      <c r="U14632">
        <v>3992</v>
      </c>
      <c r="V14632">
        <v>0.29799999999999999</v>
      </c>
      <c r="W14632">
        <v>26</v>
      </c>
      <c r="X14632">
        <v>27506.78456</v>
      </c>
      <c r="Y14632">
        <v>26074.14</v>
      </c>
      <c r="Z14632">
        <v>0</v>
      </c>
      <c r="AA14632">
        <v>0</v>
      </c>
      <c r="AB14632">
        <v>0</v>
      </c>
      <c r="AC14632" s="1">
        <v>40878</v>
      </c>
      <c r="AD14632">
        <v>20313.150000000001</v>
      </c>
      <c r="AE14632" s="1">
        <v>40878</v>
      </c>
      <c r="AF14632">
        <v>2010</v>
      </c>
    </row>
    <row r="14633" spans="1:32" x14ac:dyDescent="0.2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72</v>
      </c>
      <c r="G14633">
        <v>0.1595</v>
      </c>
      <c r="H14633">
        <v>174.9</v>
      </c>
      <c r="I14633" t="s">
        <v>52</v>
      </c>
      <c r="J14633" t="s">
        <v>104</v>
      </c>
      <c r="K14633" t="s">
        <v>45</v>
      </c>
      <c r="L14633" t="s">
        <v>23</v>
      </c>
      <c r="M14633">
        <v>38112</v>
      </c>
      <c r="N14633" t="s">
        <v>30</v>
      </c>
      <c r="O14633" s="1">
        <v>40452</v>
      </c>
      <c r="P14633" t="s">
        <v>25</v>
      </c>
      <c r="Q14633" t="s">
        <v>26</v>
      </c>
      <c r="R14633" t="s">
        <v>110</v>
      </c>
      <c r="S14633" t="s">
        <v>33</v>
      </c>
      <c r="T14633">
        <v>588235</v>
      </c>
      <c r="U14633">
        <v>6585</v>
      </c>
      <c r="V14633">
        <v>0.82299999999999995</v>
      </c>
      <c r="W14633">
        <v>16</v>
      </c>
      <c r="X14633">
        <v>10491.449989999999</v>
      </c>
      <c r="Y14633">
        <v>10491.45</v>
      </c>
      <c r="Z14633">
        <v>0</v>
      </c>
      <c r="AA14633">
        <v>0</v>
      </c>
      <c r="AB14633">
        <v>0</v>
      </c>
      <c r="AC14633" s="1">
        <v>42217</v>
      </c>
      <c r="AD14633">
        <v>540.88</v>
      </c>
      <c r="AE14633" s="1">
        <v>42491</v>
      </c>
      <c r="AF14633">
        <v>2010</v>
      </c>
    </row>
    <row r="14634" spans="1:32" x14ac:dyDescent="0.2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19</v>
      </c>
      <c r="G14634">
        <v>0.1038</v>
      </c>
      <c r="H14634">
        <v>233.62</v>
      </c>
      <c r="I14634" t="s">
        <v>20</v>
      </c>
      <c r="J14634" t="s">
        <v>58</v>
      </c>
      <c r="K14634" t="s">
        <v>96</v>
      </c>
      <c r="L14634" t="s">
        <v>23</v>
      </c>
      <c r="M14634">
        <v>55700</v>
      </c>
      <c r="N14634" t="s">
        <v>30</v>
      </c>
      <c r="O14634" s="1">
        <v>40422</v>
      </c>
      <c r="P14634" t="s">
        <v>55</v>
      </c>
      <c r="Q14634" t="s">
        <v>26</v>
      </c>
      <c r="R14634" t="s">
        <v>421</v>
      </c>
      <c r="S14634" t="s">
        <v>313</v>
      </c>
      <c r="T14634">
        <v>588267</v>
      </c>
      <c r="U14634">
        <v>10247</v>
      </c>
      <c r="V14634">
        <v>0.63300000000000001</v>
      </c>
      <c r="W14634">
        <v>21</v>
      </c>
      <c r="X14634">
        <v>6302.61</v>
      </c>
      <c r="Y14634">
        <v>6193.26</v>
      </c>
      <c r="Z14634">
        <v>0</v>
      </c>
      <c r="AA14634">
        <v>0</v>
      </c>
      <c r="AB14634">
        <v>0</v>
      </c>
      <c r="AC14634" s="1">
        <v>41275</v>
      </c>
      <c r="AD14634">
        <v>233.62</v>
      </c>
      <c r="AE14634" s="1">
        <v>42491</v>
      </c>
      <c r="AF14634">
        <v>2010</v>
      </c>
    </row>
    <row r="14635" spans="1:32" x14ac:dyDescent="0.2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72</v>
      </c>
      <c r="G14635">
        <v>0.1149</v>
      </c>
      <c r="H14635">
        <v>395.78</v>
      </c>
      <c r="I14635" t="s">
        <v>20</v>
      </c>
      <c r="J14635" t="s">
        <v>21</v>
      </c>
      <c r="K14635" t="s">
        <v>36</v>
      </c>
      <c r="L14635" t="s">
        <v>48</v>
      </c>
      <c r="M14635">
        <v>54000</v>
      </c>
      <c r="N14635" t="s">
        <v>24</v>
      </c>
      <c r="O14635" s="1">
        <v>40422</v>
      </c>
      <c r="P14635" t="s">
        <v>55</v>
      </c>
      <c r="Q14635" t="s">
        <v>26</v>
      </c>
      <c r="R14635" t="s">
        <v>500</v>
      </c>
      <c r="S14635" t="s">
        <v>83</v>
      </c>
      <c r="T14635">
        <v>588455</v>
      </c>
      <c r="U14635">
        <v>9714</v>
      </c>
      <c r="V14635">
        <v>0.41399999999999998</v>
      </c>
      <c r="W14635">
        <v>40</v>
      </c>
      <c r="X14635">
        <v>2765</v>
      </c>
      <c r="Y14635">
        <v>2457.21</v>
      </c>
      <c r="Z14635">
        <v>0</v>
      </c>
      <c r="AA14635">
        <v>0</v>
      </c>
      <c r="AB14635">
        <v>0</v>
      </c>
      <c r="AC14635" s="1">
        <v>40664</v>
      </c>
      <c r="AD14635">
        <v>395.78</v>
      </c>
      <c r="AE14635" s="1">
        <v>42491</v>
      </c>
      <c r="AF14635">
        <v>2010</v>
      </c>
    </row>
    <row r="14636" spans="1:32" x14ac:dyDescent="0.25">
      <c r="A14636">
        <v>588458</v>
      </c>
      <c r="B14636">
        <v>756036</v>
      </c>
      <c r="C14636">
        <v>22750</v>
      </c>
      <c r="D14636">
        <v>22750</v>
      </c>
      <c r="E14636">
        <v>22576.639719999999</v>
      </c>
      <c r="F14636" t="s">
        <v>72</v>
      </c>
      <c r="G14636">
        <v>0.16819999999999999</v>
      </c>
      <c r="H14636">
        <v>563.20000000000005</v>
      </c>
      <c r="I14636" t="s">
        <v>94</v>
      </c>
      <c r="J14636" t="s">
        <v>113</v>
      </c>
      <c r="K14636" t="s">
        <v>80</v>
      </c>
      <c r="L14636" t="s">
        <v>48</v>
      </c>
      <c r="M14636">
        <v>70000</v>
      </c>
      <c r="N14636" t="s">
        <v>24</v>
      </c>
      <c r="O14636" s="1">
        <v>40452</v>
      </c>
      <c r="P14636" t="s">
        <v>55</v>
      </c>
      <c r="Q14636" t="s">
        <v>26</v>
      </c>
      <c r="R14636" t="s">
        <v>289</v>
      </c>
      <c r="S14636" t="s">
        <v>126</v>
      </c>
      <c r="T14636">
        <v>588458</v>
      </c>
      <c r="U14636">
        <v>25975</v>
      </c>
      <c r="V14636">
        <v>0.43099999999999999</v>
      </c>
      <c r="W14636">
        <v>60</v>
      </c>
      <c r="X14636">
        <v>16330.89</v>
      </c>
      <c r="Y14636">
        <v>16001.2</v>
      </c>
      <c r="Z14636">
        <v>0</v>
      </c>
      <c r="AA14636">
        <v>0</v>
      </c>
      <c r="AB14636">
        <v>0</v>
      </c>
      <c r="AC14636" s="1">
        <v>41365</v>
      </c>
      <c r="AD14636">
        <v>78.59</v>
      </c>
      <c r="AE14636" s="1">
        <v>42491</v>
      </c>
      <c r="AF14636">
        <v>2010</v>
      </c>
    </row>
    <row r="14637" spans="1:32" x14ac:dyDescent="0.2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72</v>
      </c>
      <c r="G14637">
        <v>7.8799999999999995E-2</v>
      </c>
      <c r="H14637">
        <v>101.1</v>
      </c>
      <c r="I14637" t="s">
        <v>50</v>
      </c>
      <c r="J14637" t="s">
        <v>51</v>
      </c>
      <c r="K14637" t="s">
        <v>799</v>
      </c>
      <c r="L14637" t="s">
        <v>23</v>
      </c>
      <c r="M14637">
        <v>13800</v>
      </c>
      <c r="N14637" t="s">
        <v>24</v>
      </c>
      <c r="O14637" s="1">
        <v>40422</v>
      </c>
      <c r="P14637" t="s">
        <v>25</v>
      </c>
      <c r="Q14637" t="s">
        <v>98</v>
      </c>
      <c r="R14637" t="s">
        <v>622</v>
      </c>
      <c r="S14637" t="s">
        <v>57</v>
      </c>
      <c r="T14637">
        <v>588530</v>
      </c>
      <c r="U14637">
        <v>1717</v>
      </c>
      <c r="V14637">
        <v>9.5000000000000001E-2</v>
      </c>
      <c r="W14637">
        <v>21</v>
      </c>
      <c r="X14637">
        <v>5033.2</v>
      </c>
      <c r="Y14637">
        <v>5033.2</v>
      </c>
      <c r="Z14637">
        <v>0</v>
      </c>
      <c r="AA14637">
        <v>0</v>
      </c>
      <c r="AB14637">
        <v>0</v>
      </c>
      <c r="AC14637" s="1">
        <v>40483</v>
      </c>
      <c r="AD14637">
        <v>5033.54</v>
      </c>
      <c r="AE14637" s="1">
        <v>42248</v>
      </c>
      <c r="AF14637">
        <v>2010</v>
      </c>
    </row>
    <row r="14638" spans="1:32" x14ac:dyDescent="0.2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19</v>
      </c>
      <c r="G14638">
        <v>0.11119999999999999</v>
      </c>
      <c r="H14638">
        <v>131.19</v>
      </c>
      <c r="I14638" t="s">
        <v>20</v>
      </c>
      <c r="J14638" t="s">
        <v>44</v>
      </c>
      <c r="K14638" t="s">
        <v>54</v>
      </c>
      <c r="L14638" t="s">
        <v>23</v>
      </c>
      <c r="M14638">
        <v>34200</v>
      </c>
      <c r="N14638" t="s">
        <v>30</v>
      </c>
      <c r="O14638" s="1">
        <v>40422</v>
      </c>
      <c r="P14638" t="s">
        <v>25</v>
      </c>
      <c r="Q14638" t="s">
        <v>26</v>
      </c>
      <c r="R14638" t="s">
        <v>169</v>
      </c>
      <c r="S14638" t="s">
        <v>28</v>
      </c>
      <c r="T14638">
        <v>588575</v>
      </c>
      <c r="U14638">
        <v>4132</v>
      </c>
      <c r="V14638">
        <v>0.626</v>
      </c>
      <c r="W14638">
        <v>11</v>
      </c>
      <c r="X14638">
        <v>4722.8571000000002</v>
      </c>
      <c r="Y14638">
        <v>4634.3</v>
      </c>
      <c r="Z14638">
        <v>0</v>
      </c>
      <c r="AA14638">
        <v>0</v>
      </c>
      <c r="AB14638">
        <v>0</v>
      </c>
      <c r="AC14638" s="1">
        <v>41548</v>
      </c>
      <c r="AD14638">
        <v>145.38999999999999</v>
      </c>
      <c r="AE14638" s="1">
        <v>42491</v>
      </c>
      <c r="AF14638">
        <v>2010</v>
      </c>
    </row>
    <row r="14639" spans="1:32" x14ac:dyDescent="0.2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72</v>
      </c>
      <c r="G14639">
        <v>0.1323</v>
      </c>
      <c r="H14639">
        <v>240.15</v>
      </c>
      <c r="I14639" t="s">
        <v>34</v>
      </c>
      <c r="J14639" t="s">
        <v>84</v>
      </c>
      <c r="K14639" t="s">
        <v>45</v>
      </c>
      <c r="L14639" t="s">
        <v>23</v>
      </c>
      <c r="M14639">
        <v>52400</v>
      </c>
      <c r="N14639" t="s">
        <v>24</v>
      </c>
      <c r="O14639" s="1">
        <v>40422</v>
      </c>
      <c r="P14639" t="s">
        <v>25</v>
      </c>
      <c r="Q14639" t="s">
        <v>133</v>
      </c>
      <c r="R14639" t="s">
        <v>107</v>
      </c>
      <c r="S14639" t="s">
        <v>108</v>
      </c>
      <c r="T14639">
        <v>588584</v>
      </c>
      <c r="U14639">
        <v>2756</v>
      </c>
      <c r="V14639">
        <v>0.34399999999999997</v>
      </c>
      <c r="W14639">
        <v>11</v>
      </c>
      <c r="X14639">
        <v>11491.197620000001</v>
      </c>
      <c r="Y14639">
        <v>10095.84</v>
      </c>
      <c r="Z14639">
        <v>0</v>
      </c>
      <c r="AA14639">
        <v>0</v>
      </c>
      <c r="AB14639">
        <v>0</v>
      </c>
      <c r="AC14639" s="1">
        <v>40725</v>
      </c>
      <c r="AD14639">
        <v>9572.23</v>
      </c>
      <c r="AE14639" s="1">
        <v>40725</v>
      </c>
      <c r="AF14639">
        <v>2010</v>
      </c>
    </row>
    <row r="14640" spans="1:32" x14ac:dyDescent="0.2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72</v>
      </c>
      <c r="G14640">
        <v>0.1186</v>
      </c>
      <c r="H14640">
        <v>106.44</v>
      </c>
      <c r="I14640" t="s">
        <v>20</v>
      </c>
      <c r="J14640" t="s">
        <v>29</v>
      </c>
      <c r="K14640" t="s">
        <v>36</v>
      </c>
      <c r="L14640" t="s">
        <v>48</v>
      </c>
      <c r="M14640">
        <v>72996</v>
      </c>
      <c r="N14640" t="s">
        <v>24</v>
      </c>
      <c r="O14640" s="1">
        <v>40422</v>
      </c>
      <c r="P14640" t="s">
        <v>25</v>
      </c>
      <c r="Q14640" t="s">
        <v>85</v>
      </c>
      <c r="R14640" t="s">
        <v>378</v>
      </c>
      <c r="S14640" t="s">
        <v>100</v>
      </c>
      <c r="T14640">
        <v>588594</v>
      </c>
      <c r="U14640">
        <v>32277</v>
      </c>
      <c r="V14640">
        <v>0.59099999999999997</v>
      </c>
      <c r="W14640">
        <v>50</v>
      </c>
      <c r="X14640">
        <v>6385.9179860000004</v>
      </c>
      <c r="Y14640">
        <v>6385.92</v>
      </c>
      <c r="Z14640">
        <v>0</v>
      </c>
      <c r="AA14640">
        <v>0</v>
      </c>
      <c r="AB14640">
        <v>0</v>
      </c>
      <c r="AC14640" s="1">
        <v>42278</v>
      </c>
      <c r="AD14640">
        <v>116.77</v>
      </c>
      <c r="AE14640" s="1">
        <v>42278</v>
      </c>
      <c r="AF14640">
        <v>2010</v>
      </c>
    </row>
    <row r="14641" spans="1:32" x14ac:dyDescent="0.2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19</v>
      </c>
      <c r="G14641">
        <v>6.7599999999999993E-2</v>
      </c>
      <c r="H14641">
        <v>107.69</v>
      </c>
      <c r="I14641" t="s">
        <v>50</v>
      </c>
      <c r="J14641" t="s">
        <v>111</v>
      </c>
      <c r="K14641" t="s">
        <v>41</v>
      </c>
      <c r="L14641" t="s">
        <v>37</v>
      </c>
      <c r="M14641">
        <v>65000</v>
      </c>
      <c r="N14641" t="s">
        <v>30</v>
      </c>
      <c r="O14641" s="1">
        <v>40452</v>
      </c>
      <c r="P14641" t="s">
        <v>25</v>
      </c>
      <c r="Q14641" t="s">
        <v>62</v>
      </c>
      <c r="R14641" t="s">
        <v>913</v>
      </c>
      <c r="S14641" t="s">
        <v>39</v>
      </c>
      <c r="T14641">
        <v>588608</v>
      </c>
      <c r="U14641">
        <v>168</v>
      </c>
      <c r="V14641">
        <v>5.0000000000000001E-3</v>
      </c>
      <c r="W14641">
        <v>37</v>
      </c>
      <c r="X14641">
        <v>3742.427322</v>
      </c>
      <c r="Y14641">
        <v>3608.77</v>
      </c>
      <c r="Z14641">
        <v>0</v>
      </c>
      <c r="AA14641">
        <v>0</v>
      </c>
      <c r="AB14641">
        <v>0</v>
      </c>
      <c r="AC14641" s="1">
        <v>40909</v>
      </c>
      <c r="AD14641">
        <v>2239.6</v>
      </c>
      <c r="AE14641" s="1">
        <v>40940</v>
      </c>
      <c r="AF14641">
        <v>2010</v>
      </c>
    </row>
    <row r="14642" spans="1:32" x14ac:dyDescent="0.2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19</v>
      </c>
      <c r="G14642">
        <v>0.13980000000000001</v>
      </c>
      <c r="H14642">
        <v>80.3</v>
      </c>
      <c r="I14642" t="s">
        <v>34</v>
      </c>
      <c r="J14642" t="s">
        <v>40</v>
      </c>
      <c r="K14642" t="s">
        <v>41</v>
      </c>
      <c r="L14642" t="s">
        <v>23</v>
      </c>
      <c r="M14642">
        <v>44400</v>
      </c>
      <c r="N14642" t="s">
        <v>30</v>
      </c>
      <c r="O14642" s="1">
        <v>40422</v>
      </c>
      <c r="P14642" t="s">
        <v>25</v>
      </c>
      <c r="Q14642" t="s">
        <v>88</v>
      </c>
      <c r="R14642" t="s">
        <v>275</v>
      </c>
      <c r="S14642" t="s">
        <v>39</v>
      </c>
      <c r="T14642">
        <v>588642</v>
      </c>
      <c r="U14642">
        <v>0</v>
      </c>
      <c r="V14642">
        <v>0</v>
      </c>
      <c r="W14642">
        <v>5</v>
      </c>
      <c r="X14642">
        <v>2890.7100369999998</v>
      </c>
      <c r="Y14642">
        <v>2890.71</v>
      </c>
      <c r="Z14642">
        <v>0</v>
      </c>
      <c r="AA14642">
        <v>0</v>
      </c>
      <c r="AB14642">
        <v>0</v>
      </c>
      <c r="AC14642" s="1">
        <v>41548</v>
      </c>
      <c r="AD14642">
        <v>83.39</v>
      </c>
      <c r="AE14642" s="1">
        <v>41548</v>
      </c>
      <c r="AF14642">
        <v>2010</v>
      </c>
    </row>
    <row r="14643" spans="1:32" x14ac:dyDescent="0.25">
      <c r="A14643">
        <v>588646</v>
      </c>
      <c r="B14643">
        <v>756248</v>
      </c>
      <c r="C14643">
        <v>6000</v>
      </c>
      <c r="D14643">
        <v>6000</v>
      </c>
      <c r="E14643">
        <v>5793.9668920000004</v>
      </c>
      <c r="F14643" t="s">
        <v>72</v>
      </c>
      <c r="G14643">
        <v>0.16819999999999999</v>
      </c>
      <c r="H14643">
        <v>148.54</v>
      </c>
      <c r="I14643" t="s">
        <v>94</v>
      </c>
      <c r="J14643" t="s">
        <v>113</v>
      </c>
      <c r="K14643" t="s">
        <v>96</v>
      </c>
      <c r="L14643" t="s">
        <v>23</v>
      </c>
      <c r="M14643">
        <v>31000</v>
      </c>
      <c r="N14643" t="s">
        <v>30</v>
      </c>
      <c r="O14643" s="1">
        <v>40422</v>
      </c>
      <c r="P14643" t="s">
        <v>25</v>
      </c>
      <c r="Q14643" t="s">
        <v>26</v>
      </c>
      <c r="R14643" t="s">
        <v>412</v>
      </c>
      <c r="S14643" t="s">
        <v>100</v>
      </c>
      <c r="T14643">
        <v>588646</v>
      </c>
      <c r="U14643">
        <v>6646</v>
      </c>
      <c r="V14643">
        <v>0.29399999999999998</v>
      </c>
      <c r="W14643">
        <v>12</v>
      </c>
      <c r="X14643">
        <v>8911.9679230000002</v>
      </c>
      <c r="Y14643">
        <v>8478.81</v>
      </c>
      <c r="Z14643">
        <v>0</v>
      </c>
      <c r="AA14643">
        <v>0</v>
      </c>
      <c r="AB14643">
        <v>0</v>
      </c>
      <c r="AC14643" s="1">
        <v>42309</v>
      </c>
      <c r="AD14643">
        <v>148.1</v>
      </c>
      <c r="AE14643" s="1">
        <v>42370</v>
      </c>
      <c r="AF14643">
        <v>2010</v>
      </c>
    </row>
    <row r="14644" spans="1:32" x14ac:dyDescent="0.2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19</v>
      </c>
      <c r="G14644">
        <v>0.1186</v>
      </c>
      <c r="H14644">
        <v>227.89</v>
      </c>
      <c r="I14644" t="s">
        <v>20</v>
      </c>
      <c r="J14644" t="s">
        <v>29</v>
      </c>
      <c r="K14644" t="s">
        <v>59</v>
      </c>
      <c r="L14644" t="s">
        <v>23</v>
      </c>
      <c r="M14644">
        <v>80266</v>
      </c>
      <c r="N14644" t="s">
        <v>24</v>
      </c>
      <c r="O14644" s="1">
        <v>40422</v>
      </c>
      <c r="P14644" t="s">
        <v>25</v>
      </c>
      <c r="Q14644" t="s">
        <v>155</v>
      </c>
      <c r="R14644" t="s">
        <v>326</v>
      </c>
      <c r="S14644" t="s">
        <v>28</v>
      </c>
      <c r="T14644">
        <v>588649</v>
      </c>
      <c r="U14644">
        <v>1184</v>
      </c>
      <c r="V14644">
        <v>0.22800000000000001</v>
      </c>
      <c r="W14644">
        <v>17</v>
      </c>
      <c r="X14644">
        <v>8204.3640840000007</v>
      </c>
      <c r="Y14644">
        <v>8144.7</v>
      </c>
      <c r="Z14644">
        <v>0</v>
      </c>
      <c r="AA14644">
        <v>0</v>
      </c>
      <c r="AB14644">
        <v>0</v>
      </c>
      <c r="AC14644" s="1">
        <v>41548</v>
      </c>
      <c r="AD14644">
        <v>239.95</v>
      </c>
      <c r="AE14644" s="1">
        <v>41548</v>
      </c>
      <c r="AF14644">
        <v>2010</v>
      </c>
    </row>
    <row r="14645" spans="1:32" x14ac:dyDescent="0.2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19</v>
      </c>
      <c r="G14645">
        <v>0.1149</v>
      </c>
      <c r="H14645">
        <v>164.86</v>
      </c>
      <c r="I14645" t="s">
        <v>20</v>
      </c>
      <c r="J14645" t="s">
        <v>21</v>
      </c>
      <c r="K14645" t="s">
        <v>96</v>
      </c>
      <c r="L14645" t="s">
        <v>23</v>
      </c>
      <c r="M14645">
        <v>27036</v>
      </c>
      <c r="N14645" t="s">
        <v>30</v>
      </c>
      <c r="O14645" s="1">
        <v>40422</v>
      </c>
      <c r="P14645" t="s">
        <v>25</v>
      </c>
      <c r="Q14645" t="s">
        <v>26</v>
      </c>
      <c r="R14645" t="s">
        <v>391</v>
      </c>
      <c r="S14645" t="s">
        <v>283</v>
      </c>
      <c r="T14645">
        <v>588657</v>
      </c>
      <c r="U14645">
        <v>764</v>
      </c>
      <c r="V14645">
        <v>0.30599999999999999</v>
      </c>
      <c r="W14645">
        <v>17</v>
      </c>
      <c r="X14645">
        <v>5934.857094</v>
      </c>
      <c r="Y14645">
        <v>5845.83</v>
      </c>
      <c r="Z14645">
        <v>0</v>
      </c>
      <c r="AA14645">
        <v>0</v>
      </c>
      <c r="AB14645">
        <v>0</v>
      </c>
      <c r="AC14645" s="1">
        <v>41548</v>
      </c>
      <c r="AD14645">
        <v>172.29</v>
      </c>
      <c r="AE14645" s="1">
        <v>41548</v>
      </c>
      <c r="AF14645">
        <v>2010</v>
      </c>
    </row>
    <row r="14646" spans="1:32" x14ac:dyDescent="0.2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72</v>
      </c>
      <c r="G14646">
        <v>0.1595</v>
      </c>
      <c r="H14646">
        <v>255.07</v>
      </c>
      <c r="I14646" t="s">
        <v>52</v>
      </c>
      <c r="J14646" t="s">
        <v>104</v>
      </c>
      <c r="K14646" t="s">
        <v>106</v>
      </c>
      <c r="L14646" t="s">
        <v>48</v>
      </c>
      <c r="M14646">
        <v>85000</v>
      </c>
      <c r="N14646" t="s">
        <v>24</v>
      </c>
      <c r="O14646" s="1">
        <v>40422</v>
      </c>
      <c r="P14646" t="s">
        <v>25</v>
      </c>
      <c r="Q14646" t="s">
        <v>31</v>
      </c>
      <c r="R14646" t="s">
        <v>297</v>
      </c>
      <c r="S14646" t="s">
        <v>39</v>
      </c>
      <c r="T14646">
        <v>588664</v>
      </c>
      <c r="U14646">
        <v>11182</v>
      </c>
      <c r="V14646">
        <v>0.78700000000000003</v>
      </c>
      <c r="W14646">
        <v>19</v>
      </c>
      <c r="X14646">
        <v>14877.004129999999</v>
      </c>
      <c r="Y14646">
        <v>14877</v>
      </c>
      <c r="Z14646">
        <v>0</v>
      </c>
      <c r="AA14646">
        <v>0</v>
      </c>
      <c r="AB14646">
        <v>0</v>
      </c>
      <c r="AC14646" s="1">
        <v>41791</v>
      </c>
      <c r="AD14646">
        <v>3924.88</v>
      </c>
      <c r="AE14646" s="1">
        <v>41791</v>
      </c>
      <c r="AF14646">
        <v>2010</v>
      </c>
    </row>
    <row r="14647" spans="1:32" x14ac:dyDescent="0.25">
      <c r="A14647">
        <v>588668</v>
      </c>
      <c r="B14647">
        <v>756270</v>
      </c>
      <c r="C14647">
        <v>7500</v>
      </c>
      <c r="D14647">
        <v>7500</v>
      </c>
      <c r="E14647">
        <v>7260.6816570000001</v>
      </c>
      <c r="F14647" t="s">
        <v>72</v>
      </c>
      <c r="G14647">
        <v>0.11119999999999999</v>
      </c>
      <c r="H14647">
        <v>163.52000000000001</v>
      </c>
      <c r="I14647" t="s">
        <v>20</v>
      </c>
      <c r="J14647" t="s">
        <v>44</v>
      </c>
      <c r="K14647" t="s">
        <v>45</v>
      </c>
      <c r="L14647" t="s">
        <v>23</v>
      </c>
      <c r="M14647">
        <v>66000</v>
      </c>
      <c r="N14647" t="s">
        <v>30</v>
      </c>
      <c r="O14647" s="1">
        <v>40422</v>
      </c>
      <c r="P14647" t="s">
        <v>25</v>
      </c>
      <c r="Q14647" t="s">
        <v>98</v>
      </c>
      <c r="R14647" t="s">
        <v>258</v>
      </c>
      <c r="S14647" t="s">
        <v>137</v>
      </c>
      <c r="T14647">
        <v>588668</v>
      </c>
      <c r="U14647">
        <v>1620</v>
      </c>
      <c r="V14647">
        <v>0.216</v>
      </c>
      <c r="W14647">
        <v>9</v>
      </c>
      <c r="X14647">
        <v>9699.5767030000006</v>
      </c>
      <c r="Y14647">
        <v>9312</v>
      </c>
      <c r="Z14647">
        <v>0</v>
      </c>
      <c r="AA14647">
        <v>0</v>
      </c>
      <c r="AB14647">
        <v>0</v>
      </c>
      <c r="AC14647" s="1">
        <v>41944</v>
      </c>
      <c r="AD14647">
        <v>1821.18</v>
      </c>
      <c r="AE14647" s="1">
        <v>42491</v>
      </c>
      <c r="AF14647">
        <v>2010</v>
      </c>
    </row>
    <row r="14648" spans="1:32" x14ac:dyDescent="0.25">
      <c r="A14648">
        <v>588675</v>
      </c>
      <c r="B14648">
        <v>756281</v>
      </c>
      <c r="C14648">
        <v>25000</v>
      </c>
      <c r="D14648">
        <v>15700</v>
      </c>
      <c r="E14648">
        <v>15363.05133</v>
      </c>
      <c r="F14648" t="s">
        <v>72</v>
      </c>
      <c r="G14648">
        <v>0.1186</v>
      </c>
      <c r="H14648">
        <v>348.13</v>
      </c>
      <c r="I14648" t="s">
        <v>20</v>
      </c>
      <c r="J14648" t="s">
        <v>29</v>
      </c>
      <c r="K14648" t="s">
        <v>36</v>
      </c>
      <c r="L14648" t="s">
        <v>48</v>
      </c>
      <c r="M14648">
        <v>132492</v>
      </c>
      <c r="N14648" t="s">
        <v>24</v>
      </c>
      <c r="O14648" s="1">
        <v>40452</v>
      </c>
      <c r="P14648" t="s">
        <v>25</v>
      </c>
      <c r="Q14648" t="s">
        <v>81</v>
      </c>
      <c r="R14648" t="s">
        <v>326</v>
      </c>
      <c r="S14648" t="s">
        <v>28</v>
      </c>
      <c r="T14648">
        <v>588675</v>
      </c>
      <c r="U14648">
        <v>140586</v>
      </c>
      <c r="V14648">
        <v>0.69099999999999995</v>
      </c>
      <c r="W14648">
        <v>35</v>
      </c>
      <c r="X14648">
        <v>20783.570019999999</v>
      </c>
      <c r="Y14648">
        <v>20257.87</v>
      </c>
      <c r="Z14648">
        <v>0</v>
      </c>
      <c r="AA14648">
        <v>0</v>
      </c>
      <c r="AB14648">
        <v>0</v>
      </c>
      <c r="AC14648" s="1">
        <v>42064</v>
      </c>
      <c r="AD14648">
        <v>3062.24</v>
      </c>
      <c r="AE14648" s="1">
        <v>42064</v>
      </c>
      <c r="AF14648">
        <v>2010</v>
      </c>
    </row>
    <row r="14649" spans="1:32" x14ac:dyDescent="0.2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72</v>
      </c>
      <c r="G14649">
        <v>0.1361</v>
      </c>
      <c r="H14649">
        <v>92.27</v>
      </c>
      <c r="I14649" t="s">
        <v>34</v>
      </c>
      <c r="J14649" t="s">
        <v>35</v>
      </c>
      <c r="K14649" t="s">
        <v>54</v>
      </c>
      <c r="L14649" t="s">
        <v>23</v>
      </c>
      <c r="M14649">
        <v>34500</v>
      </c>
      <c r="N14649" t="s">
        <v>24</v>
      </c>
      <c r="O14649" s="1">
        <v>40422</v>
      </c>
      <c r="P14649" t="s">
        <v>25</v>
      </c>
      <c r="Q14649" t="s">
        <v>98</v>
      </c>
      <c r="R14649" t="s">
        <v>833</v>
      </c>
      <c r="S14649" t="s">
        <v>354</v>
      </c>
      <c r="T14649">
        <v>588707</v>
      </c>
      <c r="U14649">
        <v>2226</v>
      </c>
      <c r="V14649">
        <v>0.55600000000000005</v>
      </c>
      <c r="W14649">
        <v>10</v>
      </c>
      <c r="X14649">
        <v>4045.68</v>
      </c>
      <c r="Y14649">
        <v>4045.68</v>
      </c>
      <c r="Z14649">
        <v>0</v>
      </c>
      <c r="AA14649">
        <v>0</v>
      </c>
      <c r="AB14649">
        <v>0</v>
      </c>
      <c r="AC14649" s="1">
        <v>40483</v>
      </c>
      <c r="AD14649">
        <v>4045.91</v>
      </c>
      <c r="AE14649" s="1">
        <v>40483</v>
      </c>
      <c r="AF14649">
        <v>2010</v>
      </c>
    </row>
    <row r="14650" spans="1:32" x14ac:dyDescent="0.25">
      <c r="A14650">
        <v>588714</v>
      </c>
      <c r="B14650">
        <v>756328</v>
      </c>
      <c r="C14650">
        <v>10000</v>
      </c>
      <c r="D14650">
        <v>10000</v>
      </c>
      <c r="E14650">
        <v>9763.2702050000007</v>
      </c>
      <c r="F14650" t="s">
        <v>72</v>
      </c>
      <c r="G14650">
        <v>0.1038</v>
      </c>
      <c r="H14650">
        <v>214.35</v>
      </c>
      <c r="I14650" t="s">
        <v>20</v>
      </c>
      <c r="J14650" t="s">
        <v>58</v>
      </c>
      <c r="K14650" t="s">
        <v>22</v>
      </c>
      <c r="L14650" t="s">
        <v>23</v>
      </c>
      <c r="M14650">
        <v>42324</v>
      </c>
      <c r="N14650" t="s">
        <v>24</v>
      </c>
      <c r="O14650" s="1">
        <v>40422</v>
      </c>
      <c r="P14650" t="s">
        <v>25</v>
      </c>
      <c r="Q14650" t="s">
        <v>85</v>
      </c>
      <c r="R14650" t="s">
        <v>317</v>
      </c>
      <c r="S14650" t="s">
        <v>39</v>
      </c>
      <c r="T14650">
        <v>588714</v>
      </c>
      <c r="U14650">
        <v>1492</v>
      </c>
      <c r="V14650">
        <v>0.254</v>
      </c>
      <c r="W14650">
        <v>20</v>
      </c>
      <c r="X14650">
        <v>12856.22</v>
      </c>
      <c r="Y14650">
        <v>12481.16</v>
      </c>
      <c r="Z14650">
        <v>0</v>
      </c>
      <c r="AA14650">
        <v>0</v>
      </c>
      <c r="AB14650">
        <v>0</v>
      </c>
      <c r="AC14650" s="1">
        <v>42217</v>
      </c>
      <c r="AD14650">
        <v>647.91</v>
      </c>
      <c r="AE14650" s="1">
        <v>42278</v>
      </c>
      <c r="AF14650">
        <v>2010</v>
      </c>
    </row>
    <row r="14651" spans="1:32" x14ac:dyDescent="0.2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19</v>
      </c>
      <c r="G14651">
        <v>0.15579999999999999</v>
      </c>
      <c r="H14651">
        <v>314.56</v>
      </c>
      <c r="I14651" t="s">
        <v>52</v>
      </c>
      <c r="J14651" t="s">
        <v>74</v>
      </c>
      <c r="K14651" t="s">
        <v>36</v>
      </c>
      <c r="L14651" t="s">
        <v>48</v>
      </c>
      <c r="M14651">
        <v>90000</v>
      </c>
      <c r="N14651" t="s">
        <v>24</v>
      </c>
      <c r="O14651" s="1">
        <v>40452</v>
      </c>
      <c r="P14651" t="s">
        <v>25</v>
      </c>
      <c r="Q14651" t="s">
        <v>31</v>
      </c>
      <c r="R14651" t="s">
        <v>213</v>
      </c>
      <c r="S14651" t="s">
        <v>193</v>
      </c>
      <c r="T14651">
        <v>588716</v>
      </c>
      <c r="U14651">
        <v>5377</v>
      </c>
      <c r="V14651">
        <v>0.47199999999999998</v>
      </c>
      <c r="W14651">
        <v>28</v>
      </c>
      <c r="X14651">
        <v>10881.03788</v>
      </c>
      <c r="Y14651">
        <v>10881.04</v>
      </c>
      <c r="Z14651">
        <v>0</v>
      </c>
      <c r="AA14651">
        <v>0</v>
      </c>
      <c r="AB14651">
        <v>0</v>
      </c>
      <c r="AC14651" s="1">
        <v>41091</v>
      </c>
      <c r="AD14651">
        <v>4826.3100000000004</v>
      </c>
      <c r="AE14651" s="1">
        <v>42430</v>
      </c>
      <c r="AF14651">
        <v>2010</v>
      </c>
    </row>
    <row r="14652" spans="1:32" x14ac:dyDescent="0.2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19</v>
      </c>
      <c r="G14652">
        <v>7.8799999999999995E-2</v>
      </c>
      <c r="H14652">
        <v>250.25</v>
      </c>
      <c r="I14652" t="s">
        <v>50</v>
      </c>
      <c r="J14652" t="s">
        <v>51</v>
      </c>
      <c r="K14652" t="s">
        <v>59</v>
      </c>
      <c r="L14652" t="s">
        <v>48</v>
      </c>
      <c r="M14652">
        <v>70000</v>
      </c>
      <c r="N14652" t="s">
        <v>24</v>
      </c>
      <c r="O14652" s="1">
        <v>40422</v>
      </c>
      <c r="P14652" t="s">
        <v>25</v>
      </c>
      <c r="Q14652" t="s">
        <v>26</v>
      </c>
      <c r="R14652" t="s">
        <v>209</v>
      </c>
      <c r="S14652" t="s">
        <v>196</v>
      </c>
      <c r="T14652">
        <v>588766</v>
      </c>
      <c r="U14652">
        <v>18182</v>
      </c>
      <c r="V14652">
        <v>0.44800000000000001</v>
      </c>
      <c r="W14652">
        <v>21</v>
      </c>
      <c r="X14652">
        <v>8710.5991470000008</v>
      </c>
      <c r="Y14652">
        <v>8710.6</v>
      </c>
      <c r="Z14652">
        <v>0</v>
      </c>
      <c r="AA14652">
        <v>0</v>
      </c>
      <c r="AB14652">
        <v>0</v>
      </c>
      <c r="AC14652" s="1">
        <v>40969</v>
      </c>
      <c r="AD14652">
        <v>4711.1400000000003</v>
      </c>
      <c r="AE14652" s="1">
        <v>41395</v>
      </c>
      <c r="AF14652">
        <v>2010</v>
      </c>
    </row>
    <row r="14653" spans="1:32" x14ac:dyDescent="0.2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19</v>
      </c>
      <c r="G14653">
        <v>0.1075</v>
      </c>
      <c r="H14653">
        <v>352.31</v>
      </c>
      <c r="I14653" t="s">
        <v>20</v>
      </c>
      <c r="J14653" t="s">
        <v>109</v>
      </c>
      <c r="K14653" t="s">
        <v>96</v>
      </c>
      <c r="L14653" t="s">
        <v>23</v>
      </c>
      <c r="M14653">
        <v>50000</v>
      </c>
      <c r="N14653" t="s">
        <v>30</v>
      </c>
      <c r="O14653" s="1">
        <v>40422</v>
      </c>
      <c r="P14653" t="s">
        <v>25</v>
      </c>
      <c r="Q14653" t="s">
        <v>26</v>
      </c>
      <c r="R14653" t="s">
        <v>192</v>
      </c>
      <c r="S14653" t="s">
        <v>193</v>
      </c>
      <c r="T14653">
        <v>588772</v>
      </c>
      <c r="U14653">
        <v>5134</v>
      </c>
      <c r="V14653">
        <v>0.25800000000000001</v>
      </c>
      <c r="W14653">
        <v>8</v>
      </c>
      <c r="X14653">
        <v>12001.286829999999</v>
      </c>
      <c r="Y14653">
        <v>11917.94</v>
      </c>
      <c r="Z14653">
        <v>0</v>
      </c>
      <c r="AA14653">
        <v>0</v>
      </c>
      <c r="AB14653">
        <v>0</v>
      </c>
      <c r="AC14653" s="1">
        <v>40909</v>
      </c>
      <c r="AD14653">
        <v>7076.3</v>
      </c>
      <c r="AE14653" s="1">
        <v>42461</v>
      </c>
      <c r="AF14653">
        <v>2010</v>
      </c>
    </row>
    <row r="14654" spans="1:32" x14ac:dyDescent="0.25">
      <c r="A14654">
        <v>588776</v>
      </c>
      <c r="B14654">
        <v>756409</v>
      </c>
      <c r="C14654">
        <v>8000</v>
      </c>
      <c r="D14654">
        <v>8000</v>
      </c>
      <c r="E14654">
        <v>7850.8373270000002</v>
      </c>
      <c r="F14654" t="s">
        <v>72</v>
      </c>
      <c r="G14654">
        <v>0.11119999999999999</v>
      </c>
      <c r="H14654">
        <v>174.42</v>
      </c>
      <c r="I14654" t="s">
        <v>20</v>
      </c>
      <c r="J14654" t="s">
        <v>44</v>
      </c>
      <c r="K14654" t="s">
        <v>45</v>
      </c>
      <c r="L14654" t="s">
        <v>23</v>
      </c>
      <c r="M14654">
        <v>38790</v>
      </c>
      <c r="N14654" t="s">
        <v>24</v>
      </c>
      <c r="O14654" s="1">
        <v>40422</v>
      </c>
      <c r="P14654" t="s">
        <v>25</v>
      </c>
      <c r="Q14654" t="s">
        <v>26</v>
      </c>
      <c r="R14654" t="s">
        <v>914</v>
      </c>
      <c r="S14654" t="s">
        <v>320</v>
      </c>
      <c r="T14654">
        <v>588776</v>
      </c>
      <c r="U14654">
        <v>10446</v>
      </c>
      <c r="V14654">
        <v>0.439</v>
      </c>
      <c r="W14654">
        <v>19</v>
      </c>
      <c r="X14654">
        <v>10324.58322</v>
      </c>
      <c r="Y14654">
        <v>10080.42</v>
      </c>
      <c r="Z14654">
        <v>0</v>
      </c>
      <c r="AA14654">
        <v>0</v>
      </c>
      <c r="AB14654">
        <v>0</v>
      </c>
      <c r="AC14654" s="1">
        <v>41883</v>
      </c>
      <c r="AD14654">
        <v>2313.17</v>
      </c>
      <c r="AE14654" s="1">
        <v>41883</v>
      </c>
      <c r="AF14654">
        <v>2010</v>
      </c>
    </row>
    <row r="14655" spans="1:32" x14ac:dyDescent="0.2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19</v>
      </c>
      <c r="G14655">
        <v>0.14349999999999999</v>
      </c>
      <c r="H14655">
        <v>240.44</v>
      </c>
      <c r="I14655" t="s">
        <v>34</v>
      </c>
      <c r="J14655" t="s">
        <v>69</v>
      </c>
      <c r="K14655" t="s">
        <v>36</v>
      </c>
      <c r="L14655" t="s">
        <v>48</v>
      </c>
      <c r="M14655">
        <v>65000</v>
      </c>
      <c r="N14655" t="s">
        <v>24</v>
      </c>
      <c r="O14655" s="1">
        <v>40452</v>
      </c>
      <c r="P14655" t="s">
        <v>25</v>
      </c>
      <c r="Q14655" t="s">
        <v>65</v>
      </c>
      <c r="R14655" t="s">
        <v>821</v>
      </c>
      <c r="S14655" t="s">
        <v>137</v>
      </c>
      <c r="T14655">
        <v>588779</v>
      </c>
      <c r="U14655">
        <v>3157</v>
      </c>
      <c r="V14655">
        <v>0.69799999999999995</v>
      </c>
      <c r="W14655">
        <v>13</v>
      </c>
      <c r="X14655">
        <v>8655.8642459999992</v>
      </c>
      <c r="Y14655">
        <v>8655.86</v>
      </c>
      <c r="Z14655">
        <v>0</v>
      </c>
      <c r="AA14655">
        <v>0</v>
      </c>
      <c r="AB14655">
        <v>0</v>
      </c>
      <c r="AC14655" s="1">
        <v>41548</v>
      </c>
      <c r="AD14655">
        <v>249.46</v>
      </c>
      <c r="AE14655" s="1">
        <v>42491</v>
      </c>
      <c r="AF14655">
        <v>2010</v>
      </c>
    </row>
    <row r="14656" spans="1:32" x14ac:dyDescent="0.25">
      <c r="A14656">
        <v>588789</v>
      </c>
      <c r="B14656">
        <v>756423</v>
      </c>
      <c r="C14656">
        <v>11000</v>
      </c>
      <c r="D14656">
        <v>11000</v>
      </c>
      <c r="E14656">
        <v>10768.761699999999</v>
      </c>
      <c r="F14656" t="s">
        <v>72</v>
      </c>
      <c r="G14656">
        <v>0.1149</v>
      </c>
      <c r="H14656">
        <v>241.87</v>
      </c>
      <c r="I14656" t="s">
        <v>20</v>
      </c>
      <c r="J14656" t="s">
        <v>21</v>
      </c>
      <c r="K14656" t="s">
        <v>106</v>
      </c>
      <c r="L14656" t="s">
        <v>48</v>
      </c>
      <c r="M14656">
        <v>51000</v>
      </c>
      <c r="N14656" t="s">
        <v>24</v>
      </c>
      <c r="O14656" s="1">
        <v>40422</v>
      </c>
      <c r="P14656" t="s">
        <v>25</v>
      </c>
      <c r="Q14656" t="s">
        <v>62</v>
      </c>
      <c r="R14656" t="s">
        <v>101</v>
      </c>
      <c r="S14656" t="s">
        <v>102</v>
      </c>
      <c r="T14656">
        <v>588789</v>
      </c>
      <c r="U14656">
        <v>9743</v>
      </c>
      <c r="V14656">
        <v>0.45400000000000001</v>
      </c>
      <c r="W14656">
        <v>26</v>
      </c>
      <c r="X14656">
        <v>13982.90265</v>
      </c>
      <c r="Y14656">
        <v>13598.18</v>
      </c>
      <c r="Z14656">
        <v>0</v>
      </c>
      <c r="AA14656">
        <v>0</v>
      </c>
      <c r="AB14656">
        <v>0</v>
      </c>
      <c r="AC14656" s="1">
        <v>41640</v>
      </c>
      <c r="AD14656">
        <v>2554.69</v>
      </c>
      <c r="AE14656" s="1">
        <v>42278</v>
      </c>
      <c r="AF14656">
        <v>2010</v>
      </c>
    </row>
    <row r="14657" spans="1:32" x14ac:dyDescent="0.25">
      <c r="A14657">
        <v>588796</v>
      </c>
      <c r="B14657">
        <v>756432</v>
      </c>
      <c r="C14657">
        <v>9600</v>
      </c>
      <c r="D14657">
        <v>9600</v>
      </c>
      <c r="E14657">
        <v>9366.9283849999993</v>
      </c>
      <c r="F14657" t="s">
        <v>72</v>
      </c>
      <c r="G14657">
        <v>0.11119999999999999</v>
      </c>
      <c r="H14657">
        <v>209.31</v>
      </c>
      <c r="I14657" t="s">
        <v>20</v>
      </c>
      <c r="J14657" t="s">
        <v>44</v>
      </c>
      <c r="K14657" t="s">
        <v>106</v>
      </c>
      <c r="L14657" t="s">
        <v>48</v>
      </c>
      <c r="M14657">
        <v>35000</v>
      </c>
      <c r="N14657" t="s">
        <v>24</v>
      </c>
      <c r="O14657" s="1">
        <v>40422</v>
      </c>
      <c r="P14657" t="s">
        <v>25</v>
      </c>
      <c r="Q14657" t="s">
        <v>225</v>
      </c>
      <c r="R14657" t="s">
        <v>201</v>
      </c>
      <c r="S14657" t="s">
        <v>199</v>
      </c>
      <c r="T14657">
        <v>588796</v>
      </c>
      <c r="U14657">
        <v>514</v>
      </c>
      <c r="V14657">
        <v>3.2000000000000001E-2</v>
      </c>
      <c r="W14657">
        <v>26</v>
      </c>
      <c r="X14657">
        <v>12277.95054</v>
      </c>
      <c r="Y14657">
        <v>11896.45</v>
      </c>
      <c r="Z14657">
        <v>0</v>
      </c>
      <c r="AA14657">
        <v>0</v>
      </c>
      <c r="AB14657">
        <v>0</v>
      </c>
      <c r="AC14657" s="1">
        <v>41760</v>
      </c>
      <c r="AD14657">
        <v>3494.68</v>
      </c>
      <c r="AE14657" s="1">
        <v>41974</v>
      </c>
      <c r="AF14657">
        <v>2010</v>
      </c>
    </row>
    <row r="14658" spans="1:32" x14ac:dyDescent="0.2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19</v>
      </c>
      <c r="G14658">
        <v>7.51E-2</v>
      </c>
      <c r="H14658">
        <v>280</v>
      </c>
      <c r="I14658" t="s">
        <v>50</v>
      </c>
      <c r="J14658" t="s">
        <v>77</v>
      </c>
      <c r="K14658" t="s">
        <v>54</v>
      </c>
      <c r="L14658" t="s">
        <v>23</v>
      </c>
      <c r="M14658">
        <v>50000</v>
      </c>
      <c r="N14658" t="s">
        <v>24</v>
      </c>
      <c r="O14658" s="1">
        <v>40452</v>
      </c>
      <c r="P14658" t="s">
        <v>25</v>
      </c>
      <c r="Q14658" t="s">
        <v>26</v>
      </c>
      <c r="R14658" t="s">
        <v>291</v>
      </c>
      <c r="S14658" t="s">
        <v>28</v>
      </c>
      <c r="T14658">
        <v>588842</v>
      </c>
      <c r="U14658">
        <v>3156</v>
      </c>
      <c r="V14658">
        <v>0.41499999999999998</v>
      </c>
      <c r="W14658">
        <v>18</v>
      </c>
      <c r="X14658">
        <v>9099.9</v>
      </c>
      <c r="Y14658">
        <v>8872.41</v>
      </c>
      <c r="Z14658">
        <v>0</v>
      </c>
      <c r="AA14658">
        <v>0</v>
      </c>
      <c r="AB14658">
        <v>0</v>
      </c>
      <c r="AC14658" s="1">
        <v>40575</v>
      </c>
      <c r="AD14658">
        <v>2043.79</v>
      </c>
      <c r="AE14658" s="1">
        <v>41609</v>
      </c>
      <c r="AF14658">
        <v>2010</v>
      </c>
    </row>
    <row r="14659" spans="1:32" x14ac:dyDescent="0.2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19</v>
      </c>
      <c r="G14659">
        <v>0.1472</v>
      </c>
      <c r="H14659">
        <v>345.29</v>
      </c>
      <c r="I14659" t="s">
        <v>34</v>
      </c>
      <c r="J14659" t="s">
        <v>47</v>
      </c>
      <c r="K14659" t="s">
        <v>45</v>
      </c>
      <c r="L14659" t="s">
        <v>23</v>
      </c>
      <c r="M14659">
        <v>33600</v>
      </c>
      <c r="N14659" t="s">
        <v>24</v>
      </c>
      <c r="O14659" s="1">
        <v>40452</v>
      </c>
      <c r="P14659" t="s">
        <v>25</v>
      </c>
      <c r="Q14659" t="s">
        <v>155</v>
      </c>
      <c r="R14659" t="s">
        <v>370</v>
      </c>
      <c r="S14659" t="s">
        <v>28</v>
      </c>
      <c r="T14659">
        <v>588843</v>
      </c>
      <c r="U14659">
        <v>2030</v>
      </c>
      <c r="V14659">
        <v>0.67700000000000005</v>
      </c>
      <c r="W14659">
        <v>4</v>
      </c>
      <c r="X14659">
        <v>12443.713449999999</v>
      </c>
      <c r="Y14659">
        <v>12443.71</v>
      </c>
      <c r="Z14659">
        <v>17.260000000000002</v>
      </c>
      <c r="AA14659">
        <v>0</v>
      </c>
      <c r="AB14659">
        <v>0</v>
      </c>
      <c r="AC14659" s="1">
        <v>41518</v>
      </c>
      <c r="AD14659">
        <v>699.77</v>
      </c>
      <c r="AE14659" s="1">
        <v>41518</v>
      </c>
      <c r="AF14659">
        <v>2010</v>
      </c>
    </row>
    <row r="14660" spans="1:32" x14ac:dyDescent="0.2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19</v>
      </c>
      <c r="G14660">
        <v>0.1075</v>
      </c>
      <c r="H14660">
        <v>130.49</v>
      </c>
      <c r="I14660" t="s">
        <v>20</v>
      </c>
      <c r="J14660" t="s">
        <v>109</v>
      </c>
      <c r="K14660" t="s">
        <v>106</v>
      </c>
      <c r="L14660" t="s">
        <v>23</v>
      </c>
      <c r="M14660">
        <v>30000</v>
      </c>
      <c r="N14660" t="s">
        <v>30</v>
      </c>
      <c r="O14660" s="1">
        <v>40452</v>
      </c>
      <c r="P14660" t="s">
        <v>25</v>
      </c>
      <c r="Q14660" t="s">
        <v>225</v>
      </c>
      <c r="R14660" t="s">
        <v>73</v>
      </c>
      <c r="S14660" t="s">
        <v>28</v>
      </c>
      <c r="T14660">
        <v>588849</v>
      </c>
      <c r="U14660">
        <v>5050</v>
      </c>
      <c r="V14660">
        <v>0.60799999999999998</v>
      </c>
      <c r="W14660">
        <v>15</v>
      </c>
      <c r="X14660">
        <v>4697.52549</v>
      </c>
      <c r="Y14660">
        <v>4697.53</v>
      </c>
      <c r="Z14660">
        <v>0</v>
      </c>
      <c r="AA14660">
        <v>0</v>
      </c>
      <c r="AB14660">
        <v>0</v>
      </c>
      <c r="AC14660" s="1">
        <v>41548</v>
      </c>
      <c r="AD14660">
        <v>139.47</v>
      </c>
      <c r="AE14660" s="1">
        <v>42461</v>
      </c>
      <c r="AF14660">
        <v>2010</v>
      </c>
    </row>
    <row r="14661" spans="1:32" x14ac:dyDescent="0.2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19</v>
      </c>
      <c r="G14661">
        <v>0.14349999999999999</v>
      </c>
      <c r="H14661">
        <v>171.74</v>
      </c>
      <c r="I14661" t="s">
        <v>34</v>
      </c>
      <c r="J14661" t="s">
        <v>69</v>
      </c>
      <c r="K14661" t="s">
        <v>22</v>
      </c>
      <c r="L14661" t="s">
        <v>23</v>
      </c>
      <c r="M14661">
        <v>16800</v>
      </c>
      <c r="N14661" t="s">
        <v>24</v>
      </c>
      <c r="O14661" s="1">
        <v>40422</v>
      </c>
      <c r="P14661" t="s">
        <v>25</v>
      </c>
      <c r="Q14661" t="s">
        <v>26</v>
      </c>
      <c r="R14661" t="s">
        <v>46</v>
      </c>
      <c r="S14661" t="s">
        <v>28</v>
      </c>
      <c r="T14661">
        <v>588898</v>
      </c>
      <c r="U14661">
        <v>3562</v>
      </c>
      <c r="V14661">
        <v>0.93700000000000006</v>
      </c>
      <c r="W14661">
        <v>10</v>
      </c>
      <c r="X14661">
        <v>5245.0103490000001</v>
      </c>
      <c r="Y14661">
        <v>5245.01</v>
      </c>
      <c r="Z14661">
        <v>0</v>
      </c>
      <c r="AA14661">
        <v>0</v>
      </c>
      <c r="AB14661">
        <v>0</v>
      </c>
      <c r="AC14661" s="1">
        <v>40695</v>
      </c>
      <c r="AD14661">
        <v>42.89</v>
      </c>
      <c r="AE14661" s="1">
        <v>40695</v>
      </c>
      <c r="AF14661">
        <v>2010</v>
      </c>
    </row>
    <row r="14662" spans="1:32" x14ac:dyDescent="0.2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19</v>
      </c>
      <c r="G14662">
        <v>7.51E-2</v>
      </c>
      <c r="H14662">
        <v>466.67</v>
      </c>
      <c r="I14662" t="s">
        <v>50</v>
      </c>
      <c r="J14662" t="s">
        <v>77</v>
      </c>
      <c r="K14662" t="s">
        <v>799</v>
      </c>
      <c r="L14662" t="s">
        <v>48</v>
      </c>
      <c r="M14662">
        <v>40800</v>
      </c>
      <c r="N14662" t="s">
        <v>30</v>
      </c>
      <c r="O14662" s="1">
        <v>40452</v>
      </c>
      <c r="P14662" t="s">
        <v>25</v>
      </c>
      <c r="Q14662" t="s">
        <v>65</v>
      </c>
      <c r="R14662" t="s">
        <v>289</v>
      </c>
      <c r="S14662" t="s">
        <v>126</v>
      </c>
      <c r="T14662">
        <v>588901</v>
      </c>
      <c r="U14662">
        <v>5137</v>
      </c>
      <c r="V14662">
        <v>7.0000000000000007E-2</v>
      </c>
      <c r="W14662">
        <v>31</v>
      </c>
      <c r="X14662">
        <v>16800.139739999999</v>
      </c>
      <c r="Y14662">
        <v>16800.14</v>
      </c>
      <c r="Z14662">
        <v>0</v>
      </c>
      <c r="AA14662">
        <v>0</v>
      </c>
      <c r="AB14662">
        <v>0</v>
      </c>
      <c r="AC14662" s="1">
        <v>41548</v>
      </c>
      <c r="AD14662">
        <v>512.09</v>
      </c>
      <c r="AE14662" s="1">
        <v>42491</v>
      </c>
      <c r="AF14662">
        <v>2010</v>
      </c>
    </row>
    <row r="14663" spans="1:32" x14ac:dyDescent="0.2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19</v>
      </c>
      <c r="G14663">
        <v>0.11119999999999999</v>
      </c>
      <c r="H14663">
        <v>249.25</v>
      </c>
      <c r="I14663" t="s">
        <v>20</v>
      </c>
      <c r="J14663" t="s">
        <v>44</v>
      </c>
      <c r="K14663" t="s">
        <v>799</v>
      </c>
      <c r="L14663" t="s">
        <v>23</v>
      </c>
      <c r="M14663">
        <v>41412</v>
      </c>
      <c r="N14663" t="s">
        <v>24</v>
      </c>
      <c r="O14663" s="1">
        <v>40452</v>
      </c>
      <c r="P14663" t="s">
        <v>25</v>
      </c>
      <c r="Q14663" t="s">
        <v>31</v>
      </c>
      <c r="R14663" t="s">
        <v>343</v>
      </c>
      <c r="S14663" t="s">
        <v>102</v>
      </c>
      <c r="T14663">
        <v>588902</v>
      </c>
      <c r="U14663">
        <v>8643</v>
      </c>
      <c r="V14663">
        <v>0.752</v>
      </c>
      <c r="W14663">
        <v>31</v>
      </c>
      <c r="X14663">
        <v>8910.4444700000004</v>
      </c>
      <c r="Y14663">
        <v>8881.1299999999992</v>
      </c>
      <c r="Z14663">
        <v>0</v>
      </c>
      <c r="AA14663">
        <v>0</v>
      </c>
      <c r="AB14663">
        <v>0</v>
      </c>
      <c r="AC14663" s="1">
        <v>41334</v>
      </c>
      <c r="AD14663">
        <v>1955.58</v>
      </c>
      <c r="AE14663" s="1">
        <v>41334</v>
      </c>
      <c r="AF14663">
        <v>2010</v>
      </c>
    </row>
    <row r="14664" spans="1:32" x14ac:dyDescent="0.2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19</v>
      </c>
      <c r="G14664">
        <v>0.19789999999999999</v>
      </c>
      <c r="H14664">
        <v>296.45999999999998</v>
      </c>
      <c r="I14664" t="s">
        <v>142</v>
      </c>
      <c r="J14664" t="s">
        <v>406</v>
      </c>
      <c r="K14664" t="s">
        <v>22</v>
      </c>
      <c r="L14664" t="s">
        <v>23</v>
      </c>
      <c r="M14664">
        <v>41000</v>
      </c>
      <c r="N14664" t="s">
        <v>24</v>
      </c>
      <c r="O14664" s="1">
        <v>40422</v>
      </c>
      <c r="P14664" t="s">
        <v>25</v>
      </c>
      <c r="Q14664" t="s">
        <v>98</v>
      </c>
      <c r="R14664" t="s">
        <v>127</v>
      </c>
      <c r="S14664" t="s">
        <v>128</v>
      </c>
      <c r="T14664">
        <v>588911</v>
      </c>
      <c r="U14664">
        <v>5068</v>
      </c>
      <c r="V14664">
        <v>0.85899999999999999</v>
      </c>
      <c r="W14664">
        <v>5</v>
      </c>
      <c r="X14664">
        <v>9758.878772</v>
      </c>
      <c r="Y14664">
        <v>9758.8799999999992</v>
      </c>
      <c r="Z14664">
        <v>0</v>
      </c>
      <c r="AA14664">
        <v>0</v>
      </c>
      <c r="AB14664">
        <v>0</v>
      </c>
      <c r="AC14664" s="1">
        <v>40940</v>
      </c>
      <c r="AD14664">
        <v>5314.13</v>
      </c>
      <c r="AE14664" s="1">
        <v>42491</v>
      </c>
      <c r="AF14664">
        <v>2010</v>
      </c>
    </row>
    <row r="14665" spans="1:32" x14ac:dyDescent="0.2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19</v>
      </c>
      <c r="G14665">
        <v>0.1719</v>
      </c>
      <c r="H14665">
        <v>285.98</v>
      </c>
      <c r="I14665" t="s">
        <v>94</v>
      </c>
      <c r="J14665" t="s">
        <v>262</v>
      </c>
      <c r="K14665" t="s">
        <v>45</v>
      </c>
      <c r="L14665" t="s">
        <v>48</v>
      </c>
      <c r="M14665">
        <v>150000</v>
      </c>
      <c r="N14665" t="s">
        <v>24</v>
      </c>
      <c r="O14665" s="1">
        <v>40422</v>
      </c>
      <c r="P14665" t="s">
        <v>25</v>
      </c>
      <c r="Q14665" t="s">
        <v>31</v>
      </c>
      <c r="R14665" t="s">
        <v>110</v>
      </c>
      <c r="S14665" t="s">
        <v>33</v>
      </c>
      <c r="T14665">
        <v>588914</v>
      </c>
      <c r="U14665">
        <v>99630</v>
      </c>
      <c r="V14665">
        <v>0.97699999999999998</v>
      </c>
      <c r="W14665">
        <v>20</v>
      </c>
      <c r="X14665">
        <v>9119.6217269999997</v>
      </c>
      <c r="Y14665">
        <v>9119.6200000000008</v>
      </c>
      <c r="Z14665">
        <v>0</v>
      </c>
      <c r="AA14665">
        <v>0</v>
      </c>
      <c r="AB14665">
        <v>0</v>
      </c>
      <c r="AC14665" s="1">
        <v>40787</v>
      </c>
      <c r="AD14665">
        <v>6263.19</v>
      </c>
      <c r="AE14665" s="1">
        <v>40817</v>
      </c>
      <c r="AF14665">
        <v>2010</v>
      </c>
    </row>
    <row r="14666" spans="1:32" x14ac:dyDescent="0.2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19</v>
      </c>
      <c r="G14666">
        <v>0.1075</v>
      </c>
      <c r="H14666">
        <v>48.94</v>
      </c>
      <c r="I14666" t="s">
        <v>20</v>
      </c>
      <c r="J14666" t="s">
        <v>109</v>
      </c>
      <c r="K14666" t="s">
        <v>96</v>
      </c>
      <c r="L14666" t="s">
        <v>23</v>
      </c>
      <c r="M14666">
        <v>57996</v>
      </c>
      <c r="N14666" t="s">
        <v>24</v>
      </c>
      <c r="O14666" s="1">
        <v>40452</v>
      </c>
      <c r="P14666" t="s">
        <v>25</v>
      </c>
      <c r="Q14666" t="s">
        <v>98</v>
      </c>
      <c r="R14666" t="s">
        <v>127</v>
      </c>
      <c r="S14666" t="s">
        <v>128</v>
      </c>
      <c r="T14666">
        <v>588947</v>
      </c>
      <c r="U14666">
        <v>2122</v>
      </c>
      <c r="V14666">
        <v>0.23799999999999999</v>
      </c>
      <c r="W14666">
        <v>21</v>
      </c>
      <c r="X14666">
        <v>1761.545382</v>
      </c>
      <c r="Y14666">
        <v>1761.55</v>
      </c>
      <c r="Z14666">
        <v>0</v>
      </c>
      <c r="AA14666">
        <v>0</v>
      </c>
      <c r="AB14666">
        <v>0</v>
      </c>
      <c r="AC14666" s="1">
        <v>41548</v>
      </c>
      <c r="AD14666">
        <v>53.62</v>
      </c>
      <c r="AE14666" s="1">
        <v>41548</v>
      </c>
      <c r="AF14666">
        <v>2010</v>
      </c>
    </row>
    <row r="14667" spans="1:32" x14ac:dyDescent="0.25">
      <c r="A14667">
        <v>588949</v>
      </c>
      <c r="B14667">
        <v>745363</v>
      </c>
      <c r="C14667">
        <v>7500</v>
      </c>
      <c r="D14667">
        <v>7500</v>
      </c>
      <c r="E14667">
        <v>7270.5909540000002</v>
      </c>
      <c r="F14667" t="s">
        <v>72</v>
      </c>
      <c r="G14667">
        <v>0.1186</v>
      </c>
      <c r="H14667">
        <v>166.31</v>
      </c>
      <c r="I14667" t="s">
        <v>20</v>
      </c>
      <c r="J14667" t="s">
        <v>29</v>
      </c>
      <c r="K14667" t="s">
        <v>54</v>
      </c>
      <c r="L14667" t="s">
        <v>23</v>
      </c>
      <c r="M14667">
        <v>35004</v>
      </c>
      <c r="N14667" t="s">
        <v>24</v>
      </c>
      <c r="O14667" s="1">
        <v>40422</v>
      </c>
      <c r="P14667" t="s">
        <v>25</v>
      </c>
      <c r="Q14667" t="s">
        <v>85</v>
      </c>
      <c r="R14667" t="s">
        <v>268</v>
      </c>
      <c r="S14667" t="s">
        <v>43</v>
      </c>
      <c r="T14667">
        <v>588949</v>
      </c>
      <c r="U14667">
        <v>0</v>
      </c>
      <c r="V14667">
        <v>0</v>
      </c>
      <c r="W14667">
        <v>12</v>
      </c>
      <c r="X14667">
        <v>9978.0502639999995</v>
      </c>
      <c r="Y14667">
        <v>9590.11</v>
      </c>
      <c r="Z14667">
        <v>0</v>
      </c>
      <c r="AA14667">
        <v>0</v>
      </c>
      <c r="AB14667">
        <v>0</v>
      </c>
      <c r="AC14667" s="1">
        <v>42278</v>
      </c>
      <c r="AD14667">
        <v>171.44</v>
      </c>
      <c r="AE14667" s="1">
        <v>42491</v>
      </c>
      <c r="AF14667">
        <v>2010</v>
      </c>
    </row>
    <row r="14668" spans="1:32" x14ac:dyDescent="0.2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19</v>
      </c>
      <c r="G14668">
        <v>7.1400000000000005E-2</v>
      </c>
      <c r="H14668">
        <v>433.18</v>
      </c>
      <c r="I14668" t="s">
        <v>50</v>
      </c>
      <c r="J14668" t="s">
        <v>79</v>
      </c>
      <c r="K14668" t="s">
        <v>36</v>
      </c>
      <c r="L14668" t="s">
        <v>37</v>
      </c>
      <c r="M14668">
        <v>71000</v>
      </c>
      <c r="N14668" t="s">
        <v>24</v>
      </c>
      <c r="O14668" s="1">
        <v>40452</v>
      </c>
      <c r="P14668" t="s">
        <v>25</v>
      </c>
      <c r="Q14668" t="s">
        <v>26</v>
      </c>
      <c r="R14668" t="s">
        <v>792</v>
      </c>
      <c r="S14668" t="s">
        <v>354</v>
      </c>
      <c r="T14668">
        <v>588951</v>
      </c>
      <c r="U14668">
        <v>23356</v>
      </c>
      <c r="V14668">
        <v>0.33200000000000002</v>
      </c>
      <c r="W14668">
        <v>23</v>
      </c>
      <c r="X14668">
        <v>15595.38991</v>
      </c>
      <c r="Y14668">
        <v>15567.54</v>
      </c>
      <c r="Z14668">
        <v>0</v>
      </c>
      <c r="AA14668">
        <v>0</v>
      </c>
      <c r="AB14668">
        <v>0</v>
      </c>
      <c r="AC14668" s="1">
        <v>41548</v>
      </c>
      <c r="AD14668">
        <v>458.65</v>
      </c>
      <c r="AE14668" s="1">
        <v>41548</v>
      </c>
      <c r="AF14668">
        <v>2010</v>
      </c>
    </row>
    <row r="14669" spans="1:32" x14ac:dyDescent="0.2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19</v>
      </c>
      <c r="G14669">
        <v>0.1472</v>
      </c>
      <c r="H14669">
        <v>248.61</v>
      </c>
      <c r="I14669" t="s">
        <v>34</v>
      </c>
      <c r="J14669" t="s">
        <v>47</v>
      </c>
      <c r="K14669" t="s">
        <v>36</v>
      </c>
      <c r="L14669" t="s">
        <v>23</v>
      </c>
      <c r="M14669">
        <v>68400</v>
      </c>
      <c r="N14669" t="s">
        <v>24</v>
      </c>
      <c r="O14669" s="1">
        <v>40422</v>
      </c>
      <c r="P14669" t="s">
        <v>25</v>
      </c>
      <c r="Q14669" t="s">
        <v>98</v>
      </c>
      <c r="R14669" t="s">
        <v>422</v>
      </c>
      <c r="S14669" t="s">
        <v>28</v>
      </c>
      <c r="T14669">
        <v>588972</v>
      </c>
      <c r="U14669">
        <v>22304</v>
      </c>
      <c r="V14669">
        <v>0.66200000000000003</v>
      </c>
      <c r="W14669">
        <v>25</v>
      </c>
      <c r="X14669">
        <v>8844.4692780000005</v>
      </c>
      <c r="Y14669">
        <v>8844.4699999999993</v>
      </c>
      <c r="Z14669">
        <v>0</v>
      </c>
      <c r="AA14669">
        <v>0</v>
      </c>
      <c r="AB14669">
        <v>0</v>
      </c>
      <c r="AC14669" s="1">
        <v>41306</v>
      </c>
      <c r="AD14669">
        <v>2138.27</v>
      </c>
      <c r="AE14669" s="1">
        <v>41306</v>
      </c>
      <c r="AF14669">
        <v>2010</v>
      </c>
    </row>
    <row r="14670" spans="1:32" x14ac:dyDescent="0.25">
      <c r="A14670">
        <v>589015</v>
      </c>
      <c r="B14670">
        <v>756693</v>
      </c>
      <c r="C14670">
        <v>10000</v>
      </c>
      <c r="D14670">
        <v>10000</v>
      </c>
      <c r="E14670">
        <v>9779.0002280000008</v>
      </c>
      <c r="F14670" t="s">
        <v>72</v>
      </c>
      <c r="G14670">
        <v>0.1361</v>
      </c>
      <c r="H14670">
        <v>230.67</v>
      </c>
      <c r="I14670" t="s">
        <v>34</v>
      </c>
      <c r="J14670" t="s">
        <v>35</v>
      </c>
      <c r="K14670" t="s">
        <v>96</v>
      </c>
      <c r="L14670" t="s">
        <v>48</v>
      </c>
      <c r="M14670">
        <v>71073</v>
      </c>
      <c r="N14670" t="s">
        <v>24</v>
      </c>
      <c r="O14670" s="1">
        <v>40422</v>
      </c>
      <c r="P14670" t="s">
        <v>25</v>
      </c>
      <c r="Q14670" t="s">
        <v>65</v>
      </c>
      <c r="R14670" t="s">
        <v>110</v>
      </c>
      <c r="S14670" t="s">
        <v>33</v>
      </c>
      <c r="T14670">
        <v>589015</v>
      </c>
      <c r="U14670">
        <v>3945</v>
      </c>
      <c r="V14670">
        <v>0.57999999999999996</v>
      </c>
      <c r="W14670">
        <v>13</v>
      </c>
      <c r="X14670">
        <v>13181.65155</v>
      </c>
      <c r="Y14670">
        <v>12778.03</v>
      </c>
      <c r="Z14670">
        <v>0</v>
      </c>
      <c r="AA14670">
        <v>0</v>
      </c>
      <c r="AB14670">
        <v>0</v>
      </c>
      <c r="AC14670" s="1">
        <v>41579</v>
      </c>
      <c r="AD14670">
        <v>4883.75</v>
      </c>
      <c r="AE14670" s="1">
        <v>41579</v>
      </c>
      <c r="AF14670">
        <v>2010</v>
      </c>
    </row>
    <row r="14671" spans="1:32" x14ac:dyDescent="0.2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19</v>
      </c>
      <c r="G14671">
        <v>7.8799999999999995E-2</v>
      </c>
      <c r="H14671">
        <v>469.22</v>
      </c>
      <c r="I14671" t="s">
        <v>50</v>
      </c>
      <c r="J14671" t="s">
        <v>51</v>
      </c>
      <c r="K14671" t="s">
        <v>36</v>
      </c>
      <c r="L14671" t="s">
        <v>48</v>
      </c>
      <c r="M14671">
        <v>55000</v>
      </c>
      <c r="N14671" t="s">
        <v>24</v>
      </c>
      <c r="O14671" s="1">
        <v>40452</v>
      </c>
      <c r="P14671" t="s">
        <v>25</v>
      </c>
      <c r="Q14671" t="s">
        <v>26</v>
      </c>
      <c r="R14671" t="s">
        <v>488</v>
      </c>
      <c r="S14671" t="s">
        <v>128</v>
      </c>
      <c r="T14671">
        <v>589022</v>
      </c>
      <c r="U14671">
        <v>1233</v>
      </c>
      <c r="V14671">
        <v>2.1999999999999999E-2</v>
      </c>
      <c r="W14671">
        <v>63</v>
      </c>
      <c r="X14671">
        <v>16274.762909999999</v>
      </c>
      <c r="Y14671">
        <v>16274.76</v>
      </c>
      <c r="Z14671">
        <v>0</v>
      </c>
      <c r="AA14671">
        <v>0</v>
      </c>
      <c r="AB14671">
        <v>0</v>
      </c>
      <c r="AC14671" s="1">
        <v>40940</v>
      </c>
      <c r="AD14671">
        <v>9246.94</v>
      </c>
      <c r="AE14671" s="1">
        <v>42491</v>
      </c>
      <c r="AF14671">
        <v>2010</v>
      </c>
    </row>
    <row r="14672" spans="1:32" x14ac:dyDescent="0.2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19</v>
      </c>
      <c r="G14672">
        <v>0.15579999999999999</v>
      </c>
      <c r="H14672">
        <v>475.33</v>
      </c>
      <c r="I14672" t="s">
        <v>52</v>
      </c>
      <c r="J14672" t="s">
        <v>74</v>
      </c>
      <c r="K14672" t="s">
        <v>36</v>
      </c>
      <c r="L14672" t="s">
        <v>23</v>
      </c>
      <c r="M14672">
        <v>49000</v>
      </c>
      <c r="N14672" t="s">
        <v>24</v>
      </c>
      <c r="O14672" s="1">
        <v>40452</v>
      </c>
      <c r="P14672" t="s">
        <v>25</v>
      </c>
      <c r="Q14672" t="s">
        <v>26</v>
      </c>
      <c r="R14672" t="s">
        <v>188</v>
      </c>
      <c r="S14672" t="s">
        <v>57</v>
      </c>
      <c r="T14672">
        <v>589082</v>
      </c>
      <c r="U14672">
        <v>19357</v>
      </c>
      <c r="V14672">
        <v>0.629</v>
      </c>
      <c r="W14672">
        <v>44</v>
      </c>
      <c r="X14672">
        <v>16141.701010000001</v>
      </c>
      <c r="Y14672">
        <v>16052.68</v>
      </c>
      <c r="Z14672">
        <v>0</v>
      </c>
      <c r="AA14672">
        <v>0</v>
      </c>
      <c r="AB14672">
        <v>0</v>
      </c>
      <c r="AC14672" s="1">
        <v>41000</v>
      </c>
      <c r="AD14672">
        <v>8078.28</v>
      </c>
      <c r="AE14672" s="1">
        <v>42186</v>
      </c>
      <c r="AF14672">
        <v>2010</v>
      </c>
    </row>
    <row r="14673" spans="1:32" x14ac:dyDescent="0.2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19</v>
      </c>
      <c r="G14673">
        <v>0.1323</v>
      </c>
      <c r="H14673">
        <v>405.66</v>
      </c>
      <c r="I14673" t="s">
        <v>34</v>
      </c>
      <c r="J14673" t="s">
        <v>84</v>
      </c>
      <c r="K14673" t="s">
        <v>36</v>
      </c>
      <c r="L14673" t="s">
        <v>23</v>
      </c>
      <c r="M14673">
        <v>96000</v>
      </c>
      <c r="N14673" t="s">
        <v>24</v>
      </c>
      <c r="O14673" s="1">
        <v>40422</v>
      </c>
      <c r="P14673" t="s">
        <v>25</v>
      </c>
      <c r="Q14673" t="s">
        <v>26</v>
      </c>
      <c r="R14673" t="s">
        <v>92</v>
      </c>
      <c r="S14673" t="s">
        <v>93</v>
      </c>
      <c r="T14673">
        <v>589090</v>
      </c>
      <c r="U14673">
        <v>11758</v>
      </c>
      <c r="V14673">
        <v>0.75900000000000001</v>
      </c>
      <c r="W14673">
        <v>21</v>
      </c>
      <c r="X14673">
        <v>14410.93534</v>
      </c>
      <c r="Y14673">
        <v>14410.94</v>
      </c>
      <c r="Z14673">
        <v>0</v>
      </c>
      <c r="AA14673">
        <v>0</v>
      </c>
      <c r="AB14673">
        <v>0</v>
      </c>
      <c r="AC14673" s="1">
        <v>41275</v>
      </c>
      <c r="AD14673">
        <v>3869.7</v>
      </c>
      <c r="AE14673" s="1">
        <v>42339</v>
      </c>
      <c r="AF14673">
        <v>2010</v>
      </c>
    </row>
    <row r="14674" spans="1:32" x14ac:dyDescent="0.25">
      <c r="A14674">
        <v>589107</v>
      </c>
      <c r="B14674">
        <v>756799</v>
      </c>
      <c r="C14674">
        <v>18250</v>
      </c>
      <c r="D14674">
        <v>18250</v>
      </c>
      <c r="E14674">
        <v>18027.229640000001</v>
      </c>
      <c r="F14674" t="s">
        <v>72</v>
      </c>
      <c r="G14674">
        <v>0.1323</v>
      </c>
      <c r="H14674">
        <v>417.4</v>
      </c>
      <c r="I14674" t="s">
        <v>34</v>
      </c>
      <c r="J14674" t="s">
        <v>84</v>
      </c>
      <c r="K14674" t="s">
        <v>41</v>
      </c>
      <c r="L14674" t="s">
        <v>23</v>
      </c>
      <c r="M14674">
        <v>29784</v>
      </c>
      <c r="N14674" t="s">
        <v>30</v>
      </c>
      <c r="O14674" s="1">
        <v>40422</v>
      </c>
      <c r="P14674" t="s">
        <v>55</v>
      </c>
      <c r="Q14674" t="s">
        <v>26</v>
      </c>
      <c r="R14674" t="s">
        <v>167</v>
      </c>
      <c r="S14674" t="s">
        <v>93</v>
      </c>
      <c r="T14674">
        <v>589107</v>
      </c>
      <c r="U14674">
        <v>15079</v>
      </c>
      <c r="V14674">
        <v>0.32300000000000001</v>
      </c>
      <c r="W14674">
        <v>15</v>
      </c>
      <c r="X14674">
        <v>13767.93</v>
      </c>
      <c r="Y14674">
        <v>13367.81</v>
      </c>
      <c r="Z14674">
        <v>0</v>
      </c>
      <c r="AA14674">
        <v>0</v>
      </c>
      <c r="AB14674">
        <v>0</v>
      </c>
      <c r="AC14674" s="1">
        <v>41456</v>
      </c>
      <c r="AD14674">
        <v>417.4</v>
      </c>
      <c r="AE14674" s="1">
        <v>42491</v>
      </c>
      <c r="AF14674">
        <v>2010</v>
      </c>
    </row>
    <row r="14675" spans="1:32" x14ac:dyDescent="0.2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72</v>
      </c>
      <c r="G14675">
        <v>0.16320000000000001</v>
      </c>
      <c r="H14675">
        <v>134.69</v>
      </c>
      <c r="I14675" t="s">
        <v>52</v>
      </c>
      <c r="J14675" t="s">
        <v>191</v>
      </c>
      <c r="K14675" t="s">
        <v>799</v>
      </c>
      <c r="L14675" t="s">
        <v>23</v>
      </c>
      <c r="M14675">
        <v>18000</v>
      </c>
      <c r="N14675" t="s">
        <v>24</v>
      </c>
      <c r="O14675" s="1">
        <v>40452</v>
      </c>
      <c r="P14675" t="s">
        <v>25</v>
      </c>
      <c r="Q14675" t="s">
        <v>26</v>
      </c>
      <c r="R14675" t="s">
        <v>470</v>
      </c>
      <c r="S14675" t="s">
        <v>64</v>
      </c>
      <c r="T14675">
        <v>589117</v>
      </c>
      <c r="U14675">
        <v>7773</v>
      </c>
      <c r="V14675">
        <v>0.80100000000000005</v>
      </c>
      <c r="W14675">
        <v>11</v>
      </c>
      <c r="X14675">
        <v>8081.5335299999997</v>
      </c>
      <c r="Y14675">
        <v>8044.8</v>
      </c>
      <c r="Z14675">
        <v>0</v>
      </c>
      <c r="AA14675">
        <v>0</v>
      </c>
      <c r="AB14675">
        <v>0</v>
      </c>
      <c r="AC14675" s="1">
        <v>42309</v>
      </c>
      <c r="AD14675">
        <v>0.13</v>
      </c>
      <c r="AE14675" s="1">
        <v>42309</v>
      </c>
      <c r="AF14675">
        <v>2010</v>
      </c>
    </row>
    <row r="14676" spans="1:32" x14ac:dyDescent="0.2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19</v>
      </c>
      <c r="G14676">
        <v>0.15210000000000001</v>
      </c>
      <c r="H14676">
        <v>312.92</v>
      </c>
      <c r="I14676" t="s">
        <v>52</v>
      </c>
      <c r="J14676" t="s">
        <v>53</v>
      </c>
      <c r="K14676" t="s">
        <v>22</v>
      </c>
      <c r="L14676" t="s">
        <v>23</v>
      </c>
      <c r="M14676">
        <v>50000</v>
      </c>
      <c r="N14676" t="s">
        <v>30</v>
      </c>
      <c r="O14676" s="1">
        <v>40422</v>
      </c>
      <c r="P14676" t="s">
        <v>25</v>
      </c>
      <c r="Q14676" t="s">
        <v>26</v>
      </c>
      <c r="R14676" t="s">
        <v>73</v>
      </c>
      <c r="S14676" t="s">
        <v>28</v>
      </c>
      <c r="T14676">
        <v>589122</v>
      </c>
      <c r="U14676">
        <v>7623</v>
      </c>
      <c r="V14676">
        <v>0.48199999999999998</v>
      </c>
      <c r="W14676">
        <v>18</v>
      </c>
      <c r="X14676">
        <v>9675.7343970000002</v>
      </c>
      <c r="Y14676">
        <v>9675.73</v>
      </c>
      <c r="Z14676">
        <v>0</v>
      </c>
      <c r="AA14676">
        <v>0</v>
      </c>
      <c r="AB14676">
        <v>0</v>
      </c>
      <c r="AC14676" s="1">
        <v>40909</v>
      </c>
      <c r="AD14676">
        <v>11.15</v>
      </c>
      <c r="AE14676" s="1">
        <v>41579</v>
      </c>
      <c r="AF14676">
        <v>2010</v>
      </c>
    </row>
    <row r="14677" spans="1:32" x14ac:dyDescent="0.2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19</v>
      </c>
      <c r="G14677">
        <v>7.51E-2</v>
      </c>
      <c r="H14677">
        <v>171.11</v>
      </c>
      <c r="I14677" t="s">
        <v>50</v>
      </c>
      <c r="J14677" t="s">
        <v>77</v>
      </c>
      <c r="K14677" t="s">
        <v>41</v>
      </c>
      <c r="L14677" t="s">
        <v>37</v>
      </c>
      <c r="M14677">
        <v>54996</v>
      </c>
      <c r="N14677" t="s">
        <v>30</v>
      </c>
      <c r="O14677" s="1">
        <v>40422</v>
      </c>
      <c r="P14677" t="s">
        <v>25</v>
      </c>
      <c r="Q14677" t="s">
        <v>98</v>
      </c>
      <c r="R14677" t="s">
        <v>458</v>
      </c>
      <c r="S14677" t="s">
        <v>354</v>
      </c>
      <c r="T14677">
        <v>589127</v>
      </c>
      <c r="U14677">
        <v>7982</v>
      </c>
      <c r="V14677">
        <v>0.30099999999999999</v>
      </c>
      <c r="W14677">
        <v>25</v>
      </c>
      <c r="X14677">
        <v>6157.0845060000001</v>
      </c>
      <c r="Y14677">
        <v>6157.08</v>
      </c>
      <c r="Z14677">
        <v>0</v>
      </c>
      <c r="AA14677">
        <v>0</v>
      </c>
      <c r="AB14677">
        <v>0</v>
      </c>
      <c r="AC14677" s="1">
        <v>41487</v>
      </c>
      <c r="AD14677">
        <v>525.1</v>
      </c>
      <c r="AE14677" s="1">
        <v>42491</v>
      </c>
      <c r="AF14677">
        <v>2010</v>
      </c>
    </row>
    <row r="14678" spans="1:32" x14ac:dyDescent="0.2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19</v>
      </c>
      <c r="G14678">
        <v>0.1361</v>
      </c>
      <c r="H14678">
        <v>81.58</v>
      </c>
      <c r="I14678" t="s">
        <v>34</v>
      </c>
      <c r="J14678" t="s">
        <v>35</v>
      </c>
      <c r="K14678" t="s">
        <v>22</v>
      </c>
      <c r="L14678" t="s">
        <v>23</v>
      </c>
      <c r="M14678">
        <v>25000</v>
      </c>
      <c r="N14678" t="s">
        <v>30</v>
      </c>
      <c r="O14678" s="1">
        <v>40452</v>
      </c>
      <c r="P14678" t="s">
        <v>25</v>
      </c>
      <c r="Q14678" t="s">
        <v>98</v>
      </c>
      <c r="R14678" t="s">
        <v>418</v>
      </c>
      <c r="S14678" t="s">
        <v>28</v>
      </c>
      <c r="T14678">
        <v>589144</v>
      </c>
      <c r="U14678">
        <v>3676</v>
      </c>
      <c r="V14678">
        <v>0.623</v>
      </c>
      <c r="W14678">
        <v>10</v>
      </c>
      <c r="X14678">
        <v>2789.6739830000001</v>
      </c>
      <c r="Y14678">
        <v>2789.67</v>
      </c>
      <c r="Z14678">
        <v>0</v>
      </c>
      <c r="AA14678">
        <v>0</v>
      </c>
      <c r="AB14678">
        <v>0</v>
      </c>
      <c r="AC14678" s="1">
        <v>41000</v>
      </c>
      <c r="AD14678">
        <v>1411.45</v>
      </c>
      <c r="AE14678" s="1">
        <v>41000</v>
      </c>
      <c r="AF14678">
        <v>2010</v>
      </c>
    </row>
    <row r="14679" spans="1:32" x14ac:dyDescent="0.2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72</v>
      </c>
      <c r="G14679">
        <v>0.1361</v>
      </c>
      <c r="H14679">
        <v>193.76</v>
      </c>
      <c r="I14679" t="s">
        <v>34</v>
      </c>
      <c r="J14679" t="s">
        <v>35</v>
      </c>
      <c r="K14679" t="s">
        <v>22</v>
      </c>
      <c r="L14679" t="s">
        <v>23</v>
      </c>
      <c r="M14679">
        <v>35400</v>
      </c>
      <c r="N14679" t="s">
        <v>30</v>
      </c>
      <c r="O14679" s="1">
        <v>40422</v>
      </c>
      <c r="P14679" t="s">
        <v>55</v>
      </c>
      <c r="Q14679" t="s">
        <v>85</v>
      </c>
      <c r="R14679" t="s">
        <v>699</v>
      </c>
      <c r="S14679" t="s">
        <v>196</v>
      </c>
      <c r="T14679">
        <v>589153</v>
      </c>
      <c r="U14679">
        <v>8686</v>
      </c>
      <c r="V14679">
        <v>0.39100000000000001</v>
      </c>
      <c r="W14679">
        <v>34</v>
      </c>
      <c r="X14679">
        <v>867.24</v>
      </c>
      <c r="Y14679">
        <v>738.04</v>
      </c>
      <c r="Z14679">
        <v>0</v>
      </c>
      <c r="AA14679">
        <v>373.67</v>
      </c>
      <c r="AB14679">
        <v>3.72</v>
      </c>
      <c r="AC14679" s="1">
        <v>40664</v>
      </c>
      <c r="AD14679">
        <v>50.2</v>
      </c>
      <c r="AE14679" s="1">
        <v>40817</v>
      </c>
      <c r="AF14679">
        <v>2010</v>
      </c>
    </row>
    <row r="14680" spans="1:32" x14ac:dyDescent="0.2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72</v>
      </c>
      <c r="G14680">
        <v>0.1149</v>
      </c>
      <c r="H14680">
        <v>219.88</v>
      </c>
      <c r="I14680" t="s">
        <v>20</v>
      </c>
      <c r="J14680" t="s">
        <v>21</v>
      </c>
      <c r="K14680" t="s">
        <v>123</v>
      </c>
      <c r="L14680" t="s">
        <v>48</v>
      </c>
      <c r="M14680">
        <v>110000</v>
      </c>
      <c r="N14680" t="s">
        <v>24</v>
      </c>
      <c r="O14680" s="1">
        <v>40422</v>
      </c>
      <c r="P14680" t="s">
        <v>25</v>
      </c>
      <c r="Q14680" t="s">
        <v>85</v>
      </c>
      <c r="R14680" t="s">
        <v>169</v>
      </c>
      <c r="S14680" t="s">
        <v>28</v>
      </c>
      <c r="T14680">
        <v>589171</v>
      </c>
      <c r="U14680">
        <v>15976</v>
      </c>
      <c r="V14680">
        <v>0.67400000000000004</v>
      </c>
      <c r="W14680">
        <v>47</v>
      </c>
      <c r="X14680">
        <v>10556.476650000001</v>
      </c>
      <c r="Y14680">
        <v>9025.7900000000009</v>
      </c>
      <c r="Z14680">
        <v>0</v>
      </c>
      <c r="AA14680">
        <v>0</v>
      </c>
      <c r="AB14680">
        <v>0</v>
      </c>
      <c r="AC14680" s="1">
        <v>40664</v>
      </c>
      <c r="AD14680">
        <v>3.72</v>
      </c>
      <c r="AE14680" s="1">
        <v>42491</v>
      </c>
      <c r="AF14680">
        <v>2010</v>
      </c>
    </row>
    <row r="14681" spans="1:32" x14ac:dyDescent="0.25">
      <c r="A14681">
        <v>589213</v>
      </c>
      <c r="B14681">
        <v>756942</v>
      </c>
      <c r="C14681">
        <v>20000</v>
      </c>
      <c r="D14681">
        <v>20000</v>
      </c>
      <c r="E14681">
        <v>19802.310399999998</v>
      </c>
      <c r="F14681" t="s">
        <v>72</v>
      </c>
      <c r="G14681">
        <v>0.1867</v>
      </c>
      <c r="H14681">
        <v>515.19000000000005</v>
      </c>
      <c r="I14681" t="s">
        <v>142</v>
      </c>
      <c r="J14681" t="s">
        <v>170</v>
      </c>
      <c r="K14681" t="s">
        <v>45</v>
      </c>
      <c r="L14681" t="s">
        <v>48</v>
      </c>
      <c r="M14681">
        <v>77000</v>
      </c>
      <c r="N14681" t="s">
        <v>24</v>
      </c>
      <c r="O14681" s="1">
        <v>40422</v>
      </c>
      <c r="P14681" t="s">
        <v>25</v>
      </c>
      <c r="Q14681" t="s">
        <v>26</v>
      </c>
      <c r="R14681" t="s">
        <v>119</v>
      </c>
      <c r="S14681" t="s">
        <v>83</v>
      </c>
      <c r="T14681">
        <v>589213</v>
      </c>
      <c r="U14681">
        <v>20548</v>
      </c>
      <c r="V14681">
        <v>0.55700000000000005</v>
      </c>
      <c r="W14681">
        <v>18</v>
      </c>
      <c r="X14681">
        <v>24822.64587</v>
      </c>
      <c r="Y14681">
        <v>24371.99</v>
      </c>
      <c r="Z14681">
        <v>0</v>
      </c>
      <c r="AA14681">
        <v>0</v>
      </c>
      <c r="AB14681">
        <v>0</v>
      </c>
      <c r="AC14681" s="1">
        <v>40969</v>
      </c>
      <c r="AD14681">
        <v>16582.599999999999</v>
      </c>
      <c r="AE14681" s="1">
        <v>42491</v>
      </c>
      <c r="AF14681">
        <v>2010</v>
      </c>
    </row>
    <row r="14682" spans="1:32" x14ac:dyDescent="0.2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19</v>
      </c>
      <c r="G14682">
        <v>6.3899999999999998E-2</v>
      </c>
      <c r="H14682">
        <v>91.8</v>
      </c>
      <c r="I14682" t="s">
        <v>50</v>
      </c>
      <c r="J14682" t="s">
        <v>175</v>
      </c>
      <c r="K14682" t="s">
        <v>96</v>
      </c>
      <c r="L14682" t="s">
        <v>48</v>
      </c>
      <c r="M14682">
        <v>36000</v>
      </c>
      <c r="N14682" t="s">
        <v>30</v>
      </c>
      <c r="O14682" s="1">
        <v>40422</v>
      </c>
      <c r="P14682" t="s">
        <v>25</v>
      </c>
      <c r="Q14682" t="s">
        <v>65</v>
      </c>
      <c r="R14682" t="s">
        <v>298</v>
      </c>
      <c r="S14682" t="s">
        <v>61</v>
      </c>
      <c r="T14682">
        <v>589245</v>
      </c>
      <c r="U14682">
        <v>3413</v>
      </c>
      <c r="V14682">
        <v>0.15</v>
      </c>
      <c r="W14682">
        <v>22</v>
      </c>
      <c r="X14682">
        <v>3153.2091839999998</v>
      </c>
      <c r="Y14682">
        <v>3126.93</v>
      </c>
      <c r="Z14682">
        <v>0</v>
      </c>
      <c r="AA14682">
        <v>0</v>
      </c>
      <c r="AB14682">
        <v>0</v>
      </c>
      <c r="AC14682" s="1">
        <v>40787</v>
      </c>
      <c r="AD14682">
        <v>2236.0700000000002</v>
      </c>
      <c r="AE14682" s="1">
        <v>41883</v>
      </c>
      <c r="AF14682">
        <v>2010</v>
      </c>
    </row>
    <row r="14683" spans="1:32" x14ac:dyDescent="0.2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19</v>
      </c>
      <c r="G14683">
        <v>0.13980000000000001</v>
      </c>
      <c r="H14683">
        <v>34.17</v>
      </c>
      <c r="I14683" t="s">
        <v>34</v>
      </c>
      <c r="J14683" t="s">
        <v>40</v>
      </c>
      <c r="K14683" t="s">
        <v>22</v>
      </c>
      <c r="L14683" t="s">
        <v>23</v>
      </c>
      <c r="M14683">
        <v>24960</v>
      </c>
      <c r="N14683" t="s">
        <v>24</v>
      </c>
      <c r="O14683" s="1">
        <v>40422</v>
      </c>
      <c r="P14683" t="s">
        <v>25</v>
      </c>
      <c r="Q14683" t="s">
        <v>85</v>
      </c>
      <c r="R14683" t="s">
        <v>107</v>
      </c>
      <c r="S14683" t="s">
        <v>108</v>
      </c>
      <c r="T14683">
        <v>589250</v>
      </c>
      <c r="U14683">
        <v>4736</v>
      </c>
      <c r="V14683">
        <v>0.68600000000000005</v>
      </c>
      <c r="W14683">
        <v>11</v>
      </c>
      <c r="X14683">
        <v>1011.87</v>
      </c>
      <c r="Y14683">
        <v>986.57</v>
      </c>
      <c r="Z14683">
        <v>0</v>
      </c>
      <c r="AA14683">
        <v>0</v>
      </c>
      <c r="AB14683">
        <v>0</v>
      </c>
      <c r="AC14683" s="1">
        <v>40483</v>
      </c>
      <c r="AD14683">
        <v>1011.92</v>
      </c>
      <c r="AE14683" s="1">
        <v>40483</v>
      </c>
      <c r="AF14683">
        <v>2010</v>
      </c>
    </row>
    <row r="14684" spans="1:32" x14ac:dyDescent="0.2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19</v>
      </c>
      <c r="G14684">
        <v>0.11119999999999999</v>
      </c>
      <c r="H14684">
        <v>196.78</v>
      </c>
      <c r="I14684" t="s">
        <v>20</v>
      </c>
      <c r="J14684" t="s">
        <v>44</v>
      </c>
      <c r="K14684" t="s">
        <v>123</v>
      </c>
      <c r="L14684" t="s">
        <v>23</v>
      </c>
      <c r="M14684">
        <v>68065</v>
      </c>
      <c r="N14684" t="s">
        <v>24</v>
      </c>
      <c r="O14684" s="1">
        <v>40452</v>
      </c>
      <c r="P14684" t="s">
        <v>55</v>
      </c>
      <c r="Q14684" t="s">
        <v>26</v>
      </c>
      <c r="R14684" t="s">
        <v>278</v>
      </c>
      <c r="S14684" t="s">
        <v>28</v>
      </c>
      <c r="T14684">
        <v>589288</v>
      </c>
      <c r="U14684">
        <v>578</v>
      </c>
      <c r="V14684">
        <v>0.14099999999999999</v>
      </c>
      <c r="W14684">
        <v>23</v>
      </c>
      <c r="X14684">
        <v>5610.8</v>
      </c>
      <c r="Y14684">
        <v>5610.8</v>
      </c>
      <c r="Z14684">
        <v>14.933682279999999</v>
      </c>
      <c r="AA14684">
        <v>86.4</v>
      </c>
      <c r="AB14684">
        <v>1.24</v>
      </c>
      <c r="AC14684" s="1">
        <v>41334</v>
      </c>
      <c r="AD14684">
        <v>219.75</v>
      </c>
      <c r="AE14684" s="1">
        <v>41456</v>
      </c>
      <c r="AF14684">
        <v>2010</v>
      </c>
    </row>
    <row r="14685" spans="1:32" x14ac:dyDescent="0.25">
      <c r="A14685">
        <v>589332</v>
      </c>
      <c r="B14685">
        <v>757087</v>
      </c>
      <c r="C14685">
        <v>7750</v>
      </c>
      <c r="D14685">
        <v>7750</v>
      </c>
      <c r="E14685">
        <v>7520.6143149999998</v>
      </c>
      <c r="F14685" t="s">
        <v>72</v>
      </c>
      <c r="G14685">
        <v>0.1867</v>
      </c>
      <c r="H14685">
        <v>199.64</v>
      </c>
      <c r="I14685" t="s">
        <v>142</v>
      </c>
      <c r="J14685" t="s">
        <v>170</v>
      </c>
      <c r="K14685" t="s">
        <v>106</v>
      </c>
      <c r="L14685" t="s">
        <v>37</v>
      </c>
      <c r="M14685">
        <v>27000</v>
      </c>
      <c r="N14685" t="s">
        <v>24</v>
      </c>
      <c r="O14685" s="1">
        <v>40452</v>
      </c>
      <c r="P14685" t="s">
        <v>25</v>
      </c>
      <c r="Q14685" t="s">
        <v>26</v>
      </c>
      <c r="R14685" t="s">
        <v>223</v>
      </c>
      <c r="S14685" t="s">
        <v>39</v>
      </c>
      <c r="T14685">
        <v>589332</v>
      </c>
      <c r="U14685">
        <v>2274</v>
      </c>
      <c r="V14685">
        <v>0.94599999999999995</v>
      </c>
      <c r="W14685">
        <v>25</v>
      </c>
      <c r="X14685">
        <v>9520.348806</v>
      </c>
      <c r="Y14685">
        <v>8997.4500000000007</v>
      </c>
      <c r="Z14685">
        <v>0</v>
      </c>
      <c r="AA14685">
        <v>0</v>
      </c>
      <c r="AB14685">
        <v>0</v>
      </c>
      <c r="AC14685" s="1">
        <v>40940</v>
      </c>
      <c r="AD14685">
        <v>6527.65</v>
      </c>
      <c r="AE14685" s="1">
        <v>41730</v>
      </c>
      <c r="AF14685">
        <v>2010</v>
      </c>
    </row>
    <row r="14686" spans="1:32" x14ac:dyDescent="0.2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19</v>
      </c>
      <c r="G14686">
        <v>0.1038</v>
      </c>
      <c r="H14686">
        <v>421.8</v>
      </c>
      <c r="I14686" t="s">
        <v>20</v>
      </c>
      <c r="J14686" t="s">
        <v>58</v>
      </c>
      <c r="K14686" t="s">
        <v>22</v>
      </c>
      <c r="L14686" t="s">
        <v>48</v>
      </c>
      <c r="M14686">
        <v>43800</v>
      </c>
      <c r="N14686" t="s">
        <v>30</v>
      </c>
      <c r="O14686" s="1">
        <v>40422</v>
      </c>
      <c r="P14686" t="s">
        <v>25</v>
      </c>
      <c r="Q14686" t="s">
        <v>26</v>
      </c>
      <c r="R14686" t="s">
        <v>172</v>
      </c>
      <c r="S14686" t="s">
        <v>61</v>
      </c>
      <c r="T14686">
        <v>589343</v>
      </c>
      <c r="U14686">
        <v>8096</v>
      </c>
      <c r="V14686">
        <v>0.33400000000000002</v>
      </c>
      <c r="W14686">
        <v>17</v>
      </c>
      <c r="X14686">
        <v>14531.66894</v>
      </c>
      <c r="Y14686">
        <v>14531.67</v>
      </c>
      <c r="Z14686">
        <v>0</v>
      </c>
      <c r="AA14686">
        <v>0</v>
      </c>
      <c r="AB14686">
        <v>0</v>
      </c>
      <c r="AC14686" s="1">
        <v>40969</v>
      </c>
      <c r="AD14686">
        <v>7785.38</v>
      </c>
      <c r="AE14686" s="1">
        <v>42461</v>
      </c>
      <c r="AF14686">
        <v>2010</v>
      </c>
    </row>
    <row r="14687" spans="1:32" x14ac:dyDescent="0.25">
      <c r="A14687">
        <v>589345</v>
      </c>
      <c r="B14687">
        <v>757100</v>
      </c>
      <c r="C14687">
        <v>20000</v>
      </c>
      <c r="D14687">
        <v>20000</v>
      </c>
      <c r="E14687">
        <v>19898.139050000002</v>
      </c>
      <c r="F14687" t="s">
        <v>19</v>
      </c>
      <c r="G14687">
        <v>7.8799999999999995E-2</v>
      </c>
      <c r="H14687">
        <v>625.63</v>
      </c>
      <c r="I14687" t="s">
        <v>50</v>
      </c>
      <c r="J14687" t="s">
        <v>51</v>
      </c>
      <c r="K14687" t="s">
        <v>36</v>
      </c>
      <c r="L14687" t="s">
        <v>23</v>
      </c>
      <c r="M14687">
        <v>889000</v>
      </c>
      <c r="N14687" t="s">
        <v>24</v>
      </c>
      <c r="O14687" s="1">
        <v>40452</v>
      </c>
      <c r="P14687" t="s">
        <v>25</v>
      </c>
      <c r="Q14687" t="s">
        <v>26</v>
      </c>
      <c r="R14687" t="s">
        <v>32</v>
      </c>
      <c r="S14687" t="s">
        <v>33</v>
      </c>
      <c r="T14687">
        <v>589345</v>
      </c>
      <c r="U14687">
        <v>12186</v>
      </c>
      <c r="V14687">
        <v>0.245</v>
      </c>
      <c r="W14687">
        <v>26</v>
      </c>
      <c r="X14687">
        <v>21849.559679999998</v>
      </c>
      <c r="Y14687">
        <v>21737.97</v>
      </c>
      <c r="Z14687">
        <v>0</v>
      </c>
      <c r="AA14687">
        <v>0</v>
      </c>
      <c r="AB14687">
        <v>0</v>
      </c>
      <c r="AC14687" s="1">
        <v>41000</v>
      </c>
      <c r="AD14687">
        <v>11230.78</v>
      </c>
      <c r="AE14687" s="1">
        <v>42370</v>
      </c>
      <c r="AF14687">
        <v>2010</v>
      </c>
    </row>
    <row r="14688" spans="1:32" x14ac:dyDescent="0.2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19</v>
      </c>
      <c r="G14688">
        <v>0.15579999999999999</v>
      </c>
      <c r="H14688">
        <v>873.76</v>
      </c>
      <c r="I14688" t="s">
        <v>52</v>
      </c>
      <c r="J14688" t="s">
        <v>74</v>
      </c>
      <c r="K14688" t="s">
        <v>96</v>
      </c>
      <c r="L14688" t="s">
        <v>23</v>
      </c>
      <c r="M14688">
        <v>165000</v>
      </c>
      <c r="N14688" t="s">
        <v>24</v>
      </c>
      <c r="O14688" s="1">
        <v>40452</v>
      </c>
      <c r="P14688" t="s">
        <v>25</v>
      </c>
      <c r="Q14688" t="s">
        <v>31</v>
      </c>
      <c r="R14688" t="s">
        <v>110</v>
      </c>
      <c r="S14688" t="s">
        <v>33</v>
      </c>
      <c r="T14688">
        <v>589347</v>
      </c>
      <c r="U14688">
        <v>65572</v>
      </c>
      <c r="V14688">
        <v>0.72499999999999998</v>
      </c>
      <c r="W14688">
        <v>27</v>
      </c>
      <c r="X14688">
        <v>31457.152529999999</v>
      </c>
      <c r="Y14688">
        <v>31236.95</v>
      </c>
      <c r="Z14688">
        <v>0</v>
      </c>
      <c r="AA14688">
        <v>0</v>
      </c>
      <c r="AB14688">
        <v>0</v>
      </c>
      <c r="AC14688" s="1">
        <v>41548</v>
      </c>
      <c r="AD14688">
        <v>941.04</v>
      </c>
      <c r="AE14688" s="1">
        <v>42401</v>
      </c>
      <c r="AF14688">
        <v>2010</v>
      </c>
    </row>
    <row r="14689" spans="1:32" x14ac:dyDescent="0.25">
      <c r="A14689">
        <v>589349</v>
      </c>
      <c r="B14689">
        <v>757106</v>
      </c>
      <c r="C14689">
        <v>10000</v>
      </c>
      <c r="D14689">
        <v>10000</v>
      </c>
      <c r="E14689">
        <v>9745.6856979999993</v>
      </c>
      <c r="F14689" t="s">
        <v>72</v>
      </c>
      <c r="G14689">
        <v>0.13980000000000001</v>
      </c>
      <c r="H14689">
        <v>232.58</v>
      </c>
      <c r="I14689" t="s">
        <v>34</v>
      </c>
      <c r="J14689" t="s">
        <v>40</v>
      </c>
      <c r="K14689" t="s">
        <v>22</v>
      </c>
      <c r="L14689" t="s">
        <v>23</v>
      </c>
      <c r="M14689">
        <v>32000</v>
      </c>
      <c r="N14689" t="s">
        <v>24</v>
      </c>
      <c r="O14689" s="1">
        <v>40422</v>
      </c>
      <c r="P14689" t="s">
        <v>25</v>
      </c>
      <c r="Q14689" t="s">
        <v>88</v>
      </c>
      <c r="R14689" t="s">
        <v>353</v>
      </c>
      <c r="S14689" t="s">
        <v>354</v>
      </c>
      <c r="T14689">
        <v>589349</v>
      </c>
      <c r="U14689">
        <v>5620</v>
      </c>
      <c r="V14689">
        <v>0.39</v>
      </c>
      <c r="W14689">
        <v>9</v>
      </c>
      <c r="X14689">
        <v>13163.47417</v>
      </c>
      <c r="Y14689">
        <v>12691.39</v>
      </c>
      <c r="Z14689">
        <v>0</v>
      </c>
      <c r="AA14689">
        <v>0</v>
      </c>
      <c r="AB14689">
        <v>0</v>
      </c>
      <c r="AC14689" s="1">
        <v>41518</v>
      </c>
      <c r="AD14689">
        <v>5257.68</v>
      </c>
      <c r="AE14689" s="1">
        <v>42491</v>
      </c>
      <c r="AF14689">
        <v>2010</v>
      </c>
    </row>
    <row r="14690" spans="1:32" x14ac:dyDescent="0.2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19</v>
      </c>
      <c r="G14690">
        <v>0.1361</v>
      </c>
      <c r="H14690">
        <v>248.12</v>
      </c>
      <c r="I14690" t="s">
        <v>34</v>
      </c>
      <c r="J14690" t="s">
        <v>35</v>
      </c>
      <c r="K14690" t="s">
        <v>54</v>
      </c>
      <c r="L14690" t="s">
        <v>37</v>
      </c>
      <c r="M14690">
        <v>26400</v>
      </c>
      <c r="N14690" t="s">
        <v>30</v>
      </c>
      <c r="O14690" s="1">
        <v>40422</v>
      </c>
      <c r="P14690" t="s">
        <v>25</v>
      </c>
      <c r="Q14690" t="s">
        <v>225</v>
      </c>
      <c r="R14690" t="s">
        <v>89</v>
      </c>
      <c r="S14690" t="s">
        <v>90</v>
      </c>
      <c r="T14690">
        <v>589400</v>
      </c>
      <c r="U14690">
        <v>6992</v>
      </c>
      <c r="V14690">
        <v>0.56799999999999995</v>
      </c>
      <c r="W14690">
        <v>18</v>
      </c>
      <c r="X14690">
        <v>8335.0118000000002</v>
      </c>
      <c r="Y14690">
        <v>8335.01</v>
      </c>
      <c r="Z14690">
        <v>0</v>
      </c>
      <c r="AA14690">
        <v>0</v>
      </c>
      <c r="AB14690">
        <v>0</v>
      </c>
      <c r="AC14690" s="1">
        <v>40909</v>
      </c>
      <c r="AD14690">
        <v>4866.13</v>
      </c>
      <c r="AE14690" s="1">
        <v>42491</v>
      </c>
      <c r="AF14690">
        <v>2010</v>
      </c>
    </row>
    <row r="14691" spans="1:32" x14ac:dyDescent="0.2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19</v>
      </c>
      <c r="G14691">
        <v>0.13980000000000001</v>
      </c>
      <c r="H14691">
        <v>341.68</v>
      </c>
      <c r="I14691" t="s">
        <v>34</v>
      </c>
      <c r="J14691" t="s">
        <v>40</v>
      </c>
      <c r="K14691" t="s">
        <v>59</v>
      </c>
      <c r="L14691" t="s">
        <v>37</v>
      </c>
      <c r="M14691">
        <v>65000</v>
      </c>
      <c r="N14691" t="s">
        <v>30</v>
      </c>
      <c r="O14691" s="1">
        <v>40422</v>
      </c>
      <c r="P14691" t="s">
        <v>25</v>
      </c>
      <c r="Q14691" t="s">
        <v>26</v>
      </c>
      <c r="R14691" t="s">
        <v>357</v>
      </c>
      <c r="S14691" t="s">
        <v>181</v>
      </c>
      <c r="T14691">
        <v>589404</v>
      </c>
      <c r="U14691">
        <v>13980</v>
      </c>
      <c r="V14691">
        <v>0.59499999999999997</v>
      </c>
      <c r="W14691">
        <v>17</v>
      </c>
      <c r="X14691">
        <v>12220.13846</v>
      </c>
      <c r="Y14691">
        <v>12220.14</v>
      </c>
      <c r="Z14691">
        <v>0</v>
      </c>
      <c r="AA14691">
        <v>0</v>
      </c>
      <c r="AB14691">
        <v>0</v>
      </c>
      <c r="AC14691" s="1">
        <v>41365</v>
      </c>
      <c r="AD14691">
        <v>2323.37</v>
      </c>
      <c r="AE14691" s="1">
        <v>42491</v>
      </c>
      <c r="AF14691">
        <v>2010</v>
      </c>
    </row>
    <row r="14692" spans="1:32" x14ac:dyDescent="0.2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72</v>
      </c>
      <c r="G14692">
        <v>0.16320000000000001</v>
      </c>
      <c r="H14692">
        <v>386.92</v>
      </c>
      <c r="I14692" t="s">
        <v>52</v>
      </c>
      <c r="J14692" t="s">
        <v>191</v>
      </c>
      <c r="K14692" t="s">
        <v>59</v>
      </c>
      <c r="L14692" t="s">
        <v>48</v>
      </c>
      <c r="M14692">
        <v>37000</v>
      </c>
      <c r="N14692" t="s">
        <v>24</v>
      </c>
      <c r="O14692" s="1">
        <v>40452</v>
      </c>
      <c r="P14692" t="s">
        <v>25</v>
      </c>
      <c r="Q14692" t="s">
        <v>26</v>
      </c>
      <c r="R14692" t="s">
        <v>794</v>
      </c>
      <c r="S14692" t="s">
        <v>108</v>
      </c>
      <c r="T14692">
        <v>589410</v>
      </c>
      <c r="U14692">
        <v>9412</v>
      </c>
      <c r="V14692">
        <v>0.45500000000000002</v>
      </c>
      <c r="W14692">
        <v>13</v>
      </c>
      <c r="X14692">
        <v>16228.151320000001</v>
      </c>
      <c r="Y14692">
        <v>16151.12</v>
      </c>
      <c r="Z14692">
        <v>0</v>
      </c>
      <c r="AA14692">
        <v>0</v>
      </c>
      <c r="AB14692">
        <v>0</v>
      </c>
      <c r="AC14692" s="1">
        <v>40513</v>
      </c>
      <c r="AD14692">
        <v>15845.93</v>
      </c>
      <c r="AE14692" s="1">
        <v>41244</v>
      </c>
      <c r="AF14692">
        <v>2010</v>
      </c>
    </row>
    <row r="14693" spans="1:32" x14ac:dyDescent="0.2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19</v>
      </c>
      <c r="G14693">
        <v>0.1149</v>
      </c>
      <c r="H14693">
        <v>32.979999999999997</v>
      </c>
      <c r="I14693" t="s">
        <v>20</v>
      </c>
      <c r="J14693" t="s">
        <v>21</v>
      </c>
      <c r="K14693" t="s">
        <v>123</v>
      </c>
      <c r="L14693" t="s">
        <v>37</v>
      </c>
      <c r="M14693">
        <v>55000</v>
      </c>
      <c r="N14693" t="s">
        <v>24</v>
      </c>
      <c r="O14693" s="1">
        <v>40422</v>
      </c>
      <c r="P14693" t="s">
        <v>25</v>
      </c>
      <c r="Q14693" t="s">
        <v>155</v>
      </c>
      <c r="R14693" t="s">
        <v>379</v>
      </c>
      <c r="S14693" t="s">
        <v>28</v>
      </c>
      <c r="T14693">
        <v>589413</v>
      </c>
      <c r="U14693">
        <v>4118</v>
      </c>
      <c r="V14693">
        <v>0.624</v>
      </c>
      <c r="W14693">
        <v>10</v>
      </c>
      <c r="X14693">
        <v>1186.966641</v>
      </c>
      <c r="Y14693">
        <v>1186.97</v>
      </c>
      <c r="Z14693">
        <v>0</v>
      </c>
      <c r="AA14693">
        <v>0</v>
      </c>
      <c r="AB14693">
        <v>0</v>
      </c>
      <c r="AC14693" s="1">
        <v>41548</v>
      </c>
      <c r="AD14693">
        <v>35.69</v>
      </c>
      <c r="AE14693" s="1">
        <v>41548</v>
      </c>
      <c r="AF14693">
        <v>2010</v>
      </c>
    </row>
    <row r="14694" spans="1:32" x14ac:dyDescent="0.25">
      <c r="A14694">
        <v>589416</v>
      </c>
      <c r="B14694">
        <v>757191</v>
      </c>
      <c r="C14694">
        <v>7000</v>
      </c>
      <c r="D14694">
        <v>7000</v>
      </c>
      <c r="E14694">
        <v>6727.542641</v>
      </c>
      <c r="F14694" t="s">
        <v>72</v>
      </c>
      <c r="G14694">
        <v>0.1075</v>
      </c>
      <c r="H14694">
        <v>151.33000000000001</v>
      </c>
      <c r="I14694" t="s">
        <v>20</v>
      </c>
      <c r="J14694" t="s">
        <v>109</v>
      </c>
      <c r="K14694" t="s">
        <v>799</v>
      </c>
      <c r="L14694" t="s">
        <v>37</v>
      </c>
      <c r="M14694">
        <v>13740</v>
      </c>
      <c r="N14694" t="s">
        <v>24</v>
      </c>
      <c r="O14694" s="1">
        <v>40422</v>
      </c>
      <c r="P14694" t="s">
        <v>55</v>
      </c>
      <c r="Q14694" t="s">
        <v>26</v>
      </c>
      <c r="R14694" t="s">
        <v>182</v>
      </c>
      <c r="S14694" t="s">
        <v>183</v>
      </c>
      <c r="T14694">
        <v>589416</v>
      </c>
      <c r="U14694">
        <v>2804</v>
      </c>
      <c r="V14694">
        <v>0.29199999999999998</v>
      </c>
      <c r="W14694">
        <v>10</v>
      </c>
      <c r="X14694">
        <v>7110.91</v>
      </c>
      <c r="Y14694">
        <v>6672.15</v>
      </c>
      <c r="Z14694">
        <v>0</v>
      </c>
      <c r="AA14694">
        <v>0</v>
      </c>
      <c r="AB14694">
        <v>0</v>
      </c>
      <c r="AC14694" s="1">
        <v>41883</v>
      </c>
      <c r="AD14694">
        <v>151.33000000000001</v>
      </c>
      <c r="AE14694" s="1">
        <v>42036</v>
      </c>
      <c r="AF14694">
        <v>2010</v>
      </c>
    </row>
    <row r="14695" spans="1:32" x14ac:dyDescent="0.25">
      <c r="A14695">
        <v>589422</v>
      </c>
      <c r="B14695">
        <v>757198</v>
      </c>
      <c r="C14695">
        <v>12000</v>
      </c>
      <c r="D14695">
        <v>12000</v>
      </c>
      <c r="E14695">
        <v>11761.00426</v>
      </c>
      <c r="F14695" t="s">
        <v>72</v>
      </c>
      <c r="G14695">
        <v>0.16819999999999999</v>
      </c>
      <c r="H14695">
        <v>297.08</v>
      </c>
      <c r="I14695" t="s">
        <v>94</v>
      </c>
      <c r="J14695" t="s">
        <v>113</v>
      </c>
      <c r="K14695" t="s">
        <v>22</v>
      </c>
      <c r="L14695" t="s">
        <v>37</v>
      </c>
      <c r="M14695">
        <v>50000</v>
      </c>
      <c r="N14695" t="s">
        <v>30</v>
      </c>
      <c r="O14695" s="1">
        <v>40422</v>
      </c>
      <c r="P14695" t="s">
        <v>25</v>
      </c>
      <c r="Q14695" t="s">
        <v>26</v>
      </c>
      <c r="R14695" t="s">
        <v>217</v>
      </c>
      <c r="S14695" t="s">
        <v>33</v>
      </c>
      <c r="T14695">
        <v>589422</v>
      </c>
      <c r="U14695">
        <v>14390</v>
      </c>
      <c r="V14695">
        <v>0.81299999999999994</v>
      </c>
      <c r="W14695">
        <v>22</v>
      </c>
      <c r="X14695">
        <v>17823.932629999999</v>
      </c>
      <c r="Y14695">
        <v>17321.47</v>
      </c>
      <c r="Z14695">
        <v>0</v>
      </c>
      <c r="AA14695">
        <v>0</v>
      </c>
      <c r="AB14695">
        <v>0</v>
      </c>
      <c r="AC14695" s="1">
        <v>42309</v>
      </c>
      <c r="AD14695">
        <v>296.20999999999998</v>
      </c>
      <c r="AE14695" s="1">
        <v>42278</v>
      </c>
      <c r="AF14695">
        <v>2010</v>
      </c>
    </row>
    <row r="14696" spans="1:32" x14ac:dyDescent="0.2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19</v>
      </c>
      <c r="G14696">
        <v>0.14349999999999999</v>
      </c>
      <c r="H14696">
        <v>111.64</v>
      </c>
      <c r="I14696" t="s">
        <v>34</v>
      </c>
      <c r="J14696" t="s">
        <v>69</v>
      </c>
      <c r="K14696" t="s">
        <v>106</v>
      </c>
      <c r="L14696" t="s">
        <v>23</v>
      </c>
      <c r="M14696">
        <v>10200</v>
      </c>
      <c r="N14696" t="s">
        <v>24</v>
      </c>
      <c r="O14696" s="1">
        <v>40452</v>
      </c>
      <c r="P14696" t="s">
        <v>55</v>
      </c>
      <c r="Q14696" t="s">
        <v>26</v>
      </c>
      <c r="R14696" t="s">
        <v>89</v>
      </c>
      <c r="S14696" t="s">
        <v>90</v>
      </c>
      <c r="T14696">
        <v>589439</v>
      </c>
      <c r="U14696">
        <v>3709</v>
      </c>
      <c r="V14696">
        <v>0.67400000000000004</v>
      </c>
      <c r="W14696">
        <v>9</v>
      </c>
      <c r="X14696">
        <v>222.04</v>
      </c>
      <c r="Y14696">
        <v>222.04</v>
      </c>
      <c r="Z14696">
        <v>0</v>
      </c>
      <c r="AA14696">
        <v>0</v>
      </c>
      <c r="AB14696">
        <v>0</v>
      </c>
      <c r="AC14696" s="1">
        <v>40513</v>
      </c>
      <c r="AD14696">
        <v>111.64</v>
      </c>
      <c r="AE14696" s="1">
        <v>42491</v>
      </c>
      <c r="AF14696">
        <v>2010</v>
      </c>
    </row>
    <row r="14697" spans="1:32" x14ac:dyDescent="0.25">
      <c r="A14697">
        <v>589452</v>
      </c>
      <c r="B14697">
        <v>757232</v>
      </c>
      <c r="C14697">
        <v>10000</v>
      </c>
      <c r="D14697">
        <v>10000</v>
      </c>
      <c r="E14697">
        <v>6264.58</v>
      </c>
      <c r="F14697" t="s">
        <v>72</v>
      </c>
      <c r="G14697">
        <v>0.15210000000000001</v>
      </c>
      <c r="H14697">
        <v>239.01</v>
      </c>
      <c r="I14697" t="s">
        <v>52</v>
      </c>
      <c r="J14697" t="s">
        <v>53</v>
      </c>
      <c r="K14697" t="s">
        <v>96</v>
      </c>
      <c r="L14697" t="s">
        <v>23</v>
      </c>
      <c r="M14697">
        <v>48000</v>
      </c>
      <c r="N14697" t="s">
        <v>24</v>
      </c>
      <c r="O14697" s="1">
        <v>40422</v>
      </c>
      <c r="P14697" t="s">
        <v>55</v>
      </c>
      <c r="Q14697" t="s">
        <v>98</v>
      </c>
      <c r="R14697" t="s">
        <v>56</v>
      </c>
      <c r="S14697" t="s">
        <v>57</v>
      </c>
      <c r="T14697">
        <v>589452</v>
      </c>
      <c r="U14697">
        <v>10935</v>
      </c>
      <c r="V14697">
        <v>0.39200000000000002</v>
      </c>
      <c r="W14697">
        <v>11</v>
      </c>
      <c r="X14697">
        <v>1619.04</v>
      </c>
      <c r="Y14697">
        <v>1281.19</v>
      </c>
      <c r="Z14697">
        <v>0</v>
      </c>
      <c r="AA14697">
        <v>424.69</v>
      </c>
      <c r="AB14697">
        <v>4.22</v>
      </c>
      <c r="AC14697" s="1">
        <v>40603</v>
      </c>
      <c r="AD14697">
        <v>239.01</v>
      </c>
      <c r="AE14697" s="1">
        <v>40756</v>
      </c>
      <c r="AF14697">
        <v>2010</v>
      </c>
    </row>
    <row r="14698" spans="1:32" x14ac:dyDescent="0.2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19</v>
      </c>
      <c r="G14698">
        <v>0.1036</v>
      </c>
      <c r="H14698">
        <v>259.5</v>
      </c>
      <c r="I14698" t="s">
        <v>20</v>
      </c>
      <c r="J14698" t="s">
        <v>29</v>
      </c>
      <c r="K14698" t="s">
        <v>36</v>
      </c>
      <c r="L14698" t="s">
        <v>23</v>
      </c>
      <c r="M14698">
        <v>61440</v>
      </c>
      <c r="N14698" t="s">
        <v>30</v>
      </c>
      <c r="O14698" s="1">
        <v>40513</v>
      </c>
      <c r="P14698" t="s">
        <v>25</v>
      </c>
      <c r="Q14698" t="s">
        <v>65</v>
      </c>
      <c r="R14698" t="s">
        <v>379</v>
      </c>
      <c r="S14698" t="s">
        <v>28</v>
      </c>
      <c r="T14698">
        <v>589456</v>
      </c>
      <c r="U14698">
        <v>7084</v>
      </c>
      <c r="V14698">
        <v>0.56200000000000006</v>
      </c>
      <c r="W14698">
        <v>16</v>
      </c>
      <c r="X14698">
        <v>9342.0577819999999</v>
      </c>
      <c r="Y14698">
        <v>9283.67</v>
      </c>
      <c r="Z14698">
        <v>0</v>
      </c>
      <c r="AA14698">
        <v>0</v>
      </c>
      <c r="AB14698">
        <v>0</v>
      </c>
      <c r="AC14698" s="1">
        <v>41609</v>
      </c>
      <c r="AD14698">
        <v>267.64999999999998</v>
      </c>
      <c r="AE14698" s="1">
        <v>41609</v>
      </c>
      <c r="AF14698">
        <v>2010</v>
      </c>
    </row>
    <row r="14699" spans="1:32" x14ac:dyDescent="0.2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19</v>
      </c>
      <c r="G14699">
        <v>7.51E-2</v>
      </c>
      <c r="H14699">
        <v>248.89</v>
      </c>
      <c r="I14699" t="s">
        <v>50</v>
      </c>
      <c r="J14699" t="s">
        <v>77</v>
      </c>
      <c r="K14699" t="s">
        <v>36</v>
      </c>
      <c r="L14699" t="s">
        <v>48</v>
      </c>
      <c r="M14699">
        <v>84000</v>
      </c>
      <c r="N14699" t="s">
        <v>30</v>
      </c>
      <c r="O14699" s="1">
        <v>40422</v>
      </c>
      <c r="P14699" t="s">
        <v>25</v>
      </c>
      <c r="Q14699" t="s">
        <v>26</v>
      </c>
      <c r="R14699" t="s">
        <v>452</v>
      </c>
      <c r="S14699" t="s">
        <v>90</v>
      </c>
      <c r="T14699">
        <v>589515</v>
      </c>
      <c r="U14699">
        <v>10408</v>
      </c>
      <c r="V14699">
        <v>0.157</v>
      </c>
      <c r="W14699">
        <v>26</v>
      </c>
      <c r="X14699">
        <v>8481.0157060000001</v>
      </c>
      <c r="Y14699">
        <v>8481.02</v>
      </c>
      <c r="Z14699">
        <v>0</v>
      </c>
      <c r="AA14699">
        <v>0</v>
      </c>
      <c r="AB14699">
        <v>0</v>
      </c>
      <c r="AC14699" s="1">
        <v>40787</v>
      </c>
      <c r="AD14699">
        <v>5995.71</v>
      </c>
      <c r="AE14699" s="1">
        <v>42491</v>
      </c>
      <c r="AF14699">
        <v>2010</v>
      </c>
    </row>
    <row r="14700" spans="1:32" x14ac:dyDescent="0.2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72</v>
      </c>
      <c r="G14700">
        <v>0.16450000000000001</v>
      </c>
      <c r="H14700">
        <v>152.26</v>
      </c>
      <c r="I14700" t="s">
        <v>94</v>
      </c>
      <c r="J14700" t="s">
        <v>147</v>
      </c>
      <c r="K14700" t="s">
        <v>45</v>
      </c>
      <c r="L14700" t="s">
        <v>48</v>
      </c>
      <c r="M14700">
        <v>38000</v>
      </c>
      <c r="N14700" t="s">
        <v>24</v>
      </c>
      <c r="O14700" s="1">
        <v>40452</v>
      </c>
      <c r="P14700" t="s">
        <v>25</v>
      </c>
      <c r="Q14700" t="s">
        <v>31</v>
      </c>
      <c r="R14700" t="s">
        <v>134</v>
      </c>
      <c r="S14700" t="s">
        <v>83</v>
      </c>
      <c r="T14700">
        <v>589526</v>
      </c>
      <c r="U14700">
        <v>7412</v>
      </c>
      <c r="V14700">
        <v>0.56599999999999995</v>
      </c>
      <c r="W14700">
        <v>33</v>
      </c>
      <c r="X14700">
        <v>6930.645665</v>
      </c>
      <c r="Y14700">
        <v>6930.65</v>
      </c>
      <c r="Z14700">
        <v>0</v>
      </c>
      <c r="AA14700">
        <v>0</v>
      </c>
      <c r="AB14700">
        <v>0</v>
      </c>
      <c r="AC14700" s="1">
        <v>40725</v>
      </c>
      <c r="AD14700">
        <v>5714.04</v>
      </c>
      <c r="AE14700" s="1">
        <v>40725</v>
      </c>
      <c r="AF14700">
        <v>2010</v>
      </c>
    </row>
    <row r="14701" spans="1:32" x14ac:dyDescent="0.2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72</v>
      </c>
      <c r="G14701">
        <v>0.1038</v>
      </c>
      <c r="H14701">
        <v>128.61000000000001</v>
      </c>
      <c r="I14701" t="s">
        <v>20</v>
      </c>
      <c r="J14701" t="s">
        <v>58</v>
      </c>
      <c r="K14701" t="s">
        <v>41</v>
      </c>
      <c r="L14701" t="s">
        <v>23</v>
      </c>
      <c r="M14701">
        <v>27692</v>
      </c>
      <c r="N14701" t="s">
        <v>24</v>
      </c>
      <c r="O14701" s="1">
        <v>40452</v>
      </c>
      <c r="P14701" t="s">
        <v>25</v>
      </c>
      <c r="Q14701" t="s">
        <v>85</v>
      </c>
      <c r="R14701" t="s">
        <v>32</v>
      </c>
      <c r="S14701" t="s">
        <v>33</v>
      </c>
      <c r="T14701">
        <v>589554</v>
      </c>
      <c r="U14701">
        <v>197</v>
      </c>
      <c r="V14701">
        <v>8.9999999999999993E-3</v>
      </c>
      <c r="W14701">
        <v>39</v>
      </c>
      <c r="X14701">
        <v>7698.3000039999997</v>
      </c>
      <c r="Y14701">
        <v>7666.22</v>
      </c>
      <c r="Z14701">
        <v>0</v>
      </c>
      <c r="AA14701">
        <v>0</v>
      </c>
      <c r="AB14701">
        <v>0</v>
      </c>
      <c r="AC14701" s="1">
        <v>42095</v>
      </c>
      <c r="AD14701">
        <v>901.26</v>
      </c>
      <c r="AE14701" s="1">
        <v>42461</v>
      </c>
      <c r="AF14701">
        <v>2010</v>
      </c>
    </row>
    <row r="14702" spans="1:32" x14ac:dyDescent="0.25">
      <c r="A14702">
        <v>589559</v>
      </c>
      <c r="B14702">
        <v>757357</v>
      </c>
      <c r="C14702">
        <v>21250</v>
      </c>
      <c r="D14702">
        <v>21250</v>
      </c>
      <c r="E14702">
        <v>21047.576229999999</v>
      </c>
      <c r="F14702" t="s">
        <v>72</v>
      </c>
      <c r="G14702">
        <v>0.15579999999999999</v>
      </c>
      <c r="H14702">
        <v>512.03</v>
      </c>
      <c r="I14702" t="s">
        <v>52</v>
      </c>
      <c r="J14702" t="s">
        <v>74</v>
      </c>
      <c r="K14702" t="s">
        <v>36</v>
      </c>
      <c r="L14702" t="s">
        <v>48</v>
      </c>
      <c r="M14702">
        <v>65000</v>
      </c>
      <c r="N14702" t="s">
        <v>24</v>
      </c>
      <c r="O14702" s="1">
        <v>40452</v>
      </c>
      <c r="P14702" t="s">
        <v>25</v>
      </c>
      <c r="Q14702" t="s">
        <v>31</v>
      </c>
      <c r="R14702" t="s">
        <v>185</v>
      </c>
      <c r="S14702" t="s">
        <v>102</v>
      </c>
      <c r="T14702">
        <v>589559</v>
      </c>
      <c r="U14702">
        <v>13909</v>
      </c>
      <c r="V14702">
        <v>0.57699999999999996</v>
      </c>
      <c r="W14702">
        <v>19</v>
      </c>
      <c r="X14702">
        <v>26938.980380000001</v>
      </c>
      <c r="Y14702">
        <v>26572.07</v>
      </c>
      <c r="Z14702">
        <v>0</v>
      </c>
      <c r="AA14702">
        <v>0</v>
      </c>
      <c r="AB14702">
        <v>0</v>
      </c>
      <c r="AC14702" s="1">
        <v>41183</v>
      </c>
      <c r="AD14702">
        <v>15184.22</v>
      </c>
      <c r="AE14702" s="1">
        <v>42186</v>
      </c>
      <c r="AF14702">
        <v>2010</v>
      </c>
    </row>
    <row r="14703" spans="1:32" x14ac:dyDescent="0.2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19</v>
      </c>
      <c r="G14703">
        <v>0.17929999999999999</v>
      </c>
      <c r="H14703">
        <v>902.94</v>
      </c>
      <c r="I14703" t="s">
        <v>94</v>
      </c>
      <c r="J14703" t="s">
        <v>186</v>
      </c>
      <c r="K14703" t="s">
        <v>80</v>
      </c>
      <c r="L14703" t="s">
        <v>48</v>
      </c>
      <c r="M14703">
        <v>92000</v>
      </c>
      <c r="N14703" t="s">
        <v>24</v>
      </c>
      <c r="O14703" s="1">
        <v>40452</v>
      </c>
      <c r="P14703" t="s">
        <v>25</v>
      </c>
      <c r="Q14703" t="s">
        <v>81</v>
      </c>
      <c r="R14703" t="s">
        <v>513</v>
      </c>
      <c r="S14703" t="s">
        <v>424</v>
      </c>
      <c r="T14703">
        <v>589570</v>
      </c>
      <c r="U14703">
        <v>7297</v>
      </c>
      <c r="V14703">
        <v>0.30399999999999999</v>
      </c>
      <c r="W14703">
        <v>28</v>
      </c>
      <c r="X14703">
        <v>32507.54362</v>
      </c>
      <c r="Y14703">
        <v>32475.040000000001</v>
      </c>
      <c r="Z14703">
        <v>0</v>
      </c>
      <c r="AA14703">
        <v>0</v>
      </c>
      <c r="AB14703">
        <v>0</v>
      </c>
      <c r="AC14703" s="1">
        <v>41548</v>
      </c>
      <c r="AD14703">
        <v>944.79</v>
      </c>
      <c r="AE14703" s="1">
        <v>41548</v>
      </c>
      <c r="AF14703">
        <v>2010</v>
      </c>
    </row>
    <row r="14704" spans="1:32" x14ac:dyDescent="0.2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19</v>
      </c>
      <c r="G14704">
        <v>0.1075</v>
      </c>
      <c r="H14704">
        <v>163.11000000000001</v>
      </c>
      <c r="I14704" t="s">
        <v>20</v>
      </c>
      <c r="J14704" t="s">
        <v>109</v>
      </c>
      <c r="K14704" t="s">
        <v>799</v>
      </c>
      <c r="L14704" t="s">
        <v>37</v>
      </c>
      <c r="M14704">
        <v>24468</v>
      </c>
      <c r="N14704" t="s">
        <v>30</v>
      </c>
      <c r="O14704" s="1">
        <v>40422</v>
      </c>
      <c r="P14704" t="s">
        <v>25</v>
      </c>
      <c r="Q14704" t="s">
        <v>98</v>
      </c>
      <c r="R14704" t="s">
        <v>800</v>
      </c>
      <c r="S14704" t="s">
        <v>183</v>
      </c>
      <c r="T14704">
        <v>589601</v>
      </c>
      <c r="U14704">
        <v>5423</v>
      </c>
      <c r="V14704">
        <v>0.313</v>
      </c>
      <c r="W14704">
        <v>10</v>
      </c>
      <c r="X14704">
        <v>5207.7389569999996</v>
      </c>
      <c r="Y14704">
        <v>5207.74</v>
      </c>
      <c r="Z14704">
        <v>0</v>
      </c>
      <c r="AA14704">
        <v>0</v>
      </c>
      <c r="AB14704">
        <v>0</v>
      </c>
      <c r="AC14704" s="1">
        <v>40634</v>
      </c>
      <c r="AD14704">
        <v>1893.74</v>
      </c>
      <c r="AE14704" s="1">
        <v>40664</v>
      </c>
      <c r="AF14704">
        <v>2010</v>
      </c>
    </row>
    <row r="14705" spans="1:32" x14ac:dyDescent="0.2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72</v>
      </c>
      <c r="G14705">
        <v>0.16450000000000001</v>
      </c>
      <c r="H14705">
        <v>196.47</v>
      </c>
      <c r="I14705" t="s">
        <v>94</v>
      </c>
      <c r="J14705" t="s">
        <v>147</v>
      </c>
      <c r="K14705" t="s">
        <v>45</v>
      </c>
      <c r="L14705" t="s">
        <v>23</v>
      </c>
      <c r="M14705">
        <v>40000</v>
      </c>
      <c r="N14705" t="s">
        <v>24</v>
      </c>
      <c r="O14705" s="1">
        <v>40452</v>
      </c>
      <c r="P14705" t="s">
        <v>55</v>
      </c>
      <c r="Q14705" t="s">
        <v>31</v>
      </c>
      <c r="R14705" t="s">
        <v>217</v>
      </c>
      <c r="S14705" t="s">
        <v>33</v>
      </c>
      <c r="T14705">
        <v>589608</v>
      </c>
      <c r="U14705">
        <v>6455</v>
      </c>
      <c r="V14705">
        <v>0.64500000000000002</v>
      </c>
      <c r="W14705">
        <v>25</v>
      </c>
      <c r="X14705">
        <v>5025.6400000000003</v>
      </c>
      <c r="Y14705">
        <v>5025.6400000000003</v>
      </c>
      <c r="Z14705">
        <v>0</v>
      </c>
      <c r="AA14705">
        <v>318.76</v>
      </c>
      <c r="AB14705">
        <v>3.2</v>
      </c>
      <c r="AC14705" s="1">
        <v>41183</v>
      </c>
      <c r="AD14705">
        <v>196.47</v>
      </c>
      <c r="AE14705" s="1">
        <v>41334</v>
      </c>
      <c r="AF14705">
        <v>2010</v>
      </c>
    </row>
    <row r="14706" spans="1:32" x14ac:dyDescent="0.2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19</v>
      </c>
      <c r="G14706">
        <v>0.1323</v>
      </c>
      <c r="H14706">
        <v>236.64</v>
      </c>
      <c r="I14706" t="s">
        <v>34</v>
      </c>
      <c r="J14706" t="s">
        <v>84</v>
      </c>
      <c r="K14706" t="s">
        <v>54</v>
      </c>
      <c r="L14706" t="s">
        <v>48</v>
      </c>
      <c r="M14706">
        <v>47200</v>
      </c>
      <c r="N14706" t="s">
        <v>24</v>
      </c>
      <c r="O14706" s="1">
        <v>40452</v>
      </c>
      <c r="P14706" t="s">
        <v>25</v>
      </c>
      <c r="Q14706" t="s">
        <v>26</v>
      </c>
      <c r="R14706" t="s">
        <v>237</v>
      </c>
      <c r="S14706" t="s">
        <v>238</v>
      </c>
      <c r="T14706">
        <v>589635</v>
      </c>
      <c r="U14706">
        <v>0</v>
      </c>
      <c r="V14706">
        <v>0</v>
      </c>
      <c r="W14706">
        <v>30</v>
      </c>
      <c r="X14706">
        <v>8519.8840170000003</v>
      </c>
      <c r="Y14706">
        <v>8519.8799999999992</v>
      </c>
      <c r="Z14706">
        <v>0</v>
      </c>
      <c r="AA14706">
        <v>0</v>
      </c>
      <c r="AB14706">
        <v>0</v>
      </c>
      <c r="AC14706" s="1">
        <v>41548</v>
      </c>
      <c r="AD14706">
        <v>254.78</v>
      </c>
      <c r="AE14706" s="1">
        <v>42248</v>
      </c>
      <c r="AF14706">
        <v>2010</v>
      </c>
    </row>
    <row r="14707" spans="1:32" x14ac:dyDescent="0.2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19</v>
      </c>
      <c r="G14707">
        <v>7.8799999999999995E-2</v>
      </c>
      <c r="H14707">
        <v>312.82</v>
      </c>
      <c r="I14707" t="s">
        <v>50</v>
      </c>
      <c r="J14707" t="s">
        <v>51</v>
      </c>
      <c r="K14707" t="s">
        <v>36</v>
      </c>
      <c r="L14707" t="s">
        <v>48</v>
      </c>
      <c r="M14707">
        <v>122400</v>
      </c>
      <c r="N14707" t="s">
        <v>24</v>
      </c>
      <c r="O14707" s="1">
        <v>40452</v>
      </c>
      <c r="P14707" t="s">
        <v>25</v>
      </c>
      <c r="Q14707" t="s">
        <v>62</v>
      </c>
      <c r="R14707" t="s">
        <v>418</v>
      </c>
      <c r="S14707" t="s">
        <v>28</v>
      </c>
      <c r="T14707">
        <v>589646</v>
      </c>
      <c r="U14707">
        <v>22375</v>
      </c>
      <c r="V14707">
        <v>0.54400000000000004</v>
      </c>
      <c r="W14707">
        <v>34</v>
      </c>
      <c r="X14707">
        <v>11205.55603</v>
      </c>
      <c r="Y14707">
        <v>11205.56</v>
      </c>
      <c r="Z14707">
        <v>0</v>
      </c>
      <c r="AA14707">
        <v>0</v>
      </c>
      <c r="AB14707">
        <v>0</v>
      </c>
      <c r="AC14707" s="1">
        <v>41334</v>
      </c>
      <c r="AD14707">
        <v>2457.94</v>
      </c>
      <c r="AE14707" s="1">
        <v>42491</v>
      </c>
      <c r="AF14707">
        <v>2010</v>
      </c>
    </row>
    <row r="14708" spans="1:32" x14ac:dyDescent="0.2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19</v>
      </c>
      <c r="G14708">
        <v>7.1400000000000005E-2</v>
      </c>
      <c r="H14708">
        <v>278.48</v>
      </c>
      <c r="I14708" t="s">
        <v>50</v>
      </c>
      <c r="J14708" t="s">
        <v>79</v>
      </c>
      <c r="K14708" t="s">
        <v>45</v>
      </c>
      <c r="L14708" t="s">
        <v>48</v>
      </c>
      <c r="M14708">
        <v>25000</v>
      </c>
      <c r="N14708" t="s">
        <v>24</v>
      </c>
      <c r="O14708" s="1">
        <v>40452</v>
      </c>
      <c r="P14708" t="s">
        <v>25</v>
      </c>
      <c r="Q14708" t="s">
        <v>65</v>
      </c>
      <c r="R14708" t="s">
        <v>198</v>
      </c>
      <c r="S14708" t="s">
        <v>199</v>
      </c>
      <c r="T14708">
        <v>589653</v>
      </c>
      <c r="U14708">
        <v>798</v>
      </c>
      <c r="V14708">
        <v>4.7E-2</v>
      </c>
      <c r="W14708">
        <v>15</v>
      </c>
      <c r="X14708">
        <v>9918.3392989999993</v>
      </c>
      <c r="Y14708">
        <v>9918.34</v>
      </c>
      <c r="Z14708">
        <v>0</v>
      </c>
      <c r="AA14708">
        <v>0</v>
      </c>
      <c r="AB14708">
        <v>0</v>
      </c>
      <c r="AC14708" s="1">
        <v>41214</v>
      </c>
      <c r="AD14708">
        <v>3239.11</v>
      </c>
      <c r="AE14708" s="1">
        <v>41214</v>
      </c>
      <c r="AF14708">
        <v>2010</v>
      </c>
    </row>
    <row r="14709" spans="1:32" x14ac:dyDescent="0.2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19</v>
      </c>
      <c r="G14709">
        <v>0.1361</v>
      </c>
      <c r="H14709">
        <v>509.83</v>
      </c>
      <c r="I14709" t="s">
        <v>34</v>
      </c>
      <c r="J14709" t="s">
        <v>35</v>
      </c>
      <c r="K14709" t="s">
        <v>22</v>
      </c>
      <c r="L14709" t="s">
        <v>23</v>
      </c>
      <c r="M14709">
        <v>70000</v>
      </c>
      <c r="N14709" t="s">
        <v>24</v>
      </c>
      <c r="O14709" s="1">
        <v>40452</v>
      </c>
      <c r="P14709" t="s">
        <v>25</v>
      </c>
      <c r="Q14709" t="s">
        <v>31</v>
      </c>
      <c r="R14709" t="s">
        <v>32</v>
      </c>
      <c r="S14709" t="s">
        <v>33</v>
      </c>
      <c r="T14709">
        <v>589671</v>
      </c>
      <c r="U14709">
        <v>10411</v>
      </c>
      <c r="V14709">
        <v>0.56000000000000005</v>
      </c>
      <c r="W14709">
        <v>21</v>
      </c>
      <c r="X14709">
        <v>16250.876050000001</v>
      </c>
      <c r="Y14709">
        <v>16250.88</v>
      </c>
      <c r="Z14709">
        <v>0</v>
      </c>
      <c r="AA14709">
        <v>0</v>
      </c>
      <c r="AB14709">
        <v>0</v>
      </c>
      <c r="AC14709" s="1">
        <v>40725</v>
      </c>
      <c r="AD14709">
        <v>40.119999999999997</v>
      </c>
      <c r="AE14709" s="1">
        <v>41579</v>
      </c>
      <c r="AF14709">
        <v>2010</v>
      </c>
    </row>
    <row r="14710" spans="1:32" x14ac:dyDescent="0.25">
      <c r="A14710">
        <v>589730</v>
      </c>
      <c r="B14710">
        <v>757549</v>
      </c>
      <c r="C14710">
        <v>24000</v>
      </c>
      <c r="D14710">
        <v>24000</v>
      </c>
      <c r="E14710">
        <v>23689.88639</v>
      </c>
      <c r="F14710" t="s">
        <v>72</v>
      </c>
      <c r="G14710">
        <v>0.17560000000000001</v>
      </c>
      <c r="H14710">
        <v>603.72</v>
      </c>
      <c r="I14710" t="s">
        <v>94</v>
      </c>
      <c r="J14710" t="s">
        <v>95</v>
      </c>
      <c r="K14710" t="s">
        <v>36</v>
      </c>
      <c r="L14710" t="s">
        <v>48</v>
      </c>
      <c r="M14710">
        <v>96000</v>
      </c>
      <c r="N14710" t="s">
        <v>24</v>
      </c>
      <c r="O14710" s="1">
        <v>40452</v>
      </c>
      <c r="P14710" t="s">
        <v>55</v>
      </c>
      <c r="Q14710" t="s">
        <v>26</v>
      </c>
      <c r="R14710" t="s">
        <v>358</v>
      </c>
      <c r="S14710" t="s">
        <v>33</v>
      </c>
      <c r="T14710">
        <v>589730</v>
      </c>
      <c r="U14710">
        <v>26455</v>
      </c>
      <c r="V14710">
        <v>0.72399999999999998</v>
      </c>
      <c r="W14710">
        <v>35</v>
      </c>
      <c r="X14710">
        <v>14283.4</v>
      </c>
      <c r="Y14710">
        <v>13728.31</v>
      </c>
      <c r="Z14710">
        <v>0</v>
      </c>
      <c r="AA14710">
        <v>1003.1</v>
      </c>
      <c r="AB14710">
        <v>9.7100000000000009</v>
      </c>
      <c r="AC14710" s="1">
        <v>41153</v>
      </c>
      <c r="AD14710">
        <v>79.58</v>
      </c>
      <c r="AE14710" s="1">
        <v>41306</v>
      </c>
      <c r="AF14710">
        <v>2010</v>
      </c>
    </row>
    <row r="14711" spans="1:32" x14ac:dyDescent="0.2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19</v>
      </c>
      <c r="G14711">
        <v>0.1186</v>
      </c>
      <c r="H14711">
        <v>397.77</v>
      </c>
      <c r="I14711" t="s">
        <v>20</v>
      </c>
      <c r="J14711" t="s">
        <v>29</v>
      </c>
      <c r="K14711" t="s">
        <v>36</v>
      </c>
      <c r="L14711" t="s">
        <v>48</v>
      </c>
      <c r="M14711">
        <v>37000</v>
      </c>
      <c r="N14711" t="s">
        <v>30</v>
      </c>
      <c r="O14711" s="1">
        <v>40422</v>
      </c>
      <c r="P14711" t="s">
        <v>25</v>
      </c>
      <c r="Q14711" t="s">
        <v>65</v>
      </c>
      <c r="R14711" t="s">
        <v>363</v>
      </c>
      <c r="S14711" t="s">
        <v>100</v>
      </c>
      <c r="T14711">
        <v>589733</v>
      </c>
      <c r="U14711">
        <v>8919</v>
      </c>
      <c r="V14711">
        <v>0.315</v>
      </c>
      <c r="W14711">
        <v>23</v>
      </c>
      <c r="X14711">
        <v>14320.09103</v>
      </c>
      <c r="Y14711">
        <v>14320.09</v>
      </c>
      <c r="Z14711">
        <v>0</v>
      </c>
      <c r="AA14711">
        <v>0</v>
      </c>
      <c r="AB14711">
        <v>0</v>
      </c>
      <c r="AC14711" s="1">
        <v>41548</v>
      </c>
      <c r="AD14711">
        <v>410.51</v>
      </c>
      <c r="AE14711" s="1">
        <v>41548</v>
      </c>
      <c r="AF14711">
        <v>2010</v>
      </c>
    </row>
    <row r="14712" spans="1:32" x14ac:dyDescent="0.2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72</v>
      </c>
      <c r="G14712">
        <v>0.1595</v>
      </c>
      <c r="H14712">
        <v>320.64999999999998</v>
      </c>
      <c r="I14712" t="s">
        <v>52</v>
      </c>
      <c r="J14712" t="s">
        <v>104</v>
      </c>
      <c r="K14712" t="s">
        <v>59</v>
      </c>
      <c r="L14712" t="s">
        <v>23</v>
      </c>
      <c r="M14712">
        <v>40000</v>
      </c>
      <c r="N14712" t="s">
        <v>24</v>
      </c>
      <c r="O14712" s="1">
        <v>40452</v>
      </c>
      <c r="P14712" t="s">
        <v>25</v>
      </c>
      <c r="Q14712" t="s">
        <v>26</v>
      </c>
      <c r="R14712" t="s">
        <v>343</v>
      </c>
      <c r="S14712" t="s">
        <v>102</v>
      </c>
      <c r="T14712">
        <v>589749</v>
      </c>
      <c r="U14712">
        <v>9114</v>
      </c>
      <c r="V14712">
        <v>0.65600000000000003</v>
      </c>
      <c r="W14712">
        <v>20</v>
      </c>
      <c r="X14712">
        <v>17062.360509999999</v>
      </c>
      <c r="Y14712">
        <v>17030.05</v>
      </c>
      <c r="Z14712">
        <v>0</v>
      </c>
      <c r="AA14712">
        <v>0</v>
      </c>
      <c r="AB14712">
        <v>0</v>
      </c>
      <c r="AC14712" s="1">
        <v>41244</v>
      </c>
      <c r="AD14712">
        <v>9065.0400000000009</v>
      </c>
      <c r="AE14712" s="1">
        <v>41244</v>
      </c>
      <c r="AF14712">
        <v>2010</v>
      </c>
    </row>
    <row r="14713" spans="1:32" x14ac:dyDescent="0.2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72</v>
      </c>
      <c r="G14713">
        <v>0.1149</v>
      </c>
      <c r="H14713">
        <v>76.959999999999994</v>
      </c>
      <c r="I14713" t="s">
        <v>20</v>
      </c>
      <c r="J14713" t="s">
        <v>21</v>
      </c>
      <c r="K14713" t="s">
        <v>22</v>
      </c>
      <c r="L14713" t="s">
        <v>37</v>
      </c>
      <c r="M14713">
        <v>20004</v>
      </c>
      <c r="N14713" t="s">
        <v>30</v>
      </c>
      <c r="O14713" s="1">
        <v>40452</v>
      </c>
      <c r="P14713" t="s">
        <v>25</v>
      </c>
      <c r="Q14713" t="s">
        <v>98</v>
      </c>
      <c r="R14713" t="s">
        <v>494</v>
      </c>
      <c r="S14713" t="s">
        <v>90</v>
      </c>
      <c r="T14713">
        <v>589755</v>
      </c>
      <c r="U14713">
        <v>459</v>
      </c>
      <c r="V14713">
        <v>3.4000000000000002E-2</v>
      </c>
      <c r="W14713">
        <v>24</v>
      </c>
      <c r="X14713">
        <v>4613.2699970000003</v>
      </c>
      <c r="Y14713">
        <v>4613.2700000000004</v>
      </c>
      <c r="Z14713">
        <v>0</v>
      </c>
      <c r="AA14713">
        <v>0</v>
      </c>
      <c r="AB14713">
        <v>0</v>
      </c>
      <c r="AC14713" s="1">
        <v>42186</v>
      </c>
      <c r="AD14713">
        <v>327.41000000000003</v>
      </c>
      <c r="AE14713" s="1">
        <v>42248</v>
      </c>
      <c r="AF14713">
        <v>2010</v>
      </c>
    </row>
    <row r="14714" spans="1:32" x14ac:dyDescent="0.25">
      <c r="A14714">
        <v>589764</v>
      </c>
      <c r="B14714">
        <v>757589</v>
      </c>
      <c r="C14714">
        <v>25000</v>
      </c>
      <c r="D14714">
        <v>15075</v>
      </c>
      <c r="E14714">
        <v>14910.39</v>
      </c>
      <c r="F14714" t="s">
        <v>72</v>
      </c>
      <c r="G14714">
        <v>0.13719999999999999</v>
      </c>
      <c r="H14714">
        <v>348.59</v>
      </c>
      <c r="I14714" t="s">
        <v>34</v>
      </c>
      <c r="J14714" t="s">
        <v>47</v>
      </c>
      <c r="K14714" t="s">
        <v>96</v>
      </c>
      <c r="L14714" t="s">
        <v>23</v>
      </c>
      <c r="M14714">
        <v>72300</v>
      </c>
      <c r="N14714" t="s">
        <v>24</v>
      </c>
      <c r="O14714" s="1">
        <v>40483</v>
      </c>
      <c r="P14714" t="s">
        <v>25</v>
      </c>
      <c r="Q14714" t="s">
        <v>81</v>
      </c>
      <c r="R14714" t="s">
        <v>532</v>
      </c>
      <c r="S14714" t="s">
        <v>100</v>
      </c>
      <c r="T14714">
        <v>589764</v>
      </c>
      <c r="U14714">
        <v>1156</v>
      </c>
      <c r="V14714">
        <v>0.02</v>
      </c>
      <c r="W14714">
        <v>25</v>
      </c>
      <c r="X14714">
        <v>15752.27362</v>
      </c>
      <c r="Y14714">
        <v>15566.63</v>
      </c>
      <c r="Z14714">
        <v>0</v>
      </c>
      <c r="AA14714">
        <v>0</v>
      </c>
      <c r="AB14714">
        <v>0</v>
      </c>
      <c r="AC14714" s="1">
        <v>40634</v>
      </c>
      <c r="AD14714">
        <v>14709.3</v>
      </c>
      <c r="AE14714" s="1">
        <v>40634</v>
      </c>
      <c r="AF14714">
        <v>2010</v>
      </c>
    </row>
    <row r="14715" spans="1:32" x14ac:dyDescent="0.25">
      <c r="A14715">
        <v>589767</v>
      </c>
      <c r="B14715">
        <v>757594</v>
      </c>
      <c r="C14715">
        <v>5000</v>
      </c>
      <c r="D14715">
        <v>5000</v>
      </c>
      <c r="E14715">
        <v>4761.6055710000001</v>
      </c>
      <c r="F14715" t="s">
        <v>72</v>
      </c>
      <c r="G14715">
        <v>6.54E-2</v>
      </c>
      <c r="H14715">
        <v>97.93</v>
      </c>
      <c r="I14715" t="s">
        <v>50</v>
      </c>
      <c r="J14715" t="s">
        <v>77</v>
      </c>
      <c r="K14715" t="s">
        <v>22</v>
      </c>
      <c r="L14715" t="s">
        <v>23</v>
      </c>
      <c r="M14715">
        <v>27096</v>
      </c>
      <c r="N14715" t="s">
        <v>30</v>
      </c>
      <c r="O14715" s="1">
        <v>40452</v>
      </c>
      <c r="P14715" t="s">
        <v>25</v>
      </c>
      <c r="Q14715" t="s">
        <v>98</v>
      </c>
      <c r="R14715" t="s">
        <v>408</v>
      </c>
      <c r="S14715" t="s">
        <v>354</v>
      </c>
      <c r="T14715">
        <v>589767</v>
      </c>
      <c r="U14715">
        <v>3629</v>
      </c>
      <c r="V14715">
        <v>0.24299999999999999</v>
      </c>
      <c r="W14715">
        <v>51</v>
      </c>
      <c r="X14715">
        <v>5875.4072130000004</v>
      </c>
      <c r="Y14715">
        <v>5555.73</v>
      </c>
      <c r="Z14715">
        <v>0</v>
      </c>
      <c r="AA14715">
        <v>0</v>
      </c>
      <c r="AB14715">
        <v>0</v>
      </c>
      <c r="AC14715" s="1">
        <v>42309</v>
      </c>
      <c r="AD14715">
        <v>97.53</v>
      </c>
      <c r="AE14715" s="1">
        <v>42309</v>
      </c>
      <c r="AF14715">
        <v>2010</v>
      </c>
    </row>
    <row r="14716" spans="1:32" x14ac:dyDescent="0.2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19</v>
      </c>
      <c r="G14716">
        <v>7.8799999999999995E-2</v>
      </c>
      <c r="H14716">
        <v>242.43</v>
      </c>
      <c r="I14716" t="s">
        <v>50</v>
      </c>
      <c r="J14716" t="s">
        <v>51</v>
      </c>
      <c r="K14716" t="s">
        <v>96</v>
      </c>
      <c r="L14716" t="s">
        <v>37</v>
      </c>
      <c r="M14716">
        <v>23004</v>
      </c>
      <c r="N14716" t="s">
        <v>24</v>
      </c>
      <c r="O14716" s="1">
        <v>40452</v>
      </c>
      <c r="P14716" t="s">
        <v>25</v>
      </c>
      <c r="Q14716" t="s">
        <v>26</v>
      </c>
      <c r="R14716" t="s">
        <v>148</v>
      </c>
      <c r="S14716" t="s">
        <v>128</v>
      </c>
      <c r="T14716">
        <v>589786</v>
      </c>
      <c r="U14716">
        <v>9049</v>
      </c>
      <c r="V14716">
        <v>0.41699999999999998</v>
      </c>
      <c r="W14716">
        <v>9</v>
      </c>
      <c r="X14716">
        <v>8727.9399470000008</v>
      </c>
      <c r="Y14716">
        <v>8727.94</v>
      </c>
      <c r="Z14716">
        <v>0</v>
      </c>
      <c r="AA14716">
        <v>0</v>
      </c>
      <c r="AB14716">
        <v>0</v>
      </c>
      <c r="AC14716" s="1">
        <v>41548</v>
      </c>
      <c r="AD14716">
        <v>253.09</v>
      </c>
      <c r="AE14716" s="1">
        <v>41548</v>
      </c>
      <c r="AF14716">
        <v>2010</v>
      </c>
    </row>
    <row r="14717" spans="1:32" x14ac:dyDescent="0.25">
      <c r="A14717">
        <v>589815</v>
      </c>
      <c r="B14717">
        <v>757647</v>
      </c>
      <c r="C14717">
        <v>7200</v>
      </c>
      <c r="D14717">
        <v>7200</v>
      </c>
      <c r="E14717">
        <v>6933.8293050000002</v>
      </c>
      <c r="F14717" t="s">
        <v>72</v>
      </c>
      <c r="G14717">
        <v>0.1186</v>
      </c>
      <c r="H14717">
        <v>159.66</v>
      </c>
      <c r="I14717" t="s">
        <v>20</v>
      </c>
      <c r="J14717" t="s">
        <v>29</v>
      </c>
      <c r="K14717" t="s">
        <v>799</v>
      </c>
      <c r="L14717" t="s">
        <v>48</v>
      </c>
      <c r="M14717">
        <v>49000</v>
      </c>
      <c r="N14717" t="s">
        <v>30</v>
      </c>
      <c r="O14717" s="1">
        <v>40422</v>
      </c>
      <c r="P14717" t="s">
        <v>25</v>
      </c>
      <c r="Q14717" t="s">
        <v>98</v>
      </c>
      <c r="R14717" t="s">
        <v>169</v>
      </c>
      <c r="S14717" t="s">
        <v>28</v>
      </c>
      <c r="T14717">
        <v>589815</v>
      </c>
      <c r="U14717">
        <v>0</v>
      </c>
      <c r="V14717">
        <v>0</v>
      </c>
      <c r="W14717">
        <v>19</v>
      </c>
      <c r="X14717">
        <v>8549.5093730000008</v>
      </c>
      <c r="Y14717">
        <v>8099.41</v>
      </c>
      <c r="Z14717">
        <v>0</v>
      </c>
      <c r="AA14717">
        <v>0</v>
      </c>
      <c r="AB14717">
        <v>0</v>
      </c>
      <c r="AC14717" s="1">
        <v>41122</v>
      </c>
      <c r="AD14717">
        <v>5199.18</v>
      </c>
      <c r="AE14717" s="1">
        <v>41153</v>
      </c>
      <c r="AF14717">
        <v>2010</v>
      </c>
    </row>
    <row r="14718" spans="1:32" x14ac:dyDescent="0.2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19</v>
      </c>
      <c r="G14718">
        <v>0.13980000000000001</v>
      </c>
      <c r="H14718">
        <v>85.42</v>
      </c>
      <c r="I14718" t="s">
        <v>34</v>
      </c>
      <c r="J14718" t="s">
        <v>40</v>
      </c>
      <c r="K14718" t="s">
        <v>59</v>
      </c>
      <c r="L14718" t="s">
        <v>23</v>
      </c>
      <c r="M14718">
        <v>60000</v>
      </c>
      <c r="N14718" t="s">
        <v>24</v>
      </c>
      <c r="O14718" s="1">
        <v>40422</v>
      </c>
      <c r="P14718" t="s">
        <v>25</v>
      </c>
      <c r="Q14718" t="s">
        <v>98</v>
      </c>
      <c r="R14718" t="s">
        <v>275</v>
      </c>
      <c r="S14718" t="s">
        <v>39</v>
      </c>
      <c r="T14718">
        <v>589816</v>
      </c>
      <c r="U14718">
        <v>4245</v>
      </c>
      <c r="V14718">
        <v>0.53100000000000003</v>
      </c>
      <c r="W14718">
        <v>17</v>
      </c>
      <c r="X14718">
        <v>2714.2024139999999</v>
      </c>
      <c r="Y14718">
        <v>2714.2</v>
      </c>
      <c r="Z14718">
        <v>0</v>
      </c>
      <c r="AA14718">
        <v>0</v>
      </c>
      <c r="AB14718">
        <v>0</v>
      </c>
      <c r="AC14718" s="1">
        <v>40695</v>
      </c>
      <c r="AD14718">
        <v>2117.5300000000002</v>
      </c>
      <c r="AE14718" s="1">
        <v>42339</v>
      </c>
      <c r="AF14718">
        <v>2010</v>
      </c>
    </row>
    <row r="14719" spans="1:32" x14ac:dyDescent="0.2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72</v>
      </c>
      <c r="G14719">
        <v>0.1361</v>
      </c>
      <c r="H14719">
        <v>115.34</v>
      </c>
      <c r="I14719" t="s">
        <v>34</v>
      </c>
      <c r="J14719" t="s">
        <v>35</v>
      </c>
      <c r="K14719" t="s">
        <v>54</v>
      </c>
      <c r="L14719" t="s">
        <v>48</v>
      </c>
      <c r="M14719">
        <v>28800</v>
      </c>
      <c r="N14719" t="s">
        <v>24</v>
      </c>
      <c r="O14719" s="1">
        <v>40452</v>
      </c>
      <c r="P14719" t="s">
        <v>25</v>
      </c>
      <c r="Q14719" t="s">
        <v>62</v>
      </c>
      <c r="R14719" t="s">
        <v>261</v>
      </c>
      <c r="S14719" t="s">
        <v>128</v>
      </c>
      <c r="T14719">
        <v>589858</v>
      </c>
      <c r="U14719">
        <v>3187</v>
      </c>
      <c r="V14719">
        <v>0.45500000000000002</v>
      </c>
      <c r="W14719">
        <v>10</v>
      </c>
      <c r="X14719">
        <v>6919.7839130000002</v>
      </c>
      <c r="Y14719">
        <v>6919.78</v>
      </c>
      <c r="Z14719">
        <v>0</v>
      </c>
      <c r="AA14719">
        <v>0</v>
      </c>
      <c r="AB14719">
        <v>0</v>
      </c>
      <c r="AC14719" s="1">
        <v>42278</v>
      </c>
      <c r="AD14719">
        <v>129.03</v>
      </c>
      <c r="AE14719" s="1">
        <v>42491</v>
      </c>
      <c r="AF14719">
        <v>2010</v>
      </c>
    </row>
    <row r="14720" spans="1:32" x14ac:dyDescent="0.25">
      <c r="A14720">
        <v>589860</v>
      </c>
      <c r="B14720">
        <v>757720</v>
      </c>
      <c r="C14720">
        <v>21250</v>
      </c>
      <c r="D14720">
        <v>21250</v>
      </c>
      <c r="E14720">
        <v>21006.362590000001</v>
      </c>
      <c r="F14720" t="s">
        <v>72</v>
      </c>
      <c r="G14720">
        <v>0.1595</v>
      </c>
      <c r="H14720">
        <v>516.20000000000005</v>
      </c>
      <c r="I14720" t="s">
        <v>52</v>
      </c>
      <c r="J14720" t="s">
        <v>104</v>
      </c>
      <c r="K14720" t="s">
        <v>45</v>
      </c>
      <c r="L14720" t="s">
        <v>48</v>
      </c>
      <c r="M14720">
        <v>60000</v>
      </c>
      <c r="N14720" t="s">
        <v>24</v>
      </c>
      <c r="O14720" s="1">
        <v>40422</v>
      </c>
      <c r="P14720" t="s">
        <v>25</v>
      </c>
      <c r="Q14720" t="s">
        <v>26</v>
      </c>
      <c r="R14720" t="s">
        <v>375</v>
      </c>
      <c r="S14720" t="s">
        <v>28</v>
      </c>
      <c r="T14720">
        <v>589860</v>
      </c>
      <c r="U14720">
        <v>17319</v>
      </c>
      <c r="V14720">
        <v>0.69</v>
      </c>
      <c r="W14720">
        <v>30</v>
      </c>
      <c r="X14720">
        <v>30971.469420000001</v>
      </c>
      <c r="Y14720">
        <v>30478.39</v>
      </c>
      <c r="Z14720">
        <v>0</v>
      </c>
      <c r="AA14720">
        <v>0</v>
      </c>
      <c r="AB14720">
        <v>0</v>
      </c>
      <c r="AC14720" s="1">
        <v>42278</v>
      </c>
      <c r="AD14720">
        <v>520.17999999999995</v>
      </c>
      <c r="AE14720" s="1">
        <v>42491</v>
      </c>
      <c r="AF14720">
        <v>2010</v>
      </c>
    </row>
    <row r="14721" spans="1:32" x14ac:dyDescent="0.2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72</v>
      </c>
      <c r="G14721">
        <v>0.16320000000000001</v>
      </c>
      <c r="H14721">
        <v>244.89</v>
      </c>
      <c r="I14721" t="s">
        <v>52</v>
      </c>
      <c r="J14721" t="s">
        <v>191</v>
      </c>
      <c r="K14721" t="s">
        <v>799</v>
      </c>
      <c r="L14721" t="s">
        <v>23</v>
      </c>
      <c r="M14721">
        <v>27480</v>
      </c>
      <c r="N14721" t="s">
        <v>30</v>
      </c>
      <c r="O14721" s="1">
        <v>40452</v>
      </c>
      <c r="P14721" t="s">
        <v>25</v>
      </c>
      <c r="Q14721" t="s">
        <v>65</v>
      </c>
      <c r="R14721" t="s">
        <v>558</v>
      </c>
      <c r="S14721" t="s">
        <v>559</v>
      </c>
      <c r="T14721">
        <v>589884</v>
      </c>
      <c r="U14721">
        <v>394</v>
      </c>
      <c r="V14721">
        <v>0.35799999999999998</v>
      </c>
      <c r="W14721">
        <v>8</v>
      </c>
      <c r="X14721">
        <v>14692.858539999999</v>
      </c>
      <c r="Y14721">
        <v>14692.86</v>
      </c>
      <c r="Z14721">
        <v>0</v>
      </c>
      <c r="AA14721">
        <v>0</v>
      </c>
      <c r="AB14721">
        <v>0</v>
      </c>
      <c r="AC14721" s="1">
        <v>42278</v>
      </c>
      <c r="AD14721">
        <v>258.64</v>
      </c>
      <c r="AE14721" s="1">
        <v>42309</v>
      </c>
      <c r="AF14721">
        <v>2010</v>
      </c>
    </row>
    <row r="14722" spans="1:32" x14ac:dyDescent="0.2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19</v>
      </c>
      <c r="G14722">
        <v>0.1075</v>
      </c>
      <c r="H14722">
        <v>130.49</v>
      </c>
      <c r="I14722" t="s">
        <v>20</v>
      </c>
      <c r="J14722" t="s">
        <v>109</v>
      </c>
      <c r="K14722" t="s">
        <v>45</v>
      </c>
      <c r="L14722" t="s">
        <v>48</v>
      </c>
      <c r="M14722">
        <v>75000</v>
      </c>
      <c r="N14722" t="s">
        <v>24</v>
      </c>
      <c r="O14722" s="1">
        <v>40452</v>
      </c>
      <c r="P14722" t="s">
        <v>25</v>
      </c>
      <c r="Q14722" t="s">
        <v>88</v>
      </c>
      <c r="R14722" t="s">
        <v>274</v>
      </c>
      <c r="S14722" t="s">
        <v>28</v>
      </c>
      <c r="T14722">
        <v>589888</v>
      </c>
      <c r="U14722">
        <v>28141</v>
      </c>
      <c r="V14722">
        <v>0.51600000000000001</v>
      </c>
      <c r="W14722">
        <v>25</v>
      </c>
      <c r="X14722">
        <v>4397.5001130000001</v>
      </c>
      <c r="Y14722">
        <v>4397.5</v>
      </c>
      <c r="Z14722">
        <v>0</v>
      </c>
      <c r="AA14722">
        <v>0</v>
      </c>
      <c r="AB14722">
        <v>0</v>
      </c>
      <c r="AC14722" s="1">
        <v>40848</v>
      </c>
      <c r="AD14722">
        <v>2835.39</v>
      </c>
      <c r="AE14722" s="1">
        <v>42430</v>
      </c>
      <c r="AF14722">
        <v>2010</v>
      </c>
    </row>
    <row r="14723" spans="1:32" x14ac:dyDescent="0.2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19</v>
      </c>
      <c r="G14723">
        <v>0.1361</v>
      </c>
      <c r="H14723">
        <v>203.94</v>
      </c>
      <c r="I14723" t="s">
        <v>34</v>
      </c>
      <c r="J14723" t="s">
        <v>35</v>
      </c>
      <c r="K14723" t="s">
        <v>45</v>
      </c>
      <c r="L14723" t="s">
        <v>23</v>
      </c>
      <c r="M14723">
        <v>41280</v>
      </c>
      <c r="N14723" t="s">
        <v>30</v>
      </c>
      <c r="O14723" s="1">
        <v>40452</v>
      </c>
      <c r="P14723" t="s">
        <v>25</v>
      </c>
      <c r="Q14723" t="s">
        <v>98</v>
      </c>
      <c r="R14723" t="s">
        <v>495</v>
      </c>
      <c r="S14723" t="s">
        <v>308</v>
      </c>
      <c r="T14723">
        <v>589891</v>
      </c>
      <c r="U14723">
        <v>21206</v>
      </c>
      <c r="V14723">
        <v>0.94199999999999995</v>
      </c>
      <c r="W14723">
        <v>15</v>
      </c>
      <c r="X14723">
        <v>7196.04828</v>
      </c>
      <c r="Y14723">
        <v>7196.05</v>
      </c>
      <c r="Z14723">
        <v>0</v>
      </c>
      <c r="AA14723">
        <v>0</v>
      </c>
      <c r="AB14723">
        <v>0</v>
      </c>
      <c r="AC14723" s="1">
        <v>41214</v>
      </c>
      <c r="AD14723">
        <v>2326.25</v>
      </c>
      <c r="AE14723" s="1">
        <v>42401</v>
      </c>
      <c r="AF14723">
        <v>2010</v>
      </c>
    </row>
    <row r="14724" spans="1:32" x14ac:dyDescent="0.2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19</v>
      </c>
      <c r="G14724">
        <v>0.1484</v>
      </c>
      <c r="H14724">
        <v>103.77</v>
      </c>
      <c r="I14724" t="s">
        <v>52</v>
      </c>
      <c r="J14724" t="s">
        <v>151</v>
      </c>
      <c r="K14724" t="s">
        <v>106</v>
      </c>
      <c r="L14724" t="s">
        <v>23</v>
      </c>
      <c r="M14724">
        <v>65004</v>
      </c>
      <c r="N14724" t="s">
        <v>30</v>
      </c>
      <c r="O14724" s="1">
        <v>40452</v>
      </c>
      <c r="P14724" t="s">
        <v>25</v>
      </c>
      <c r="Q14724" t="s">
        <v>98</v>
      </c>
      <c r="R14724" t="s">
        <v>261</v>
      </c>
      <c r="S14724" t="s">
        <v>128</v>
      </c>
      <c r="T14724">
        <v>589902</v>
      </c>
      <c r="U14724">
        <v>588</v>
      </c>
      <c r="V14724">
        <v>0.73499999999999999</v>
      </c>
      <c r="W14724">
        <v>22</v>
      </c>
      <c r="X14724">
        <v>3735.6771990000002</v>
      </c>
      <c r="Y14724">
        <v>3735.68</v>
      </c>
      <c r="Z14724">
        <v>0</v>
      </c>
      <c r="AA14724">
        <v>0</v>
      </c>
      <c r="AB14724">
        <v>0</v>
      </c>
      <c r="AC14724" s="1">
        <v>41548</v>
      </c>
      <c r="AD14724">
        <v>113.61</v>
      </c>
      <c r="AE14724" s="1">
        <v>42491</v>
      </c>
      <c r="AF14724">
        <v>2010</v>
      </c>
    </row>
    <row r="14725" spans="1:32" x14ac:dyDescent="0.2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19</v>
      </c>
      <c r="G14725">
        <v>7.1400000000000005E-2</v>
      </c>
      <c r="H14725">
        <v>55.7</v>
      </c>
      <c r="I14725" t="s">
        <v>50</v>
      </c>
      <c r="J14725" t="s">
        <v>79</v>
      </c>
      <c r="K14725" t="s">
        <v>22</v>
      </c>
      <c r="L14725" t="s">
        <v>23</v>
      </c>
      <c r="M14725">
        <v>35000</v>
      </c>
      <c r="N14725" t="s">
        <v>30</v>
      </c>
      <c r="O14725" s="1">
        <v>40452</v>
      </c>
      <c r="P14725" t="s">
        <v>25</v>
      </c>
      <c r="Q14725" t="s">
        <v>88</v>
      </c>
      <c r="R14725" t="s">
        <v>208</v>
      </c>
      <c r="S14725" t="s">
        <v>137</v>
      </c>
      <c r="T14725">
        <v>589923</v>
      </c>
      <c r="U14725">
        <v>2605</v>
      </c>
      <c r="V14725">
        <v>0.40699999999999997</v>
      </c>
      <c r="W14725">
        <v>16</v>
      </c>
      <c r="X14725">
        <v>1869.297763</v>
      </c>
      <c r="Y14725">
        <v>1869.3</v>
      </c>
      <c r="Z14725">
        <v>0</v>
      </c>
      <c r="AA14725">
        <v>0</v>
      </c>
      <c r="AB14725">
        <v>0</v>
      </c>
      <c r="AC14725" s="1">
        <v>40664</v>
      </c>
      <c r="AD14725">
        <v>1535.73</v>
      </c>
      <c r="AE14725" s="1">
        <v>42491</v>
      </c>
      <c r="AF14725">
        <v>2010</v>
      </c>
    </row>
    <row r="14726" spans="1:32" x14ac:dyDescent="0.2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19</v>
      </c>
      <c r="G14726">
        <v>0.1484</v>
      </c>
      <c r="H14726">
        <v>311.29000000000002</v>
      </c>
      <c r="I14726" t="s">
        <v>52</v>
      </c>
      <c r="J14726" t="s">
        <v>151</v>
      </c>
      <c r="K14726" t="s">
        <v>45</v>
      </c>
      <c r="L14726" t="s">
        <v>23</v>
      </c>
      <c r="M14726">
        <v>70000</v>
      </c>
      <c r="N14726" t="s">
        <v>24</v>
      </c>
      <c r="O14726" s="1">
        <v>40452</v>
      </c>
      <c r="P14726" t="s">
        <v>25</v>
      </c>
      <c r="Q14726" t="s">
        <v>31</v>
      </c>
      <c r="R14726" t="s">
        <v>110</v>
      </c>
      <c r="S14726" t="s">
        <v>33</v>
      </c>
      <c r="T14726">
        <v>589931</v>
      </c>
      <c r="U14726">
        <v>10374</v>
      </c>
      <c r="V14726">
        <v>0.98799999999999999</v>
      </c>
      <c r="W14726">
        <v>10</v>
      </c>
      <c r="X14726">
        <v>11207.117260000001</v>
      </c>
      <c r="Y14726">
        <v>11207.12</v>
      </c>
      <c r="Z14726">
        <v>0</v>
      </c>
      <c r="AA14726">
        <v>0</v>
      </c>
      <c r="AB14726">
        <v>0</v>
      </c>
      <c r="AC14726" s="1">
        <v>41548</v>
      </c>
      <c r="AD14726">
        <v>347.82</v>
      </c>
      <c r="AE14726" s="1">
        <v>42217</v>
      </c>
      <c r="AF14726">
        <v>2010</v>
      </c>
    </row>
    <row r="14727" spans="1:32" x14ac:dyDescent="0.25">
      <c r="A14727">
        <v>589964</v>
      </c>
      <c r="B14727">
        <v>757857</v>
      </c>
      <c r="C14727">
        <v>21000</v>
      </c>
      <c r="D14727">
        <v>21000</v>
      </c>
      <c r="E14727">
        <v>20570.59809</v>
      </c>
      <c r="F14727" t="s">
        <v>72</v>
      </c>
      <c r="G14727">
        <v>0.1186</v>
      </c>
      <c r="H14727">
        <v>465.65</v>
      </c>
      <c r="I14727" t="s">
        <v>20</v>
      </c>
      <c r="J14727" t="s">
        <v>29</v>
      </c>
      <c r="K14727" t="s">
        <v>96</v>
      </c>
      <c r="L14727" t="s">
        <v>23</v>
      </c>
      <c r="M14727">
        <v>42000</v>
      </c>
      <c r="N14727" t="s">
        <v>24</v>
      </c>
      <c r="O14727" s="1">
        <v>40452</v>
      </c>
      <c r="P14727" t="s">
        <v>25</v>
      </c>
      <c r="Q14727" t="s">
        <v>26</v>
      </c>
      <c r="R14727" t="s">
        <v>127</v>
      </c>
      <c r="S14727" t="s">
        <v>128</v>
      </c>
      <c r="T14727">
        <v>589964</v>
      </c>
      <c r="U14727">
        <v>3734</v>
      </c>
      <c r="V14727">
        <v>0.16500000000000001</v>
      </c>
      <c r="W14727">
        <v>19</v>
      </c>
      <c r="X14727">
        <v>27937.720020000001</v>
      </c>
      <c r="Y14727">
        <v>27283.71</v>
      </c>
      <c r="Z14727">
        <v>0</v>
      </c>
      <c r="AA14727">
        <v>0</v>
      </c>
      <c r="AB14727">
        <v>0</v>
      </c>
      <c r="AC14727" s="1">
        <v>42248</v>
      </c>
      <c r="AD14727">
        <v>963.41</v>
      </c>
      <c r="AE14727" s="1">
        <v>42278</v>
      </c>
      <c r="AF14727">
        <v>2010</v>
      </c>
    </row>
    <row r="14728" spans="1:32" x14ac:dyDescent="0.2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72</v>
      </c>
      <c r="G14728">
        <v>0.183</v>
      </c>
      <c r="H14728">
        <v>214.68</v>
      </c>
      <c r="I14728" t="s">
        <v>142</v>
      </c>
      <c r="J14728" t="s">
        <v>161</v>
      </c>
      <c r="K14728" t="s">
        <v>45</v>
      </c>
      <c r="L14728" t="s">
        <v>23</v>
      </c>
      <c r="M14728">
        <v>90000</v>
      </c>
      <c r="N14728" t="s">
        <v>24</v>
      </c>
      <c r="O14728" s="1">
        <v>40452</v>
      </c>
      <c r="P14728" t="s">
        <v>25</v>
      </c>
      <c r="Q14728" t="s">
        <v>88</v>
      </c>
      <c r="R14728" t="s">
        <v>319</v>
      </c>
      <c r="S14728" t="s">
        <v>320</v>
      </c>
      <c r="T14728">
        <v>589991</v>
      </c>
      <c r="U14728">
        <v>5170</v>
      </c>
      <c r="V14728">
        <v>0.92300000000000004</v>
      </c>
      <c r="W14728">
        <v>18</v>
      </c>
      <c r="X14728">
        <v>12642.461660000001</v>
      </c>
      <c r="Y14728">
        <v>12642.46</v>
      </c>
      <c r="Z14728">
        <v>0</v>
      </c>
      <c r="AA14728">
        <v>0</v>
      </c>
      <c r="AB14728">
        <v>0</v>
      </c>
      <c r="AC14728" s="1">
        <v>41913</v>
      </c>
      <c r="AD14728">
        <v>2575.44</v>
      </c>
      <c r="AE14728" s="1">
        <v>41944</v>
      </c>
      <c r="AF14728">
        <v>2010</v>
      </c>
    </row>
    <row r="14729" spans="1:32" x14ac:dyDescent="0.25">
      <c r="A14729">
        <v>590004</v>
      </c>
      <c r="B14729">
        <v>757907</v>
      </c>
      <c r="C14729">
        <v>8400</v>
      </c>
      <c r="D14729">
        <v>8400</v>
      </c>
      <c r="E14729">
        <v>8297.9407809999993</v>
      </c>
      <c r="F14729" t="s">
        <v>72</v>
      </c>
      <c r="G14729">
        <v>7.8799999999999995E-2</v>
      </c>
      <c r="H14729">
        <v>169.84</v>
      </c>
      <c r="I14729" t="s">
        <v>50</v>
      </c>
      <c r="J14729" t="s">
        <v>51</v>
      </c>
      <c r="K14729" t="s">
        <v>118</v>
      </c>
      <c r="L14729" t="s">
        <v>48</v>
      </c>
      <c r="M14729">
        <v>60000</v>
      </c>
      <c r="N14729" t="s">
        <v>24</v>
      </c>
      <c r="O14729" s="1">
        <v>40452</v>
      </c>
      <c r="P14729" t="s">
        <v>25</v>
      </c>
      <c r="Q14729" t="s">
        <v>65</v>
      </c>
      <c r="R14729" t="s">
        <v>264</v>
      </c>
      <c r="S14729" t="s">
        <v>128</v>
      </c>
      <c r="T14729">
        <v>590004</v>
      </c>
      <c r="U14729">
        <v>9346</v>
      </c>
      <c r="V14729">
        <v>0.23</v>
      </c>
      <c r="W14729">
        <v>14</v>
      </c>
      <c r="X14729">
        <v>10190.378650000001</v>
      </c>
      <c r="Y14729">
        <v>10066.06</v>
      </c>
      <c r="Z14729">
        <v>0</v>
      </c>
      <c r="AA14729">
        <v>0</v>
      </c>
      <c r="AB14729">
        <v>0</v>
      </c>
      <c r="AC14729" s="1">
        <v>42278</v>
      </c>
      <c r="AD14729">
        <v>194.44</v>
      </c>
      <c r="AE14729" s="1">
        <v>42278</v>
      </c>
      <c r="AF14729">
        <v>2010</v>
      </c>
    </row>
    <row r="14730" spans="1:32" x14ac:dyDescent="0.2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72</v>
      </c>
      <c r="G14730">
        <v>0.12609999999999999</v>
      </c>
      <c r="H14730">
        <v>190.59</v>
      </c>
      <c r="I14730" t="s">
        <v>34</v>
      </c>
      <c r="J14730" t="s">
        <v>35</v>
      </c>
      <c r="K14730" t="s">
        <v>54</v>
      </c>
      <c r="L14730" t="s">
        <v>48</v>
      </c>
      <c r="M14730">
        <v>65004</v>
      </c>
      <c r="N14730" t="s">
        <v>24</v>
      </c>
      <c r="O14730" s="1">
        <v>40452</v>
      </c>
      <c r="P14730" t="s">
        <v>55</v>
      </c>
      <c r="Q14730" t="s">
        <v>26</v>
      </c>
      <c r="R14730" t="s">
        <v>148</v>
      </c>
      <c r="S14730" t="s">
        <v>128</v>
      </c>
      <c r="T14730">
        <v>590013</v>
      </c>
      <c r="U14730">
        <v>11710</v>
      </c>
      <c r="V14730">
        <v>0.63</v>
      </c>
      <c r="W14730">
        <v>33</v>
      </c>
      <c r="X14730">
        <v>6901.11</v>
      </c>
      <c r="Y14730">
        <v>6880.74</v>
      </c>
      <c r="Z14730">
        <v>0</v>
      </c>
      <c r="AA14730">
        <v>631.16999999999996</v>
      </c>
      <c r="AB14730">
        <v>6.3116999959999998</v>
      </c>
      <c r="AC14730" s="1">
        <v>41518</v>
      </c>
      <c r="AD14730">
        <v>191.84</v>
      </c>
      <c r="AE14730" s="1">
        <v>41640</v>
      </c>
      <c r="AF14730">
        <v>2010</v>
      </c>
    </row>
    <row r="14731" spans="1:32" x14ac:dyDescent="0.2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19</v>
      </c>
      <c r="G14731">
        <v>0.1186</v>
      </c>
      <c r="H14731">
        <v>99.45</v>
      </c>
      <c r="I14731" t="s">
        <v>20</v>
      </c>
      <c r="J14731" t="s">
        <v>29</v>
      </c>
      <c r="K14731" t="s">
        <v>36</v>
      </c>
      <c r="L14731" t="s">
        <v>23</v>
      </c>
      <c r="M14731">
        <v>30000</v>
      </c>
      <c r="N14731" t="s">
        <v>24</v>
      </c>
      <c r="O14731" s="1">
        <v>40452</v>
      </c>
      <c r="P14731" t="s">
        <v>25</v>
      </c>
      <c r="Q14731" t="s">
        <v>26</v>
      </c>
      <c r="R14731" t="s">
        <v>56</v>
      </c>
      <c r="S14731" t="s">
        <v>57</v>
      </c>
      <c r="T14731">
        <v>590035</v>
      </c>
      <c r="U14731">
        <v>9718</v>
      </c>
      <c r="V14731">
        <v>0.79</v>
      </c>
      <c r="W14731">
        <v>16</v>
      </c>
      <c r="X14731">
        <v>3293.5946119999999</v>
      </c>
      <c r="Y14731">
        <v>3293.59</v>
      </c>
      <c r="Z14731">
        <v>0</v>
      </c>
      <c r="AA14731">
        <v>0</v>
      </c>
      <c r="AB14731">
        <v>0</v>
      </c>
      <c r="AC14731" s="1">
        <v>40817</v>
      </c>
      <c r="AD14731">
        <v>1902.69</v>
      </c>
      <c r="AE14731" s="1">
        <v>42491</v>
      </c>
      <c r="AF14731">
        <v>2010</v>
      </c>
    </row>
    <row r="14732" spans="1:32" x14ac:dyDescent="0.2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19</v>
      </c>
      <c r="G14732">
        <v>0.1484</v>
      </c>
      <c r="H14732">
        <v>193.69</v>
      </c>
      <c r="I14732" t="s">
        <v>52</v>
      </c>
      <c r="J14732" t="s">
        <v>151</v>
      </c>
      <c r="K14732" t="s">
        <v>45</v>
      </c>
      <c r="L14732" t="s">
        <v>23</v>
      </c>
      <c r="M14732">
        <v>30000</v>
      </c>
      <c r="N14732" t="s">
        <v>30</v>
      </c>
      <c r="O14732" s="1">
        <v>40452</v>
      </c>
      <c r="P14732" t="s">
        <v>25</v>
      </c>
      <c r="Q14732" t="s">
        <v>26</v>
      </c>
      <c r="R14732" t="s">
        <v>452</v>
      </c>
      <c r="S14732" t="s">
        <v>90</v>
      </c>
      <c r="T14732">
        <v>590036</v>
      </c>
      <c r="U14732">
        <v>3048</v>
      </c>
      <c r="V14732">
        <v>0.53500000000000003</v>
      </c>
      <c r="W14732">
        <v>14</v>
      </c>
      <c r="X14732">
        <v>6973.4272090000004</v>
      </c>
      <c r="Y14732">
        <v>6973.43</v>
      </c>
      <c r="Z14732">
        <v>0</v>
      </c>
      <c r="AA14732">
        <v>0</v>
      </c>
      <c r="AB14732">
        <v>0</v>
      </c>
      <c r="AC14732" s="1">
        <v>41548</v>
      </c>
      <c r="AD14732">
        <v>213.55</v>
      </c>
      <c r="AE14732" s="1">
        <v>41548</v>
      </c>
      <c r="AF14732">
        <v>2010</v>
      </c>
    </row>
    <row r="14733" spans="1:32" x14ac:dyDescent="0.2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72</v>
      </c>
      <c r="G14733">
        <v>0.1323</v>
      </c>
      <c r="H14733">
        <v>91.49</v>
      </c>
      <c r="I14733" t="s">
        <v>34</v>
      </c>
      <c r="J14733" t="s">
        <v>84</v>
      </c>
      <c r="K14733" t="s">
        <v>96</v>
      </c>
      <c r="L14733" t="s">
        <v>37</v>
      </c>
      <c r="M14733">
        <v>35000</v>
      </c>
      <c r="N14733" t="s">
        <v>30</v>
      </c>
      <c r="O14733" s="1">
        <v>40452</v>
      </c>
      <c r="P14733" t="s">
        <v>55</v>
      </c>
      <c r="Q14733" t="s">
        <v>65</v>
      </c>
      <c r="R14733" t="s">
        <v>141</v>
      </c>
      <c r="S14733" t="s">
        <v>128</v>
      </c>
      <c r="T14733">
        <v>590043</v>
      </c>
      <c r="U14733">
        <v>15218</v>
      </c>
      <c r="V14733">
        <v>0.55300000000000005</v>
      </c>
      <c r="W14733">
        <v>19</v>
      </c>
      <c r="X14733">
        <v>2958.41</v>
      </c>
      <c r="Y14733">
        <v>2939.93</v>
      </c>
      <c r="Z14733">
        <v>0</v>
      </c>
      <c r="AA14733">
        <v>129.66</v>
      </c>
      <c r="AB14733">
        <v>1.44</v>
      </c>
      <c r="AC14733" s="1">
        <v>41395</v>
      </c>
      <c r="AD14733">
        <v>91.49</v>
      </c>
      <c r="AE14733" s="1">
        <v>41548</v>
      </c>
      <c r="AF14733">
        <v>2010</v>
      </c>
    </row>
    <row r="14734" spans="1:32" x14ac:dyDescent="0.2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19</v>
      </c>
      <c r="G14734">
        <v>0.13980000000000001</v>
      </c>
      <c r="H14734">
        <v>239.18</v>
      </c>
      <c r="I14734" t="s">
        <v>34</v>
      </c>
      <c r="J14734" t="s">
        <v>40</v>
      </c>
      <c r="K14734" t="s">
        <v>41</v>
      </c>
      <c r="L14734" t="s">
        <v>23</v>
      </c>
      <c r="M14734">
        <v>21600</v>
      </c>
      <c r="N14734" t="s">
        <v>24</v>
      </c>
      <c r="O14734" s="1">
        <v>40452</v>
      </c>
      <c r="P14734" t="s">
        <v>25</v>
      </c>
      <c r="Q14734" t="s">
        <v>85</v>
      </c>
      <c r="R14734" t="s">
        <v>244</v>
      </c>
      <c r="S14734" t="s">
        <v>204</v>
      </c>
      <c r="T14734">
        <v>590092</v>
      </c>
      <c r="U14734">
        <v>997</v>
      </c>
      <c r="V14734">
        <v>0.28499999999999998</v>
      </c>
      <c r="W14734">
        <v>17</v>
      </c>
      <c r="X14734">
        <v>8611.1271240000005</v>
      </c>
      <c r="Y14734">
        <v>8580.3700000000008</v>
      </c>
      <c r="Z14734">
        <v>0</v>
      </c>
      <c r="AA14734">
        <v>0</v>
      </c>
      <c r="AB14734">
        <v>0</v>
      </c>
      <c r="AC14734" s="1">
        <v>41579</v>
      </c>
      <c r="AD14734">
        <v>260.17</v>
      </c>
      <c r="AE14734" s="1">
        <v>41548</v>
      </c>
      <c r="AF14734">
        <v>2010</v>
      </c>
    </row>
    <row r="14735" spans="1:32" x14ac:dyDescent="0.2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72</v>
      </c>
      <c r="G14735">
        <v>0.2127</v>
      </c>
      <c r="H14735">
        <v>544.11</v>
      </c>
      <c r="I14735" t="s">
        <v>324</v>
      </c>
      <c r="J14735" t="s">
        <v>591</v>
      </c>
      <c r="K14735" t="s">
        <v>45</v>
      </c>
      <c r="L14735" t="s">
        <v>48</v>
      </c>
      <c r="M14735">
        <v>126000</v>
      </c>
      <c r="N14735" t="s">
        <v>24</v>
      </c>
      <c r="O14735" s="1">
        <v>40452</v>
      </c>
      <c r="P14735" t="s">
        <v>25</v>
      </c>
      <c r="Q14735" t="s">
        <v>26</v>
      </c>
      <c r="R14735" t="s">
        <v>694</v>
      </c>
      <c r="S14735" t="s">
        <v>83</v>
      </c>
      <c r="T14735">
        <v>590102</v>
      </c>
      <c r="U14735">
        <v>80201</v>
      </c>
      <c r="V14735">
        <v>0.90500000000000003</v>
      </c>
      <c r="W14735">
        <v>10</v>
      </c>
      <c r="X14735">
        <v>32646.521860000001</v>
      </c>
      <c r="Y14735">
        <v>32524.1</v>
      </c>
      <c r="Z14735">
        <v>0</v>
      </c>
      <c r="AA14735">
        <v>0</v>
      </c>
      <c r="AB14735">
        <v>0</v>
      </c>
      <c r="AC14735" s="1">
        <v>42278</v>
      </c>
      <c r="AD14735">
        <v>545.64</v>
      </c>
      <c r="AE14735" s="1">
        <v>42491</v>
      </c>
      <c r="AF14735">
        <v>2010</v>
      </c>
    </row>
    <row r="14736" spans="1:32" x14ac:dyDescent="0.2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72</v>
      </c>
      <c r="G14736">
        <v>0.183</v>
      </c>
      <c r="H14736">
        <v>127.79</v>
      </c>
      <c r="I14736" t="s">
        <v>142</v>
      </c>
      <c r="J14736" t="s">
        <v>161</v>
      </c>
      <c r="K14736" t="s">
        <v>106</v>
      </c>
      <c r="L14736" t="s">
        <v>23</v>
      </c>
      <c r="M14736">
        <v>72000</v>
      </c>
      <c r="N14736" t="s">
        <v>24</v>
      </c>
      <c r="O14736" s="1">
        <v>40452</v>
      </c>
      <c r="P14736" t="s">
        <v>25</v>
      </c>
      <c r="Q14736" t="s">
        <v>65</v>
      </c>
      <c r="R14736" t="s">
        <v>379</v>
      </c>
      <c r="S14736" t="s">
        <v>28</v>
      </c>
      <c r="T14736">
        <v>590129</v>
      </c>
      <c r="U14736">
        <v>6610</v>
      </c>
      <c r="V14736">
        <v>0.30599999999999999</v>
      </c>
      <c r="W14736">
        <v>8</v>
      </c>
      <c r="X14736">
        <v>5991.4236780000001</v>
      </c>
      <c r="Y14736">
        <v>5961.47</v>
      </c>
      <c r="Z14736">
        <v>0</v>
      </c>
      <c r="AA14736">
        <v>0</v>
      </c>
      <c r="AB14736">
        <v>0</v>
      </c>
      <c r="AC14736" s="1">
        <v>40878</v>
      </c>
      <c r="AD14736">
        <v>4332.8500000000004</v>
      </c>
      <c r="AE14736" s="1">
        <v>40909</v>
      </c>
      <c r="AF14736">
        <v>2010</v>
      </c>
    </row>
    <row r="14737" spans="1:32" x14ac:dyDescent="0.2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19</v>
      </c>
      <c r="G14737">
        <v>6.7599999999999993E-2</v>
      </c>
      <c r="H14737">
        <v>215.38</v>
      </c>
      <c r="I14737" t="s">
        <v>50</v>
      </c>
      <c r="J14737" t="s">
        <v>111</v>
      </c>
      <c r="K14737" t="s">
        <v>36</v>
      </c>
      <c r="L14737" t="s">
        <v>48</v>
      </c>
      <c r="M14737">
        <v>52800</v>
      </c>
      <c r="N14737" t="s">
        <v>24</v>
      </c>
      <c r="O14737" s="1">
        <v>40452</v>
      </c>
      <c r="P14737" t="s">
        <v>25</v>
      </c>
      <c r="Q14737" t="s">
        <v>65</v>
      </c>
      <c r="R14737" t="s">
        <v>821</v>
      </c>
      <c r="S14737" t="s">
        <v>137</v>
      </c>
      <c r="T14737">
        <v>590159</v>
      </c>
      <c r="U14737">
        <v>2165</v>
      </c>
      <c r="V14737">
        <v>6.9000000000000006E-2</v>
      </c>
      <c r="W14737">
        <v>16</v>
      </c>
      <c r="X14737">
        <v>7484.8496910000003</v>
      </c>
      <c r="Y14737">
        <v>7484.85</v>
      </c>
      <c r="Z14737">
        <v>0</v>
      </c>
      <c r="AA14737">
        <v>0</v>
      </c>
      <c r="AB14737">
        <v>0</v>
      </c>
      <c r="AC14737" s="1">
        <v>40909</v>
      </c>
      <c r="AD14737">
        <v>4484.6400000000003</v>
      </c>
      <c r="AE14737" s="1">
        <v>40909</v>
      </c>
      <c r="AF14737">
        <v>2010</v>
      </c>
    </row>
    <row r="14738" spans="1:32" x14ac:dyDescent="0.2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72</v>
      </c>
      <c r="G14738">
        <v>0.183</v>
      </c>
      <c r="H14738">
        <v>383.36</v>
      </c>
      <c r="I14738" t="s">
        <v>142</v>
      </c>
      <c r="J14738" t="s">
        <v>161</v>
      </c>
      <c r="K14738" t="s">
        <v>80</v>
      </c>
      <c r="L14738" t="s">
        <v>23</v>
      </c>
      <c r="M14738">
        <v>82000</v>
      </c>
      <c r="N14738" t="s">
        <v>24</v>
      </c>
      <c r="O14738" s="1">
        <v>40452</v>
      </c>
      <c r="P14738" t="s">
        <v>25</v>
      </c>
      <c r="Q14738" t="s">
        <v>155</v>
      </c>
      <c r="R14738" t="s">
        <v>326</v>
      </c>
      <c r="S14738" t="s">
        <v>28</v>
      </c>
      <c r="T14738">
        <v>590176</v>
      </c>
      <c r="U14738">
        <v>10747</v>
      </c>
      <c r="V14738">
        <v>0.65900000000000003</v>
      </c>
      <c r="W14738">
        <v>19</v>
      </c>
      <c r="X14738">
        <v>22575.761490000001</v>
      </c>
      <c r="Y14738">
        <v>22575.759999999998</v>
      </c>
      <c r="Z14738">
        <v>0</v>
      </c>
      <c r="AA14738">
        <v>0</v>
      </c>
      <c r="AB14738">
        <v>0</v>
      </c>
      <c r="AC14738" s="1">
        <v>41913</v>
      </c>
      <c r="AD14738">
        <v>4589.34</v>
      </c>
      <c r="AE14738" s="1">
        <v>41913</v>
      </c>
      <c r="AF14738">
        <v>2010</v>
      </c>
    </row>
    <row r="14739" spans="1:32" x14ac:dyDescent="0.2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19</v>
      </c>
      <c r="G14739">
        <v>7.51E-2</v>
      </c>
      <c r="H14739">
        <v>248.89</v>
      </c>
      <c r="I14739" t="s">
        <v>50</v>
      </c>
      <c r="J14739" t="s">
        <v>77</v>
      </c>
      <c r="K14739" t="s">
        <v>96</v>
      </c>
      <c r="L14739" t="s">
        <v>23</v>
      </c>
      <c r="M14739">
        <v>52000</v>
      </c>
      <c r="N14739" t="s">
        <v>24</v>
      </c>
      <c r="O14739" s="1">
        <v>40452</v>
      </c>
      <c r="P14739" t="s">
        <v>25</v>
      </c>
      <c r="Q14739" t="s">
        <v>26</v>
      </c>
      <c r="R14739" t="s">
        <v>371</v>
      </c>
      <c r="S14739" t="s">
        <v>108</v>
      </c>
      <c r="T14739">
        <v>590182</v>
      </c>
      <c r="U14739">
        <v>7292</v>
      </c>
      <c r="V14739">
        <v>0.377</v>
      </c>
      <c r="W14739">
        <v>32</v>
      </c>
      <c r="X14739">
        <v>8516.9416309999997</v>
      </c>
      <c r="Y14739">
        <v>8516.94</v>
      </c>
      <c r="Z14739">
        <v>0</v>
      </c>
      <c r="AA14739">
        <v>0</v>
      </c>
      <c r="AB14739">
        <v>0</v>
      </c>
      <c r="AC14739" s="1">
        <v>40817</v>
      </c>
      <c r="AD14739">
        <v>5786.85</v>
      </c>
      <c r="AE14739" s="1">
        <v>41671</v>
      </c>
      <c r="AF14739">
        <v>2010</v>
      </c>
    </row>
    <row r="14740" spans="1:32" x14ac:dyDescent="0.2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72</v>
      </c>
      <c r="G14740">
        <v>0.1075</v>
      </c>
      <c r="H14740">
        <v>216.18</v>
      </c>
      <c r="I14740" t="s">
        <v>20</v>
      </c>
      <c r="J14740" t="s">
        <v>109</v>
      </c>
      <c r="K14740" t="s">
        <v>41</v>
      </c>
      <c r="L14740" t="s">
        <v>48</v>
      </c>
      <c r="M14740">
        <v>48996</v>
      </c>
      <c r="N14740" t="s">
        <v>24</v>
      </c>
      <c r="O14740" s="1">
        <v>40452</v>
      </c>
      <c r="P14740" t="s">
        <v>25</v>
      </c>
      <c r="Q14740" t="s">
        <v>26</v>
      </c>
      <c r="R14740" t="s">
        <v>269</v>
      </c>
      <c r="S14740" t="s">
        <v>108</v>
      </c>
      <c r="T14740">
        <v>590188</v>
      </c>
      <c r="U14740">
        <v>13890</v>
      </c>
      <c r="V14740">
        <v>0.37</v>
      </c>
      <c r="W14740">
        <v>18</v>
      </c>
      <c r="X14740">
        <v>12970.76341</v>
      </c>
      <c r="Y14740">
        <v>12938.34</v>
      </c>
      <c r="Z14740">
        <v>0</v>
      </c>
      <c r="AA14740">
        <v>0</v>
      </c>
      <c r="AB14740">
        <v>0</v>
      </c>
      <c r="AC14740" s="1">
        <v>42278</v>
      </c>
      <c r="AD14740">
        <v>221.19</v>
      </c>
      <c r="AE14740" s="1">
        <v>42491</v>
      </c>
      <c r="AF14740">
        <v>2010</v>
      </c>
    </row>
    <row r="14741" spans="1:32" x14ac:dyDescent="0.2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19</v>
      </c>
      <c r="G14741">
        <v>0.14349999999999999</v>
      </c>
      <c r="H14741">
        <v>171.74</v>
      </c>
      <c r="I14741" t="s">
        <v>34</v>
      </c>
      <c r="J14741" t="s">
        <v>69</v>
      </c>
      <c r="K14741" t="s">
        <v>41</v>
      </c>
      <c r="L14741" t="s">
        <v>23</v>
      </c>
      <c r="M14741">
        <v>45600</v>
      </c>
      <c r="N14741" t="s">
        <v>24</v>
      </c>
      <c r="O14741" s="1">
        <v>40452</v>
      </c>
      <c r="P14741" t="s">
        <v>25</v>
      </c>
      <c r="Q14741" t="s">
        <v>26</v>
      </c>
      <c r="R14741" t="s">
        <v>560</v>
      </c>
      <c r="S14741" t="s">
        <v>199</v>
      </c>
      <c r="T14741">
        <v>590199</v>
      </c>
      <c r="U14741">
        <v>3425</v>
      </c>
      <c r="V14741">
        <v>0.27</v>
      </c>
      <c r="W14741">
        <v>15</v>
      </c>
      <c r="X14741">
        <v>5952.0091670000002</v>
      </c>
      <c r="Y14741">
        <v>5952.01</v>
      </c>
      <c r="Z14741">
        <v>0</v>
      </c>
      <c r="AA14741">
        <v>0</v>
      </c>
      <c r="AB14741">
        <v>0</v>
      </c>
      <c r="AC14741" s="1">
        <v>41091</v>
      </c>
      <c r="AD14741">
        <v>2520.65</v>
      </c>
      <c r="AE14741" s="1">
        <v>42491</v>
      </c>
      <c r="AF14741">
        <v>2010</v>
      </c>
    </row>
    <row r="14742" spans="1:32" x14ac:dyDescent="0.2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19</v>
      </c>
      <c r="G14742">
        <v>0.1595</v>
      </c>
      <c r="H14742">
        <v>351.33</v>
      </c>
      <c r="I14742" t="s">
        <v>52</v>
      </c>
      <c r="J14742" t="s">
        <v>104</v>
      </c>
      <c r="K14742" t="s">
        <v>106</v>
      </c>
      <c r="L14742" t="s">
        <v>37</v>
      </c>
      <c r="M14742">
        <v>50000</v>
      </c>
      <c r="N14742" t="s">
        <v>30</v>
      </c>
      <c r="O14742" s="1">
        <v>40422</v>
      </c>
      <c r="P14742" t="s">
        <v>25</v>
      </c>
      <c r="Q14742" t="s">
        <v>155</v>
      </c>
      <c r="R14742" t="s">
        <v>706</v>
      </c>
      <c r="S14742" t="s">
        <v>28</v>
      </c>
      <c r="T14742">
        <v>590214</v>
      </c>
      <c r="U14742">
        <v>2591</v>
      </c>
      <c r="V14742">
        <v>0.61699999999999999</v>
      </c>
      <c r="W14742">
        <v>7</v>
      </c>
      <c r="X14742">
        <v>11490.065199999999</v>
      </c>
      <c r="Y14742">
        <v>11490.07</v>
      </c>
      <c r="Z14742">
        <v>0</v>
      </c>
      <c r="AA14742">
        <v>0</v>
      </c>
      <c r="AB14742">
        <v>0</v>
      </c>
      <c r="AC14742" s="1">
        <v>40848</v>
      </c>
      <c r="AD14742">
        <v>7275.93</v>
      </c>
      <c r="AE14742" s="1">
        <v>42064</v>
      </c>
      <c r="AF14742">
        <v>2010</v>
      </c>
    </row>
    <row r="14743" spans="1:32" x14ac:dyDescent="0.2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72</v>
      </c>
      <c r="G14743">
        <v>0.16320000000000001</v>
      </c>
      <c r="H14743">
        <v>195.91</v>
      </c>
      <c r="I14743" t="s">
        <v>52</v>
      </c>
      <c r="J14743" t="s">
        <v>191</v>
      </c>
      <c r="K14743" t="s">
        <v>96</v>
      </c>
      <c r="L14743" t="s">
        <v>48</v>
      </c>
      <c r="M14743">
        <v>40000</v>
      </c>
      <c r="N14743" t="s">
        <v>24</v>
      </c>
      <c r="O14743" s="1">
        <v>40452</v>
      </c>
      <c r="P14743" t="s">
        <v>55</v>
      </c>
      <c r="Q14743" t="s">
        <v>65</v>
      </c>
      <c r="R14743" t="s">
        <v>116</v>
      </c>
      <c r="S14743" t="s">
        <v>61</v>
      </c>
      <c r="T14743">
        <v>590215</v>
      </c>
      <c r="U14743">
        <v>11422</v>
      </c>
      <c r="V14743">
        <v>0.71799999999999997</v>
      </c>
      <c r="W14743">
        <v>19</v>
      </c>
      <c r="X14743">
        <v>6648.78</v>
      </c>
      <c r="Y14743">
        <v>6648.78</v>
      </c>
      <c r="Z14743">
        <v>0</v>
      </c>
      <c r="AA14743">
        <v>271.48</v>
      </c>
      <c r="AB14743">
        <v>2.7147999999999999</v>
      </c>
      <c r="AC14743" s="1">
        <v>41487</v>
      </c>
      <c r="AD14743">
        <v>217.34</v>
      </c>
      <c r="AE14743" s="1">
        <v>41579</v>
      </c>
      <c r="AF14743">
        <v>2010</v>
      </c>
    </row>
    <row r="14744" spans="1:32" x14ac:dyDescent="0.25">
      <c r="A14744">
        <v>590230</v>
      </c>
      <c r="B14744">
        <v>758188</v>
      </c>
      <c r="C14744">
        <v>25000</v>
      </c>
      <c r="D14744">
        <v>25000</v>
      </c>
      <c r="E14744">
        <v>24655.755730000001</v>
      </c>
      <c r="F14744" t="s">
        <v>72</v>
      </c>
      <c r="G14744">
        <v>0.13980000000000001</v>
      </c>
      <c r="H14744">
        <v>581.45000000000005</v>
      </c>
      <c r="I14744" t="s">
        <v>34</v>
      </c>
      <c r="J14744" t="s">
        <v>40</v>
      </c>
      <c r="K14744" t="s">
        <v>36</v>
      </c>
      <c r="L14744" t="s">
        <v>23</v>
      </c>
      <c r="M14744">
        <v>68640</v>
      </c>
      <c r="N14744" t="s">
        <v>24</v>
      </c>
      <c r="O14744" s="1">
        <v>40452</v>
      </c>
      <c r="P14744" t="s">
        <v>25</v>
      </c>
      <c r="Q14744" t="s">
        <v>26</v>
      </c>
      <c r="R14744" t="s">
        <v>315</v>
      </c>
      <c r="S14744" t="s">
        <v>28</v>
      </c>
      <c r="T14744">
        <v>590230</v>
      </c>
      <c r="U14744">
        <v>18886</v>
      </c>
      <c r="V14744">
        <v>0.49099999999999999</v>
      </c>
      <c r="W14744">
        <v>45</v>
      </c>
      <c r="X14744">
        <v>33813.192110000004</v>
      </c>
      <c r="Y14744">
        <v>33237.15</v>
      </c>
      <c r="Z14744">
        <v>0</v>
      </c>
      <c r="AA14744">
        <v>0</v>
      </c>
      <c r="AB14744">
        <v>0</v>
      </c>
      <c r="AC14744" s="1">
        <v>41730</v>
      </c>
      <c r="AD14744">
        <v>9997.15</v>
      </c>
      <c r="AE14744" s="1">
        <v>41760</v>
      </c>
      <c r="AF14744">
        <v>2010</v>
      </c>
    </row>
    <row r="14745" spans="1:32" x14ac:dyDescent="0.2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19</v>
      </c>
      <c r="G14745">
        <v>0.1484</v>
      </c>
      <c r="H14745">
        <v>276.7</v>
      </c>
      <c r="I14745" t="s">
        <v>52</v>
      </c>
      <c r="J14745" t="s">
        <v>151</v>
      </c>
      <c r="K14745" t="s">
        <v>22</v>
      </c>
      <c r="L14745" t="s">
        <v>23</v>
      </c>
      <c r="M14745">
        <v>70000</v>
      </c>
      <c r="N14745" t="s">
        <v>24</v>
      </c>
      <c r="O14745" s="1">
        <v>40452</v>
      </c>
      <c r="P14745" t="s">
        <v>55</v>
      </c>
      <c r="Q14745" t="s">
        <v>31</v>
      </c>
      <c r="R14745" t="s">
        <v>468</v>
      </c>
      <c r="S14745" t="s">
        <v>28</v>
      </c>
      <c r="T14745">
        <v>590232</v>
      </c>
      <c r="U14745">
        <v>9123</v>
      </c>
      <c r="V14745">
        <v>0.71799999999999997</v>
      </c>
      <c r="W14745">
        <v>17</v>
      </c>
      <c r="X14745">
        <v>275.89</v>
      </c>
      <c r="Y14745">
        <v>275.02999999999997</v>
      </c>
      <c r="Z14745">
        <v>0</v>
      </c>
      <c r="AA14745">
        <v>0</v>
      </c>
      <c r="AB14745">
        <v>0</v>
      </c>
      <c r="AC14745" s="1">
        <v>40483</v>
      </c>
      <c r="AD14745">
        <v>276.7</v>
      </c>
      <c r="AE14745" s="1">
        <v>42491</v>
      </c>
      <c r="AF14745">
        <v>2010</v>
      </c>
    </row>
    <row r="14746" spans="1:32" x14ac:dyDescent="0.25">
      <c r="A14746">
        <v>590273</v>
      </c>
      <c r="B14746">
        <v>758238</v>
      </c>
      <c r="C14746">
        <v>15000</v>
      </c>
      <c r="D14746">
        <v>15000</v>
      </c>
      <c r="E14746">
        <v>14755.755730000001</v>
      </c>
      <c r="F14746" t="s">
        <v>72</v>
      </c>
      <c r="G14746">
        <v>0.13980000000000001</v>
      </c>
      <c r="H14746">
        <v>348.87</v>
      </c>
      <c r="I14746" t="s">
        <v>34</v>
      </c>
      <c r="J14746" t="s">
        <v>40</v>
      </c>
      <c r="K14746" t="s">
        <v>36</v>
      </c>
      <c r="L14746" t="s">
        <v>48</v>
      </c>
      <c r="M14746">
        <v>648000</v>
      </c>
      <c r="N14746" t="s">
        <v>30</v>
      </c>
      <c r="O14746" s="1">
        <v>40452</v>
      </c>
      <c r="P14746" t="s">
        <v>25</v>
      </c>
      <c r="Q14746" t="s">
        <v>26</v>
      </c>
      <c r="R14746" t="s">
        <v>306</v>
      </c>
      <c r="S14746" t="s">
        <v>33</v>
      </c>
      <c r="T14746">
        <v>590273</v>
      </c>
      <c r="U14746">
        <v>12028</v>
      </c>
      <c r="V14746">
        <v>0.35899999999999999</v>
      </c>
      <c r="W14746">
        <v>35</v>
      </c>
      <c r="X14746">
        <v>20932.049370000001</v>
      </c>
      <c r="Y14746">
        <v>20490.18</v>
      </c>
      <c r="Z14746">
        <v>0</v>
      </c>
      <c r="AA14746">
        <v>0</v>
      </c>
      <c r="AB14746">
        <v>0</v>
      </c>
      <c r="AC14746" s="1">
        <v>42278</v>
      </c>
      <c r="AD14746">
        <v>364.12</v>
      </c>
      <c r="AE14746" s="1">
        <v>42461</v>
      </c>
      <c r="AF14746">
        <v>2010</v>
      </c>
    </row>
    <row r="14747" spans="1:32" x14ac:dyDescent="0.2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19</v>
      </c>
      <c r="G14747">
        <v>7.51E-2</v>
      </c>
      <c r="H14747">
        <v>311.11</v>
      </c>
      <c r="I14747" t="s">
        <v>50</v>
      </c>
      <c r="J14747" t="s">
        <v>77</v>
      </c>
      <c r="K14747" t="s">
        <v>106</v>
      </c>
      <c r="L14747" t="s">
        <v>37</v>
      </c>
      <c r="M14747">
        <v>36996</v>
      </c>
      <c r="N14747" t="s">
        <v>24</v>
      </c>
      <c r="O14747" s="1">
        <v>40452</v>
      </c>
      <c r="P14747" t="s">
        <v>25</v>
      </c>
      <c r="Q14747" t="s">
        <v>26</v>
      </c>
      <c r="R14747" t="s">
        <v>581</v>
      </c>
      <c r="S14747" t="s">
        <v>354</v>
      </c>
      <c r="T14747">
        <v>590275</v>
      </c>
      <c r="U14747">
        <v>14028</v>
      </c>
      <c r="V14747">
        <v>0.32500000000000001</v>
      </c>
      <c r="W14747">
        <v>12</v>
      </c>
      <c r="X14747">
        <v>10845.666950000001</v>
      </c>
      <c r="Y14747">
        <v>10845.67</v>
      </c>
      <c r="Z14747">
        <v>0</v>
      </c>
      <c r="AA14747">
        <v>0</v>
      </c>
      <c r="AB14747">
        <v>0</v>
      </c>
      <c r="AC14747" s="1">
        <v>40969</v>
      </c>
      <c r="AD14747">
        <v>5878.91</v>
      </c>
      <c r="AE14747" s="1">
        <v>42278</v>
      </c>
      <c r="AF14747">
        <v>2010</v>
      </c>
    </row>
    <row r="14748" spans="1:32" x14ac:dyDescent="0.2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19</v>
      </c>
      <c r="G14748">
        <v>6.7599999999999993E-2</v>
      </c>
      <c r="H14748">
        <v>123.07</v>
      </c>
      <c r="I14748" t="s">
        <v>50</v>
      </c>
      <c r="J14748" t="s">
        <v>111</v>
      </c>
      <c r="K14748" t="s">
        <v>96</v>
      </c>
      <c r="L14748" t="s">
        <v>48</v>
      </c>
      <c r="M14748">
        <v>44470</v>
      </c>
      <c r="N14748" t="s">
        <v>30</v>
      </c>
      <c r="O14748" s="1">
        <v>40452</v>
      </c>
      <c r="P14748" t="s">
        <v>25</v>
      </c>
      <c r="Q14748" t="s">
        <v>26</v>
      </c>
      <c r="R14748" t="s">
        <v>784</v>
      </c>
      <c r="S14748" t="s">
        <v>102</v>
      </c>
      <c r="T14748">
        <v>590278</v>
      </c>
      <c r="U14748">
        <v>5193</v>
      </c>
      <c r="V14748">
        <v>0.122</v>
      </c>
      <c r="W14748">
        <v>21</v>
      </c>
      <c r="X14748">
        <v>4430.781516</v>
      </c>
      <c r="Y14748">
        <v>4430.78</v>
      </c>
      <c r="Z14748">
        <v>0</v>
      </c>
      <c r="AA14748">
        <v>0</v>
      </c>
      <c r="AB14748">
        <v>0</v>
      </c>
      <c r="AC14748" s="1">
        <v>41548</v>
      </c>
      <c r="AD14748">
        <v>148.13</v>
      </c>
      <c r="AE14748" s="1">
        <v>41883</v>
      </c>
      <c r="AF14748">
        <v>2010</v>
      </c>
    </row>
    <row r="14749" spans="1:32" x14ac:dyDescent="0.2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19</v>
      </c>
      <c r="G14749">
        <v>0.16450000000000001</v>
      </c>
      <c r="H14749">
        <v>212.28</v>
      </c>
      <c r="I14749" t="s">
        <v>94</v>
      </c>
      <c r="J14749" t="s">
        <v>147</v>
      </c>
      <c r="K14749" t="s">
        <v>59</v>
      </c>
      <c r="L14749" t="s">
        <v>48</v>
      </c>
      <c r="M14749">
        <v>65600</v>
      </c>
      <c r="N14749" t="s">
        <v>30</v>
      </c>
      <c r="O14749" s="1">
        <v>40452</v>
      </c>
      <c r="P14749" t="s">
        <v>55</v>
      </c>
      <c r="Q14749" t="s">
        <v>26</v>
      </c>
      <c r="R14749" t="s">
        <v>785</v>
      </c>
      <c r="S14749" t="s">
        <v>61</v>
      </c>
      <c r="T14749">
        <v>590285</v>
      </c>
      <c r="U14749">
        <v>11975</v>
      </c>
      <c r="V14749">
        <v>0.99</v>
      </c>
      <c r="W14749">
        <v>23</v>
      </c>
      <c r="X14749">
        <v>4881.7299999999996</v>
      </c>
      <c r="Y14749">
        <v>4881.7299999999996</v>
      </c>
      <c r="Z14749">
        <v>0</v>
      </c>
      <c r="AA14749">
        <v>12.87</v>
      </c>
      <c r="AB14749">
        <v>0</v>
      </c>
      <c r="AC14749" s="1">
        <v>41153</v>
      </c>
      <c r="AD14749">
        <v>212.28</v>
      </c>
      <c r="AE14749" s="1">
        <v>42491</v>
      </c>
      <c r="AF14749">
        <v>2010</v>
      </c>
    </row>
    <row r="14750" spans="1:32" x14ac:dyDescent="0.2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19</v>
      </c>
      <c r="G14750">
        <v>0.16450000000000001</v>
      </c>
      <c r="H14750">
        <v>159.21</v>
      </c>
      <c r="I14750" t="s">
        <v>94</v>
      </c>
      <c r="J14750" t="s">
        <v>147</v>
      </c>
      <c r="K14750" t="s">
        <v>96</v>
      </c>
      <c r="L14750" t="s">
        <v>23</v>
      </c>
      <c r="M14750">
        <v>21000</v>
      </c>
      <c r="N14750" t="s">
        <v>24</v>
      </c>
      <c r="O14750" s="1">
        <v>40452</v>
      </c>
      <c r="P14750" t="s">
        <v>55</v>
      </c>
      <c r="Q14750" t="s">
        <v>26</v>
      </c>
      <c r="R14750" t="s">
        <v>488</v>
      </c>
      <c r="S14750" t="s">
        <v>128</v>
      </c>
      <c r="T14750">
        <v>590309</v>
      </c>
      <c r="U14750">
        <v>3345</v>
      </c>
      <c r="V14750">
        <v>0.64300000000000002</v>
      </c>
      <c r="W14750">
        <v>5</v>
      </c>
      <c r="X14750">
        <v>3034.63</v>
      </c>
      <c r="Y14750">
        <v>3034.63</v>
      </c>
      <c r="Z14750">
        <v>29.94316452</v>
      </c>
      <c r="AA14750">
        <v>146.66</v>
      </c>
      <c r="AB14750">
        <v>1.6</v>
      </c>
      <c r="AC14750" s="1">
        <v>41061</v>
      </c>
      <c r="AD14750">
        <v>159.21</v>
      </c>
      <c r="AE14750" s="1">
        <v>41183</v>
      </c>
      <c r="AF14750">
        <v>2010</v>
      </c>
    </row>
    <row r="14751" spans="1:32" x14ac:dyDescent="0.25">
      <c r="A14751">
        <v>590312</v>
      </c>
      <c r="B14751">
        <v>758284</v>
      </c>
      <c r="C14751">
        <v>14000</v>
      </c>
      <c r="D14751">
        <v>14000</v>
      </c>
      <c r="E14751">
        <v>13971.251130000001</v>
      </c>
      <c r="F14751" t="s">
        <v>19</v>
      </c>
      <c r="G14751">
        <v>7.51E-2</v>
      </c>
      <c r="H14751">
        <v>435.56</v>
      </c>
      <c r="I14751" t="s">
        <v>50</v>
      </c>
      <c r="J14751" t="s">
        <v>77</v>
      </c>
      <c r="K14751" t="s">
        <v>59</v>
      </c>
      <c r="L14751" t="s">
        <v>23</v>
      </c>
      <c r="M14751">
        <v>36000</v>
      </c>
      <c r="N14751" t="s">
        <v>24</v>
      </c>
      <c r="O14751" s="1">
        <v>40452</v>
      </c>
      <c r="P14751" t="s">
        <v>25</v>
      </c>
      <c r="Q14751" t="s">
        <v>31</v>
      </c>
      <c r="R14751" t="s">
        <v>236</v>
      </c>
      <c r="S14751" t="s">
        <v>128</v>
      </c>
      <c r="T14751">
        <v>590312</v>
      </c>
      <c r="U14751">
        <v>2378</v>
      </c>
      <c r="V14751">
        <v>5.8000000000000003E-2</v>
      </c>
      <c r="W14751">
        <v>16</v>
      </c>
      <c r="X14751">
        <v>15132.78276</v>
      </c>
      <c r="Y14751">
        <v>15101.14</v>
      </c>
      <c r="Z14751">
        <v>0</v>
      </c>
      <c r="AA14751">
        <v>0</v>
      </c>
      <c r="AB14751">
        <v>0</v>
      </c>
      <c r="AC14751" s="1">
        <v>40940</v>
      </c>
      <c r="AD14751">
        <v>8621.06</v>
      </c>
      <c r="AE14751" s="1">
        <v>40940</v>
      </c>
      <c r="AF14751">
        <v>2010</v>
      </c>
    </row>
    <row r="14752" spans="1:32" x14ac:dyDescent="0.2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72</v>
      </c>
      <c r="G14752">
        <v>0.20899999999999999</v>
      </c>
      <c r="H14752">
        <v>539.95000000000005</v>
      </c>
      <c r="I14752" t="s">
        <v>324</v>
      </c>
      <c r="J14752" t="s">
        <v>594</v>
      </c>
      <c r="K14752" t="s">
        <v>59</v>
      </c>
      <c r="L14752" t="s">
        <v>48</v>
      </c>
      <c r="M14752">
        <v>69000</v>
      </c>
      <c r="N14752" t="s">
        <v>24</v>
      </c>
      <c r="O14752" s="1">
        <v>40452</v>
      </c>
      <c r="P14752" t="s">
        <v>55</v>
      </c>
      <c r="Q14752" t="s">
        <v>26</v>
      </c>
      <c r="R14752" t="s">
        <v>367</v>
      </c>
      <c r="S14752" t="s">
        <v>121</v>
      </c>
      <c r="T14752">
        <v>590333</v>
      </c>
      <c r="U14752">
        <v>13557</v>
      </c>
      <c r="V14752">
        <v>0.91</v>
      </c>
      <c r="W14752">
        <v>41</v>
      </c>
      <c r="X14752">
        <v>15348.57</v>
      </c>
      <c r="Y14752">
        <v>15348.57</v>
      </c>
      <c r="Z14752">
        <v>0</v>
      </c>
      <c r="AA14752">
        <v>772.29</v>
      </c>
      <c r="AB14752">
        <v>7.9</v>
      </c>
      <c r="AC14752" s="1">
        <v>41306</v>
      </c>
      <c r="AD14752">
        <v>47.25</v>
      </c>
      <c r="AE14752" s="1">
        <v>41426</v>
      </c>
      <c r="AF14752">
        <v>2010</v>
      </c>
    </row>
    <row r="14753" spans="1:32" x14ac:dyDescent="0.25">
      <c r="A14753">
        <v>590335</v>
      </c>
      <c r="B14753">
        <v>758309</v>
      </c>
      <c r="C14753">
        <v>12000</v>
      </c>
      <c r="D14753">
        <v>12000</v>
      </c>
      <c r="E14753">
        <v>11770.59511</v>
      </c>
      <c r="F14753" t="s">
        <v>72</v>
      </c>
      <c r="G14753">
        <v>0.1186</v>
      </c>
      <c r="H14753">
        <v>266.08999999999997</v>
      </c>
      <c r="I14753" t="s">
        <v>20</v>
      </c>
      <c r="J14753" t="s">
        <v>29</v>
      </c>
      <c r="K14753" t="s">
        <v>59</v>
      </c>
      <c r="L14753" t="s">
        <v>48</v>
      </c>
      <c r="M14753">
        <v>100000</v>
      </c>
      <c r="N14753" t="s">
        <v>30</v>
      </c>
      <c r="O14753" s="1">
        <v>40452</v>
      </c>
      <c r="P14753" t="s">
        <v>25</v>
      </c>
      <c r="Q14753" t="s">
        <v>62</v>
      </c>
      <c r="R14753" t="s">
        <v>140</v>
      </c>
      <c r="S14753" t="s">
        <v>33</v>
      </c>
      <c r="T14753">
        <v>590335</v>
      </c>
      <c r="U14753">
        <v>3589</v>
      </c>
      <c r="V14753">
        <v>0.14799999999999999</v>
      </c>
      <c r="W14753">
        <v>14</v>
      </c>
      <c r="X14753">
        <v>15885.63998</v>
      </c>
      <c r="Y14753">
        <v>15497.7</v>
      </c>
      <c r="Z14753">
        <v>14.99999993</v>
      </c>
      <c r="AA14753">
        <v>0</v>
      </c>
      <c r="AB14753">
        <v>0</v>
      </c>
      <c r="AC14753" s="1">
        <v>42005</v>
      </c>
      <c r="AD14753">
        <v>2600.2600000000002</v>
      </c>
      <c r="AE14753" s="1">
        <v>42036</v>
      </c>
      <c r="AF14753">
        <v>2010</v>
      </c>
    </row>
    <row r="14754" spans="1:32" x14ac:dyDescent="0.2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19</v>
      </c>
      <c r="G14754">
        <v>0.1075</v>
      </c>
      <c r="H14754">
        <v>88.08</v>
      </c>
      <c r="I14754" t="s">
        <v>20</v>
      </c>
      <c r="J14754" t="s">
        <v>109</v>
      </c>
      <c r="K14754" t="s">
        <v>96</v>
      </c>
      <c r="L14754" t="s">
        <v>23</v>
      </c>
      <c r="M14754">
        <v>30000</v>
      </c>
      <c r="N14754" t="s">
        <v>30</v>
      </c>
      <c r="O14754" s="1">
        <v>40452</v>
      </c>
      <c r="P14754" t="s">
        <v>25</v>
      </c>
      <c r="Q14754" t="s">
        <v>26</v>
      </c>
      <c r="R14754" t="s">
        <v>177</v>
      </c>
      <c r="S14754" t="s">
        <v>33</v>
      </c>
      <c r="T14754">
        <v>590346</v>
      </c>
      <c r="U14754">
        <v>1839</v>
      </c>
      <c r="V14754">
        <v>0.20200000000000001</v>
      </c>
      <c r="W14754">
        <v>9</v>
      </c>
      <c r="X14754">
        <v>2901.8801079999998</v>
      </c>
      <c r="Y14754">
        <v>2901.88</v>
      </c>
      <c r="Z14754">
        <v>0</v>
      </c>
      <c r="AA14754">
        <v>0</v>
      </c>
      <c r="AB14754">
        <v>0</v>
      </c>
      <c r="AC14754" s="1">
        <v>40756</v>
      </c>
      <c r="AD14754">
        <v>1804.12</v>
      </c>
      <c r="AE14754" s="1">
        <v>42401</v>
      </c>
      <c r="AF14754">
        <v>2010</v>
      </c>
    </row>
    <row r="14755" spans="1:32" x14ac:dyDescent="0.25">
      <c r="A14755">
        <v>590350</v>
      </c>
      <c r="B14755">
        <v>758329</v>
      </c>
      <c r="C14755">
        <v>25000</v>
      </c>
      <c r="D14755">
        <v>25000</v>
      </c>
      <c r="E14755">
        <v>24768.974129999999</v>
      </c>
      <c r="F14755" t="s">
        <v>72</v>
      </c>
      <c r="G14755">
        <v>0.16819999999999999</v>
      </c>
      <c r="H14755">
        <v>618.9</v>
      </c>
      <c r="I14755" t="s">
        <v>94</v>
      </c>
      <c r="J14755" t="s">
        <v>113</v>
      </c>
      <c r="K14755" t="s">
        <v>22</v>
      </c>
      <c r="L14755" t="s">
        <v>23</v>
      </c>
      <c r="M14755">
        <v>150000</v>
      </c>
      <c r="N14755" t="s">
        <v>24</v>
      </c>
      <c r="O14755" s="1">
        <v>40452</v>
      </c>
      <c r="P14755" t="s">
        <v>55</v>
      </c>
      <c r="Q14755" t="s">
        <v>26</v>
      </c>
      <c r="R14755" t="s">
        <v>315</v>
      </c>
      <c r="S14755" t="s">
        <v>28</v>
      </c>
      <c r="T14755">
        <v>590350</v>
      </c>
      <c r="U14755">
        <v>14676</v>
      </c>
      <c r="V14755">
        <v>0.83899999999999997</v>
      </c>
      <c r="W14755">
        <v>30</v>
      </c>
      <c r="X14755">
        <v>28855.68</v>
      </c>
      <c r="Y14755">
        <v>28393.91</v>
      </c>
      <c r="Z14755">
        <v>0</v>
      </c>
      <c r="AA14755">
        <v>2242.98</v>
      </c>
      <c r="AB14755">
        <v>403.7364</v>
      </c>
      <c r="AC14755" s="1">
        <v>41791</v>
      </c>
      <c r="AD14755">
        <v>110.92</v>
      </c>
      <c r="AE14755" s="1">
        <v>41883</v>
      </c>
      <c r="AF14755">
        <v>2010</v>
      </c>
    </row>
    <row r="14756" spans="1:32" x14ac:dyDescent="0.2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72</v>
      </c>
      <c r="G14756">
        <v>0.11119999999999999</v>
      </c>
      <c r="H14756">
        <v>228.93</v>
      </c>
      <c r="I14756" t="s">
        <v>20</v>
      </c>
      <c r="J14756" t="s">
        <v>44</v>
      </c>
      <c r="K14756" t="s">
        <v>41</v>
      </c>
      <c r="L14756" t="s">
        <v>48</v>
      </c>
      <c r="M14756">
        <v>84000</v>
      </c>
      <c r="N14756" t="s">
        <v>30</v>
      </c>
      <c r="O14756" s="1">
        <v>40452</v>
      </c>
      <c r="P14756" t="s">
        <v>25</v>
      </c>
      <c r="Q14756" t="s">
        <v>225</v>
      </c>
      <c r="R14756" t="s">
        <v>418</v>
      </c>
      <c r="S14756" t="s">
        <v>28</v>
      </c>
      <c r="T14756">
        <v>590382</v>
      </c>
      <c r="U14756">
        <v>15053</v>
      </c>
      <c r="V14756">
        <v>0.311</v>
      </c>
      <c r="W14756">
        <v>27</v>
      </c>
      <c r="X14756">
        <v>13735.34672</v>
      </c>
      <c r="Y14756">
        <v>13669.94</v>
      </c>
      <c r="Z14756">
        <v>0</v>
      </c>
      <c r="AA14756">
        <v>0</v>
      </c>
      <c r="AB14756">
        <v>0</v>
      </c>
      <c r="AC14756" s="1">
        <v>42278</v>
      </c>
      <c r="AD14756">
        <v>254.21</v>
      </c>
      <c r="AE14756" s="1">
        <v>42278</v>
      </c>
      <c r="AF14756">
        <v>2010</v>
      </c>
    </row>
    <row r="14757" spans="1:32" x14ac:dyDescent="0.2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19</v>
      </c>
      <c r="G14757">
        <v>0.15210000000000001</v>
      </c>
      <c r="H14757">
        <v>173.85</v>
      </c>
      <c r="I14757" t="s">
        <v>52</v>
      </c>
      <c r="J14757" t="s">
        <v>53</v>
      </c>
      <c r="K14757" t="s">
        <v>36</v>
      </c>
      <c r="L14757" t="s">
        <v>23</v>
      </c>
      <c r="M14757">
        <v>21000</v>
      </c>
      <c r="N14757" t="s">
        <v>30</v>
      </c>
      <c r="O14757" s="1">
        <v>40452</v>
      </c>
      <c r="P14757" t="s">
        <v>25</v>
      </c>
      <c r="Q14757" t="s">
        <v>26</v>
      </c>
      <c r="R14757" t="s">
        <v>684</v>
      </c>
      <c r="S14757" t="s">
        <v>354</v>
      </c>
      <c r="T14757">
        <v>590387</v>
      </c>
      <c r="U14757">
        <v>7155</v>
      </c>
      <c r="V14757">
        <v>0.81299999999999994</v>
      </c>
      <c r="W14757">
        <v>18</v>
      </c>
      <c r="X14757">
        <v>6258.7451060000003</v>
      </c>
      <c r="Y14757">
        <v>6258.75</v>
      </c>
      <c r="Z14757">
        <v>0</v>
      </c>
      <c r="AA14757">
        <v>0</v>
      </c>
      <c r="AB14757">
        <v>0</v>
      </c>
      <c r="AC14757" s="1">
        <v>41548</v>
      </c>
      <c r="AD14757">
        <v>195.74</v>
      </c>
      <c r="AE14757" s="1">
        <v>42491</v>
      </c>
      <c r="AF14757">
        <v>2010</v>
      </c>
    </row>
    <row r="14758" spans="1:32" x14ac:dyDescent="0.25">
      <c r="A14758">
        <v>590433</v>
      </c>
      <c r="B14758">
        <v>758427</v>
      </c>
      <c r="C14758">
        <v>18000</v>
      </c>
      <c r="D14758">
        <v>18000</v>
      </c>
      <c r="E14758">
        <v>17745.597419999998</v>
      </c>
      <c r="F14758" t="s">
        <v>72</v>
      </c>
      <c r="G14758">
        <v>0.1186</v>
      </c>
      <c r="H14758">
        <v>399.13</v>
      </c>
      <c r="I14758" t="s">
        <v>20</v>
      </c>
      <c r="J14758" t="s">
        <v>29</v>
      </c>
      <c r="K14758" t="s">
        <v>36</v>
      </c>
      <c r="L14758" t="s">
        <v>23</v>
      </c>
      <c r="M14758">
        <v>72845</v>
      </c>
      <c r="N14758" t="s">
        <v>30</v>
      </c>
      <c r="O14758" s="1">
        <v>40452</v>
      </c>
      <c r="P14758" t="s">
        <v>25</v>
      </c>
      <c r="Q14758" t="s">
        <v>26</v>
      </c>
      <c r="R14758" t="s">
        <v>379</v>
      </c>
      <c r="S14758" t="s">
        <v>28</v>
      </c>
      <c r="T14758">
        <v>590433</v>
      </c>
      <c r="U14758">
        <v>13244</v>
      </c>
      <c r="V14758">
        <v>0.70099999999999996</v>
      </c>
      <c r="W14758">
        <v>19</v>
      </c>
      <c r="X14758">
        <v>22860.23574</v>
      </c>
      <c r="Y14758">
        <v>22440.55</v>
      </c>
      <c r="Z14758">
        <v>0</v>
      </c>
      <c r="AA14758">
        <v>0</v>
      </c>
      <c r="AB14758">
        <v>0</v>
      </c>
      <c r="AC14758" s="1">
        <v>41548</v>
      </c>
      <c r="AD14758">
        <v>8915.99</v>
      </c>
      <c r="AE14758" s="1">
        <v>41548</v>
      </c>
      <c r="AF14758">
        <v>2010</v>
      </c>
    </row>
    <row r="14759" spans="1:32" x14ac:dyDescent="0.2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72</v>
      </c>
      <c r="G14759">
        <v>0.16450000000000001</v>
      </c>
      <c r="H14759">
        <v>412.58</v>
      </c>
      <c r="I14759" t="s">
        <v>94</v>
      </c>
      <c r="J14759" t="s">
        <v>147</v>
      </c>
      <c r="K14759" t="s">
        <v>36</v>
      </c>
      <c r="L14759" t="s">
        <v>23</v>
      </c>
      <c r="M14759">
        <v>57000</v>
      </c>
      <c r="N14759" t="s">
        <v>24</v>
      </c>
      <c r="O14759" s="1">
        <v>40452</v>
      </c>
      <c r="P14759" t="s">
        <v>25</v>
      </c>
      <c r="Q14759" t="s">
        <v>26</v>
      </c>
      <c r="R14759" t="s">
        <v>154</v>
      </c>
      <c r="S14759" t="s">
        <v>90</v>
      </c>
      <c r="T14759">
        <v>590444</v>
      </c>
      <c r="U14759">
        <v>5512</v>
      </c>
      <c r="V14759">
        <v>0.61199999999999999</v>
      </c>
      <c r="W14759">
        <v>30</v>
      </c>
      <c r="X14759">
        <v>20533.643489999999</v>
      </c>
      <c r="Y14759">
        <v>20533.64</v>
      </c>
      <c r="Z14759">
        <v>0</v>
      </c>
      <c r="AA14759">
        <v>0</v>
      </c>
      <c r="AB14759">
        <v>0</v>
      </c>
      <c r="AC14759" s="1">
        <v>41000</v>
      </c>
      <c r="AD14759">
        <v>13534.57</v>
      </c>
      <c r="AE14759" s="1">
        <v>42401</v>
      </c>
      <c r="AF14759">
        <v>2010</v>
      </c>
    </row>
    <row r="14760" spans="1:32" x14ac:dyDescent="0.2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72</v>
      </c>
      <c r="G14760">
        <v>0.16819999999999999</v>
      </c>
      <c r="H14760">
        <v>123.78</v>
      </c>
      <c r="I14760" t="s">
        <v>94</v>
      </c>
      <c r="J14760" t="s">
        <v>113</v>
      </c>
      <c r="K14760" t="s">
        <v>96</v>
      </c>
      <c r="L14760" t="s">
        <v>48</v>
      </c>
      <c r="M14760">
        <v>115000</v>
      </c>
      <c r="N14760" t="s">
        <v>24</v>
      </c>
      <c r="O14760" s="1">
        <v>40452</v>
      </c>
      <c r="P14760" t="s">
        <v>25</v>
      </c>
      <c r="Q14760" t="s">
        <v>225</v>
      </c>
      <c r="R14760" t="s">
        <v>422</v>
      </c>
      <c r="S14760" t="s">
        <v>28</v>
      </c>
      <c r="T14760">
        <v>590467</v>
      </c>
      <c r="U14760">
        <v>19484</v>
      </c>
      <c r="V14760">
        <v>0.627</v>
      </c>
      <c r="W14760">
        <v>36</v>
      </c>
      <c r="X14760">
        <v>7299.8360759999996</v>
      </c>
      <c r="Y14760">
        <v>7299.84</v>
      </c>
      <c r="Z14760">
        <v>0</v>
      </c>
      <c r="AA14760">
        <v>0</v>
      </c>
      <c r="AB14760">
        <v>0</v>
      </c>
      <c r="AC14760" s="1">
        <v>41913</v>
      </c>
      <c r="AD14760">
        <v>1494.4</v>
      </c>
      <c r="AE14760" s="1">
        <v>42491</v>
      </c>
      <c r="AF14760">
        <v>2010</v>
      </c>
    </row>
    <row r="14761" spans="1:32" x14ac:dyDescent="0.25">
      <c r="A14761">
        <v>590471</v>
      </c>
      <c r="B14761">
        <v>758473</v>
      </c>
      <c r="C14761">
        <v>20000</v>
      </c>
      <c r="D14761">
        <v>20000</v>
      </c>
      <c r="E14761">
        <v>19871.2412</v>
      </c>
      <c r="F14761" t="s">
        <v>19</v>
      </c>
      <c r="G14761">
        <v>7.8799999999999995E-2</v>
      </c>
      <c r="H14761">
        <v>625.63</v>
      </c>
      <c r="I14761" t="s">
        <v>50</v>
      </c>
      <c r="J14761" t="s">
        <v>51</v>
      </c>
      <c r="K14761" t="s">
        <v>36</v>
      </c>
      <c r="L14761" t="s">
        <v>48</v>
      </c>
      <c r="M14761">
        <v>225000</v>
      </c>
      <c r="N14761" t="s">
        <v>24</v>
      </c>
      <c r="O14761" s="1">
        <v>40452</v>
      </c>
      <c r="P14761" t="s">
        <v>25</v>
      </c>
      <c r="Q14761" t="s">
        <v>225</v>
      </c>
      <c r="R14761" t="s">
        <v>326</v>
      </c>
      <c r="S14761" t="s">
        <v>28</v>
      </c>
      <c r="T14761">
        <v>590471</v>
      </c>
      <c r="U14761">
        <v>9058</v>
      </c>
      <c r="V14761">
        <v>0.13100000000000001</v>
      </c>
      <c r="W14761">
        <v>32</v>
      </c>
      <c r="X14761">
        <v>22438.15393</v>
      </c>
      <c r="Y14761">
        <v>22293.24</v>
      </c>
      <c r="Z14761">
        <v>0</v>
      </c>
      <c r="AA14761">
        <v>0</v>
      </c>
      <c r="AB14761">
        <v>0</v>
      </c>
      <c r="AC14761" s="1">
        <v>41365</v>
      </c>
      <c r="AD14761">
        <v>4322.74</v>
      </c>
      <c r="AE14761" s="1">
        <v>41365</v>
      </c>
      <c r="AF14761">
        <v>2010</v>
      </c>
    </row>
    <row r="14762" spans="1:32" x14ac:dyDescent="0.2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19</v>
      </c>
      <c r="G14762">
        <v>0.1361</v>
      </c>
      <c r="H14762">
        <v>509.83</v>
      </c>
      <c r="I14762" t="s">
        <v>34</v>
      </c>
      <c r="J14762" t="s">
        <v>35</v>
      </c>
      <c r="K14762" t="s">
        <v>36</v>
      </c>
      <c r="L14762" t="s">
        <v>48</v>
      </c>
      <c r="M14762">
        <v>90000</v>
      </c>
      <c r="N14762" t="s">
        <v>30</v>
      </c>
      <c r="O14762" s="1">
        <v>40452</v>
      </c>
      <c r="P14762" t="s">
        <v>25</v>
      </c>
      <c r="Q14762" t="s">
        <v>26</v>
      </c>
      <c r="R14762" t="s">
        <v>114</v>
      </c>
      <c r="S14762" t="s">
        <v>61</v>
      </c>
      <c r="T14762">
        <v>590474</v>
      </c>
      <c r="U14762">
        <v>22590</v>
      </c>
      <c r="V14762">
        <v>0.75800000000000001</v>
      </c>
      <c r="W14762">
        <v>14</v>
      </c>
      <c r="X14762">
        <v>17234.25964</v>
      </c>
      <c r="Y14762">
        <v>17234.259999999998</v>
      </c>
      <c r="Z14762">
        <v>0</v>
      </c>
      <c r="AA14762">
        <v>0</v>
      </c>
      <c r="AB14762">
        <v>0</v>
      </c>
      <c r="AC14762" s="1">
        <v>40940</v>
      </c>
      <c r="AD14762">
        <v>9617.84</v>
      </c>
      <c r="AE14762" s="1">
        <v>42370</v>
      </c>
      <c r="AF14762">
        <v>2010</v>
      </c>
    </row>
    <row r="14763" spans="1:32" x14ac:dyDescent="0.2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72</v>
      </c>
      <c r="G14763">
        <v>0.1186</v>
      </c>
      <c r="H14763">
        <v>64.31</v>
      </c>
      <c r="I14763" t="s">
        <v>20</v>
      </c>
      <c r="J14763" t="s">
        <v>29</v>
      </c>
      <c r="K14763" t="s">
        <v>106</v>
      </c>
      <c r="L14763" t="s">
        <v>48</v>
      </c>
      <c r="M14763">
        <v>65000</v>
      </c>
      <c r="N14763" t="s">
        <v>24</v>
      </c>
      <c r="O14763" s="1">
        <v>40452</v>
      </c>
      <c r="P14763" t="s">
        <v>25</v>
      </c>
      <c r="Q14763" t="s">
        <v>62</v>
      </c>
      <c r="R14763" t="s">
        <v>827</v>
      </c>
      <c r="S14763" t="s">
        <v>204</v>
      </c>
      <c r="T14763">
        <v>590494</v>
      </c>
      <c r="U14763">
        <v>6196</v>
      </c>
      <c r="V14763">
        <v>0.27800000000000002</v>
      </c>
      <c r="W14763">
        <v>39</v>
      </c>
      <c r="X14763">
        <v>3012.5196040000001</v>
      </c>
      <c r="Y14763">
        <v>3012.52</v>
      </c>
      <c r="Z14763">
        <v>0</v>
      </c>
      <c r="AA14763">
        <v>0</v>
      </c>
      <c r="AB14763">
        <v>0</v>
      </c>
      <c r="AC14763" s="1">
        <v>40575</v>
      </c>
      <c r="AD14763">
        <v>2821.19</v>
      </c>
      <c r="AE14763" s="1">
        <v>40575</v>
      </c>
      <c r="AF14763">
        <v>2010</v>
      </c>
    </row>
    <row r="14764" spans="1:32" x14ac:dyDescent="0.2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19</v>
      </c>
      <c r="G14764">
        <v>0.1149</v>
      </c>
      <c r="H14764">
        <v>65.95</v>
      </c>
      <c r="I14764" t="s">
        <v>20</v>
      </c>
      <c r="J14764" t="s">
        <v>21</v>
      </c>
      <c r="K14764" t="s">
        <v>59</v>
      </c>
      <c r="L14764" t="s">
        <v>23</v>
      </c>
      <c r="M14764">
        <v>45000</v>
      </c>
      <c r="N14764" t="s">
        <v>24</v>
      </c>
      <c r="O14764" s="1">
        <v>40452</v>
      </c>
      <c r="P14764" t="s">
        <v>25</v>
      </c>
      <c r="Q14764" t="s">
        <v>26</v>
      </c>
      <c r="R14764" t="s">
        <v>223</v>
      </c>
      <c r="S14764" t="s">
        <v>39</v>
      </c>
      <c r="T14764">
        <v>590495</v>
      </c>
      <c r="U14764">
        <v>66</v>
      </c>
      <c r="V14764">
        <v>3.1E-2</v>
      </c>
      <c r="W14764">
        <v>7</v>
      </c>
      <c r="X14764">
        <v>2373.9987259999998</v>
      </c>
      <c r="Y14764">
        <v>2374</v>
      </c>
      <c r="Z14764">
        <v>0</v>
      </c>
      <c r="AA14764">
        <v>0</v>
      </c>
      <c r="AB14764">
        <v>0</v>
      </c>
      <c r="AC14764" s="1">
        <v>41548</v>
      </c>
      <c r="AD14764">
        <v>71.930000000000007</v>
      </c>
      <c r="AE14764" s="1">
        <v>41548</v>
      </c>
      <c r="AF14764">
        <v>2010</v>
      </c>
    </row>
    <row r="14765" spans="1:32" x14ac:dyDescent="0.2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19</v>
      </c>
      <c r="G14765">
        <v>7.1400000000000005E-2</v>
      </c>
      <c r="H14765">
        <v>64.98</v>
      </c>
      <c r="I14765" t="s">
        <v>50</v>
      </c>
      <c r="J14765" t="s">
        <v>79</v>
      </c>
      <c r="K14765" t="s">
        <v>799</v>
      </c>
      <c r="L14765" t="s">
        <v>37</v>
      </c>
      <c r="M14765">
        <v>19200</v>
      </c>
      <c r="N14765" t="s">
        <v>30</v>
      </c>
      <c r="O14765" s="1">
        <v>40452</v>
      </c>
      <c r="P14765" t="s">
        <v>25</v>
      </c>
      <c r="Q14765" t="s">
        <v>225</v>
      </c>
      <c r="R14765" t="s">
        <v>365</v>
      </c>
      <c r="S14765" t="s">
        <v>83</v>
      </c>
      <c r="T14765">
        <v>590496</v>
      </c>
      <c r="U14765">
        <v>68</v>
      </c>
      <c r="V14765">
        <v>0.01</v>
      </c>
      <c r="W14765">
        <v>16</v>
      </c>
      <c r="X14765">
        <v>2339.3621929999999</v>
      </c>
      <c r="Y14765">
        <v>2339.36</v>
      </c>
      <c r="Z14765">
        <v>0</v>
      </c>
      <c r="AA14765">
        <v>0</v>
      </c>
      <c r="AB14765">
        <v>0</v>
      </c>
      <c r="AC14765" s="1">
        <v>41548</v>
      </c>
      <c r="AD14765">
        <v>70.84</v>
      </c>
      <c r="AE14765" s="1">
        <v>41548</v>
      </c>
      <c r="AF14765">
        <v>2010</v>
      </c>
    </row>
    <row r="14766" spans="1:32" x14ac:dyDescent="0.2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72</v>
      </c>
      <c r="G14766">
        <v>0.2016</v>
      </c>
      <c r="H14766">
        <v>265.83</v>
      </c>
      <c r="I14766" t="s">
        <v>324</v>
      </c>
      <c r="J14766" t="s">
        <v>448</v>
      </c>
      <c r="K14766" t="s">
        <v>22</v>
      </c>
      <c r="L14766" t="s">
        <v>37</v>
      </c>
      <c r="M14766">
        <v>49200</v>
      </c>
      <c r="N14766" t="s">
        <v>24</v>
      </c>
      <c r="O14766" s="1">
        <v>40452</v>
      </c>
      <c r="P14766" t="s">
        <v>25</v>
      </c>
      <c r="Q14766" t="s">
        <v>31</v>
      </c>
      <c r="R14766" t="s">
        <v>134</v>
      </c>
      <c r="S14766" t="s">
        <v>83</v>
      </c>
      <c r="T14766">
        <v>590504</v>
      </c>
      <c r="U14766">
        <v>10478</v>
      </c>
      <c r="V14766">
        <v>0.92700000000000005</v>
      </c>
      <c r="W14766">
        <v>6</v>
      </c>
      <c r="X14766">
        <v>15923.73</v>
      </c>
      <c r="Y14766">
        <v>15923.73</v>
      </c>
      <c r="Z14766">
        <v>0</v>
      </c>
      <c r="AA14766">
        <v>0</v>
      </c>
      <c r="AB14766">
        <v>0</v>
      </c>
      <c r="AC14766" s="1">
        <v>42186</v>
      </c>
      <c r="AD14766">
        <v>1058</v>
      </c>
      <c r="AE14766" s="1">
        <v>42309</v>
      </c>
      <c r="AF14766">
        <v>2010</v>
      </c>
    </row>
    <row r="14767" spans="1:32" x14ac:dyDescent="0.2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19</v>
      </c>
      <c r="G14767">
        <v>0.1149</v>
      </c>
      <c r="H14767">
        <v>791.32</v>
      </c>
      <c r="I14767" t="s">
        <v>20</v>
      </c>
      <c r="J14767" t="s">
        <v>21</v>
      </c>
      <c r="K14767" t="s">
        <v>45</v>
      </c>
      <c r="L14767" t="s">
        <v>23</v>
      </c>
      <c r="M14767">
        <v>90000</v>
      </c>
      <c r="N14767" t="s">
        <v>24</v>
      </c>
      <c r="O14767" s="1">
        <v>40452</v>
      </c>
      <c r="P14767" t="s">
        <v>25</v>
      </c>
      <c r="Q14767" t="s">
        <v>26</v>
      </c>
      <c r="R14767" t="s">
        <v>737</v>
      </c>
      <c r="S14767" t="s">
        <v>354</v>
      </c>
      <c r="T14767">
        <v>590564</v>
      </c>
      <c r="U14767">
        <v>5842</v>
      </c>
      <c r="V14767">
        <v>0.44600000000000001</v>
      </c>
      <c r="W14767">
        <v>20</v>
      </c>
      <c r="X14767">
        <v>28488.311959999999</v>
      </c>
      <c r="Y14767">
        <v>28191.56</v>
      </c>
      <c r="Z14767">
        <v>0</v>
      </c>
      <c r="AA14767">
        <v>0</v>
      </c>
      <c r="AB14767">
        <v>0</v>
      </c>
      <c r="AC14767" s="1">
        <v>41548</v>
      </c>
      <c r="AD14767">
        <v>852.95</v>
      </c>
      <c r="AE14767" s="1">
        <v>42248</v>
      </c>
      <c r="AF14767">
        <v>2010</v>
      </c>
    </row>
    <row r="14768" spans="1:32" x14ac:dyDescent="0.25">
      <c r="A14768">
        <v>590568</v>
      </c>
      <c r="B14768">
        <v>758577</v>
      </c>
      <c r="C14768">
        <v>7800</v>
      </c>
      <c r="D14768">
        <v>7800</v>
      </c>
      <c r="E14768">
        <v>7579.003318</v>
      </c>
      <c r="F14768" t="s">
        <v>72</v>
      </c>
      <c r="G14768">
        <v>0.1361</v>
      </c>
      <c r="H14768">
        <v>179.92</v>
      </c>
      <c r="I14768" t="s">
        <v>34</v>
      </c>
      <c r="J14768" t="s">
        <v>35</v>
      </c>
      <c r="K14768" t="s">
        <v>41</v>
      </c>
      <c r="L14768" t="s">
        <v>23</v>
      </c>
      <c r="M14768">
        <v>33996</v>
      </c>
      <c r="N14768" t="s">
        <v>30</v>
      </c>
      <c r="O14768" s="1">
        <v>40452</v>
      </c>
      <c r="P14768" t="s">
        <v>25</v>
      </c>
      <c r="Q14768" t="s">
        <v>98</v>
      </c>
      <c r="R14768" t="s">
        <v>420</v>
      </c>
      <c r="S14768" t="s">
        <v>28</v>
      </c>
      <c r="T14768">
        <v>590568</v>
      </c>
      <c r="U14768">
        <v>6961</v>
      </c>
      <c r="V14768">
        <v>0.81100000000000005</v>
      </c>
      <c r="W14768">
        <v>20</v>
      </c>
      <c r="X14768">
        <v>9154.5462559999996</v>
      </c>
      <c r="Y14768">
        <v>8750.93</v>
      </c>
      <c r="Z14768">
        <v>0</v>
      </c>
      <c r="AA14768">
        <v>0</v>
      </c>
      <c r="AB14768">
        <v>0</v>
      </c>
      <c r="AC14768" s="1">
        <v>40969</v>
      </c>
      <c r="AD14768">
        <v>6287.09</v>
      </c>
      <c r="AE14768" s="1">
        <v>42491</v>
      </c>
      <c r="AF14768">
        <v>2010</v>
      </c>
    </row>
    <row r="14769" spans="1:32" x14ac:dyDescent="0.2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72</v>
      </c>
      <c r="G14769">
        <v>0.17560000000000001</v>
      </c>
      <c r="H14769">
        <v>125.78</v>
      </c>
      <c r="I14769" t="s">
        <v>94</v>
      </c>
      <c r="J14769" t="s">
        <v>95</v>
      </c>
      <c r="K14769" t="s">
        <v>36</v>
      </c>
      <c r="L14769" t="s">
        <v>48</v>
      </c>
      <c r="M14769">
        <v>27600</v>
      </c>
      <c r="N14769" t="s">
        <v>24</v>
      </c>
      <c r="O14769" s="1">
        <v>40452</v>
      </c>
      <c r="P14769" t="s">
        <v>25</v>
      </c>
      <c r="Q14769" t="s">
        <v>65</v>
      </c>
      <c r="R14769" t="s">
        <v>744</v>
      </c>
      <c r="S14769" t="s">
        <v>33</v>
      </c>
      <c r="T14769">
        <v>590571</v>
      </c>
      <c r="U14769">
        <v>440</v>
      </c>
      <c r="V14769">
        <v>0.88</v>
      </c>
      <c r="W14769">
        <v>6</v>
      </c>
      <c r="X14769">
        <v>7546.1709559999999</v>
      </c>
      <c r="Y14769">
        <v>7546.17</v>
      </c>
      <c r="Z14769">
        <v>0</v>
      </c>
      <c r="AA14769">
        <v>0</v>
      </c>
      <c r="AB14769">
        <v>0</v>
      </c>
      <c r="AC14769" s="1">
        <v>42278</v>
      </c>
      <c r="AD14769">
        <v>135.06</v>
      </c>
      <c r="AE14769" s="1">
        <v>42278</v>
      </c>
      <c r="AF14769">
        <v>2010</v>
      </c>
    </row>
    <row r="14770" spans="1:32" x14ac:dyDescent="0.25">
      <c r="A14770">
        <v>590590</v>
      </c>
      <c r="B14770">
        <v>758608</v>
      </c>
      <c r="C14770">
        <v>25000</v>
      </c>
      <c r="D14770">
        <v>25000</v>
      </c>
      <c r="E14770">
        <v>24722.315869999999</v>
      </c>
      <c r="F14770" t="s">
        <v>72</v>
      </c>
      <c r="G14770">
        <v>0.17560000000000001</v>
      </c>
      <c r="H14770">
        <v>628.87</v>
      </c>
      <c r="I14770" t="s">
        <v>94</v>
      </c>
      <c r="J14770" t="s">
        <v>95</v>
      </c>
      <c r="K14770" t="s">
        <v>80</v>
      </c>
      <c r="L14770" t="s">
        <v>23</v>
      </c>
      <c r="M14770">
        <v>152004</v>
      </c>
      <c r="N14770" t="s">
        <v>24</v>
      </c>
      <c r="O14770" s="1">
        <v>40452</v>
      </c>
      <c r="P14770" t="s">
        <v>25</v>
      </c>
      <c r="Q14770" t="s">
        <v>26</v>
      </c>
      <c r="R14770" t="s">
        <v>110</v>
      </c>
      <c r="S14770" t="s">
        <v>33</v>
      </c>
      <c r="T14770">
        <v>590590</v>
      </c>
      <c r="U14770">
        <v>40712</v>
      </c>
      <c r="V14770">
        <v>0.83699999999999997</v>
      </c>
      <c r="W14770">
        <v>36</v>
      </c>
      <c r="X14770">
        <v>37731.910000000003</v>
      </c>
      <c r="Y14770">
        <v>37178.550000000003</v>
      </c>
      <c r="Z14770">
        <v>0</v>
      </c>
      <c r="AA14770">
        <v>0</v>
      </c>
      <c r="AB14770">
        <v>0</v>
      </c>
      <c r="AC14770" s="1">
        <v>42278</v>
      </c>
      <c r="AD14770">
        <v>672.95</v>
      </c>
      <c r="AE14770" s="1">
        <v>42278</v>
      </c>
      <c r="AF14770">
        <v>2010</v>
      </c>
    </row>
    <row r="14771" spans="1:32" x14ac:dyDescent="0.2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19</v>
      </c>
      <c r="G14771">
        <v>6.1699999999999998E-2</v>
      </c>
      <c r="H14771">
        <v>152.5</v>
      </c>
      <c r="I14771" t="s">
        <v>50</v>
      </c>
      <c r="J14771" t="s">
        <v>79</v>
      </c>
      <c r="K14771" t="s">
        <v>106</v>
      </c>
      <c r="L14771" t="s">
        <v>48</v>
      </c>
      <c r="M14771">
        <v>85000</v>
      </c>
      <c r="N14771" t="s">
        <v>30</v>
      </c>
      <c r="O14771" s="1">
        <v>40452</v>
      </c>
      <c r="P14771" t="s">
        <v>25</v>
      </c>
      <c r="Q14771" t="s">
        <v>65</v>
      </c>
      <c r="R14771" t="s">
        <v>459</v>
      </c>
      <c r="S14771" t="s">
        <v>108</v>
      </c>
      <c r="T14771">
        <v>590601</v>
      </c>
      <c r="U14771">
        <v>24665</v>
      </c>
      <c r="V14771">
        <v>0.23599999999999999</v>
      </c>
      <c r="W14771">
        <v>58</v>
      </c>
      <c r="X14771">
        <v>5490.7295560000002</v>
      </c>
      <c r="Y14771">
        <v>5490.73</v>
      </c>
      <c r="Z14771">
        <v>0</v>
      </c>
      <c r="AA14771">
        <v>0</v>
      </c>
      <c r="AB14771">
        <v>0</v>
      </c>
      <c r="AC14771" s="1">
        <v>41579</v>
      </c>
      <c r="AD14771">
        <v>163.98</v>
      </c>
      <c r="AE14771" s="1">
        <v>41579</v>
      </c>
      <c r="AF14771">
        <v>2010</v>
      </c>
    </row>
    <row r="14772" spans="1:32" x14ac:dyDescent="0.2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19</v>
      </c>
      <c r="G14772">
        <v>0.1038</v>
      </c>
      <c r="H14772">
        <v>324.45999999999998</v>
      </c>
      <c r="I14772" t="s">
        <v>20</v>
      </c>
      <c r="J14772" t="s">
        <v>58</v>
      </c>
      <c r="K14772" t="s">
        <v>45</v>
      </c>
      <c r="L14772" t="s">
        <v>48</v>
      </c>
      <c r="M14772">
        <v>75000</v>
      </c>
      <c r="N14772" t="s">
        <v>24</v>
      </c>
      <c r="O14772" s="1">
        <v>40452</v>
      </c>
      <c r="P14772" t="s">
        <v>25</v>
      </c>
      <c r="Q14772" t="s">
        <v>65</v>
      </c>
      <c r="R14772" t="s">
        <v>159</v>
      </c>
      <c r="S14772" t="s">
        <v>61</v>
      </c>
      <c r="T14772">
        <v>590617</v>
      </c>
      <c r="U14772">
        <v>3324</v>
      </c>
      <c r="V14772">
        <v>0.17499999999999999</v>
      </c>
      <c r="W14772">
        <v>29</v>
      </c>
      <c r="X14772">
        <v>11681.27007</v>
      </c>
      <c r="Y14772">
        <v>11681.27</v>
      </c>
      <c r="Z14772">
        <v>0</v>
      </c>
      <c r="AA14772">
        <v>0</v>
      </c>
      <c r="AB14772">
        <v>0</v>
      </c>
      <c r="AC14772" s="1">
        <v>41548</v>
      </c>
      <c r="AD14772">
        <v>333.78</v>
      </c>
      <c r="AE14772" s="1">
        <v>41548</v>
      </c>
      <c r="AF14772">
        <v>2010</v>
      </c>
    </row>
    <row r="14773" spans="1:32" x14ac:dyDescent="0.25">
      <c r="A14773">
        <v>590638</v>
      </c>
      <c r="B14773">
        <v>758666</v>
      </c>
      <c r="C14773">
        <v>21000</v>
      </c>
      <c r="D14773">
        <v>21000</v>
      </c>
      <c r="E14773">
        <v>17861.17193</v>
      </c>
      <c r="F14773" t="s">
        <v>72</v>
      </c>
      <c r="G14773">
        <v>0.20399999999999999</v>
      </c>
      <c r="H14773">
        <v>561.05999999999995</v>
      </c>
      <c r="I14773" t="s">
        <v>324</v>
      </c>
      <c r="J14773" t="s">
        <v>594</v>
      </c>
      <c r="K14773" t="s">
        <v>45</v>
      </c>
      <c r="L14773" t="s">
        <v>23</v>
      </c>
      <c r="M14773">
        <v>80000</v>
      </c>
      <c r="N14773" t="s">
        <v>24</v>
      </c>
      <c r="O14773" s="1">
        <v>40452</v>
      </c>
      <c r="P14773" t="s">
        <v>25</v>
      </c>
      <c r="Q14773" t="s">
        <v>98</v>
      </c>
      <c r="R14773" t="s">
        <v>631</v>
      </c>
      <c r="S14773" t="s">
        <v>108</v>
      </c>
      <c r="T14773">
        <v>590638</v>
      </c>
      <c r="U14773">
        <v>465</v>
      </c>
      <c r="V14773">
        <v>0.93</v>
      </c>
      <c r="W14773">
        <v>30</v>
      </c>
      <c r="X14773">
        <v>30493.383570000002</v>
      </c>
      <c r="Y14773">
        <v>22962.66</v>
      </c>
      <c r="Z14773">
        <v>0</v>
      </c>
      <c r="AA14773">
        <v>0</v>
      </c>
      <c r="AB14773">
        <v>0</v>
      </c>
      <c r="AC14773" s="1">
        <v>41518</v>
      </c>
      <c r="AD14773">
        <v>3408.44</v>
      </c>
      <c r="AE14773" s="1">
        <v>41518</v>
      </c>
      <c r="AF14773">
        <v>2010</v>
      </c>
    </row>
    <row r="14774" spans="1:32" x14ac:dyDescent="0.2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19</v>
      </c>
      <c r="G14774">
        <v>0.11119999999999999</v>
      </c>
      <c r="H14774">
        <v>183.66</v>
      </c>
      <c r="I14774" t="s">
        <v>20</v>
      </c>
      <c r="J14774" t="s">
        <v>44</v>
      </c>
      <c r="K14774" t="s">
        <v>106</v>
      </c>
      <c r="L14774" t="s">
        <v>23</v>
      </c>
      <c r="M14774">
        <v>79000</v>
      </c>
      <c r="N14774" t="s">
        <v>24</v>
      </c>
      <c r="O14774" s="1">
        <v>40452</v>
      </c>
      <c r="P14774" t="s">
        <v>25</v>
      </c>
      <c r="Q14774" t="s">
        <v>65</v>
      </c>
      <c r="R14774" t="s">
        <v>293</v>
      </c>
      <c r="S14774" t="s">
        <v>90</v>
      </c>
      <c r="T14774">
        <v>590666</v>
      </c>
      <c r="U14774">
        <v>8792</v>
      </c>
      <c r="V14774">
        <v>0.30499999999999999</v>
      </c>
      <c r="W14774">
        <v>38</v>
      </c>
      <c r="X14774">
        <v>5892.8165550000003</v>
      </c>
      <c r="Y14774">
        <v>5892.82</v>
      </c>
      <c r="Z14774">
        <v>0</v>
      </c>
      <c r="AA14774">
        <v>0</v>
      </c>
      <c r="AB14774">
        <v>0</v>
      </c>
      <c r="AC14774" s="1">
        <v>40634</v>
      </c>
      <c r="AD14774">
        <v>4982.37</v>
      </c>
      <c r="AE14774" s="1">
        <v>42461</v>
      </c>
      <c r="AF14774">
        <v>2010</v>
      </c>
    </row>
    <row r="14775" spans="1:32" x14ac:dyDescent="0.2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19</v>
      </c>
      <c r="G14775">
        <v>0.15579999999999999</v>
      </c>
      <c r="H14775">
        <v>847.54</v>
      </c>
      <c r="I14775" t="s">
        <v>52</v>
      </c>
      <c r="J14775" t="s">
        <v>74</v>
      </c>
      <c r="K14775" t="s">
        <v>118</v>
      </c>
      <c r="L14775" t="s">
        <v>23</v>
      </c>
      <c r="M14775">
        <v>93000</v>
      </c>
      <c r="N14775" t="s">
        <v>24</v>
      </c>
      <c r="O14775" s="1">
        <v>40452</v>
      </c>
      <c r="P14775" t="s">
        <v>25</v>
      </c>
      <c r="Q14775" t="s">
        <v>26</v>
      </c>
      <c r="R14775" t="s">
        <v>537</v>
      </c>
      <c r="S14775" t="s">
        <v>100</v>
      </c>
      <c r="T14775">
        <v>590714</v>
      </c>
      <c r="U14775">
        <v>20764</v>
      </c>
      <c r="V14775">
        <v>0.88</v>
      </c>
      <c r="W14775">
        <v>33</v>
      </c>
      <c r="X14775">
        <v>30513.442999999999</v>
      </c>
      <c r="Y14775">
        <v>30513.439999999999</v>
      </c>
      <c r="Z14775">
        <v>0</v>
      </c>
      <c r="AA14775">
        <v>0</v>
      </c>
      <c r="AB14775">
        <v>0</v>
      </c>
      <c r="AC14775" s="1">
        <v>41548</v>
      </c>
      <c r="AD14775">
        <v>895.64</v>
      </c>
      <c r="AE14775" s="1">
        <v>42491</v>
      </c>
      <c r="AF14775">
        <v>2010</v>
      </c>
    </row>
    <row r="14776" spans="1:32" x14ac:dyDescent="0.25">
      <c r="A14776">
        <v>590716</v>
      </c>
      <c r="B14776">
        <v>758755</v>
      </c>
      <c r="C14776">
        <v>20000</v>
      </c>
      <c r="D14776">
        <v>20000</v>
      </c>
      <c r="E14776">
        <v>18933.656060000001</v>
      </c>
      <c r="F14776" t="s">
        <v>19</v>
      </c>
      <c r="G14776">
        <v>6.9099999999999995E-2</v>
      </c>
      <c r="H14776">
        <v>616.72</v>
      </c>
      <c r="I14776" t="s">
        <v>50</v>
      </c>
      <c r="J14776" t="s">
        <v>51</v>
      </c>
      <c r="K14776" t="s">
        <v>59</v>
      </c>
      <c r="L14776" t="s">
        <v>48</v>
      </c>
      <c r="M14776">
        <v>86250</v>
      </c>
      <c r="N14776" t="s">
        <v>24</v>
      </c>
      <c r="O14776" s="1">
        <v>40452</v>
      </c>
      <c r="P14776" t="s">
        <v>25</v>
      </c>
      <c r="Q14776" t="s">
        <v>26</v>
      </c>
      <c r="R14776" t="s">
        <v>344</v>
      </c>
      <c r="S14776" t="s">
        <v>121</v>
      </c>
      <c r="T14776">
        <v>590716</v>
      </c>
      <c r="U14776">
        <v>13647</v>
      </c>
      <c r="V14776">
        <v>0.374</v>
      </c>
      <c r="W14776">
        <v>59</v>
      </c>
      <c r="X14776">
        <v>22077.68031</v>
      </c>
      <c r="Y14776">
        <v>20792.650000000001</v>
      </c>
      <c r="Z14776">
        <v>0</v>
      </c>
      <c r="AA14776">
        <v>0</v>
      </c>
      <c r="AB14776">
        <v>0</v>
      </c>
      <c r="AC14776" s="1">
        <v>41334</v>
      </c>
      <c r="AD14776">
        <v>5431</v>
      </c>
      <c r="AE14776" s="1">
        <v>42461</v>
      </c>
      <c r="AF14776">
        <v>2010</v>
      </c>
    </row>
    <row r="14777" spans="1:32" x14ac:dyDescent="0.2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19</v>
      </c>
      <c r="G14777">
        <v>0.1323</v>
      </c>
      <c r="H14777">
        <v>67.61</v>
      </c>
      <c r="I14777" t="s">
        <v>34</v>
      </c>
      <c r="J14777" t="s">
        <v>84</v>
      </c>
      <c r="K14777" t="s">
        <v>799</v>
      </c>
      <c r="L14777" t="s">
        <v>23</v>
      </c>
      <c r="M14777">
        <v>24702</v>
      </c>
      <c r="N14777" t="s">
        <v>30</v>
      </c>
      <c r="O14777" s="1">
        <v>40452</v>
      </c>
      <c r="P14777" t="s">
        <v>25</v>
      </c>
      <c r="Q14777" t="s">
        <v>98</v>
      </c>
      <c r="R14777" t="s">
        <v>459</v>
      </c>
      <c r="S14777" t="s">
        <v>108</v>
      </c>
      <c r="T14777">
        <v>590742</v>
      </c>
      <c r="U14777">
        <v>8460</v>
      </c>
      <c r="V14777">
        <v>0.97199999999999998</v>
      </c>
      <c r="W14777">
        <v>6</v>
      </c>
      <c r="X14777">
        <v>2434.3047649999999</v>
      </c>
      <c r="Y14777">
        <v>2434.3000000000002</v>
      </c>
      <c r="Z14777">
        <v>0</v>
      </c>
      <c r="AA14777">
        <v>0</v>
      </c>
      <c r="AB14777">
        <v>0</v>
      </c>
      <c r="AC14777" s="1">
        <v>41548</v>
      </c>
      <c r="AD14777">
        <v>73.97</v>
      </c>
      <c r="AE14777" s="1">
        <v>41548</v>
      </c>
      <c r="AF14777">
        <v>2010</v>
      </c>
    </row>
    <row r="14778" spans="1:32" x14ac:dyDescent="0.2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72</v>
      </c>
      <c r="G14778">
        <v>0.17929999999999999</v>
      </c>
      <c r="H14778">
        <v>316.95</v>
      </c>
      <c r="I14778" t="s">
        <v>94</v>
      </c>
      <c r="J14778" t="s">
        <v>186</v>
      </c>
      <c r="K14778" t="s">
        <v>36</v>
      </c>
      <c r="L14778" t="s">
        <v>48</v>
      </c>
      <c r="M14778">
        <v>90000</v>
      </c>
      <c r="N14778" t="s">
        <v>24</v>
      </c>
      <c r="O14778" s="1">
        <v>40452</v>
      </c>
      <c r="P14778" t="s">
        <v>25</v>
      </c>
      <c r="Q14778" t="s">
        <v>26</v>
      </c>
      <c r="R14778" t="s">
        <v>221</v>
      </c>
      <c r="S14778" t="s">
        <v>61</v>
      </c>
      <c r="T14778">
        <v>590764</v>
      </c>
      <c r="U14778">
        <v>29208</v>
      </c>
      <c r="V14778">
        <v>0.91600000000000004</v>
      </c>
      <c r="W14778">
        <v>37</v>
      </c>
      <c r="X14778">
        <v>17010.21917</v>
      </c>
      <c r="Y14778">
        <v>17010.22</v>
      </c>
      <c r="Z14778">
        <v>0</v>
      </c>
      <c r="AA14778">
        <v>0</v>
      </c>
      <c r="AB14778">
        <v>0</v>
      </c>
      <c r="AC14778" s="1">
        <v>41334</v>
      </c>
      <c r="AD14778">
        <v>8150.01</v>
      </c>
      <c r="AE14778" s="1">
        <v>42461</v>
      </c>
      <c r="AF14778">
        <v>2010</v>
      </c>
    </row>
    <row r="14779" spans="1:32" x14ac:dyDescent="0.2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19</v>
      </c>
      <c r="G14779">
        <v>7.8799999999999995E-2</v>
      </c>
      <c r="H14779">
        <v>375.38</v>
      </c>
      <c r="I14779" t="s">
        <v>50</v>
      </c>
      <c r="J14779" t="s">
        <v>51</v>
      </c>
      <c r="K14779" t="s">
        <v>36</v>
      </c>
      <c r="L14779" t="s">
        <v>48</v>
      </c>
      <c r="M14779">
        <v>26004</v>
      </c>
      <c r="N14779" t="s">
        <v>24</v>
      </c>
      <c r="O14779" s="1">
        <v>40452</v>
      </c>
      <c r="P14779" t="s">
        <v>55</v>
      </c>
      <c r="Q14779" t="s">
        <v>26</v>
      </c>
      <c r="R14779" t="s">
        <v>554</v>
      </c>
      <c r="S14779" t="s">
        <v>229</v>
      </c>
      <c r="T14779">
        <v>590769</v>
      </c>
      <c r="U14779">
        <v>5762</v>
      </c>
      <c r="V14779">
        <v>0.373</v>
      </c>
      <c r="W14779">
        <v>14</v>
      </c>
      <c r="X14779">
        <v>13772.58</v>
      </c>
      <c r="Y14779">
        <v>13629.09</v>
      </c>
      <c r="Z14779">
        <v>0</v>
      </c>
      <c r="AA14779">
        <v>8595.09</v>
      </c>
      <c r="AB14779">
        <v>1516.83</v>
      </c>
      <c r="AC14779" s="1">
        <v>40969</v>
      </c>
      <c r="AD14779">
        <v>301.23</v>
      </c>
      <c r="AE14779" s="1">
        <v>42491</v>
      </c>
      <c r="AF14779">
        <v>2010</v>
      </c>
    </row>
    <row r="14780" spans="1:32" x14ac:dyDescent="0.2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19</v>
      </c>
      <c r="G14780">
        <v>0.1361</v>
      </c>
      <c r="H14780">
        <v>67.98</v>
      </c>
      <c r="I14780" t="s">
        <v>34</v>
      </c>
      <c r="J14780" t="s">
        <v>35</v>
      </c>
      <c r="K14780" t="s">
        <v>54</v>
      </c>
      <c r="L14780" t="s">
        <v>23</v>
      </c>
      <c r="M14780">
        <v>26400</v>
      </c>
      <c r="N14780" t="s">
        <v>30</v>
      </c>
      <c r="O14780" s="1">
        <v>40452</v>
      </c>
      <c r="P14780" t="s">
        <v>25</v>
      </c>
      <c r="Q14780" t="s">
        <v>26</v>
      </c>
      <c r="R14780" t="s">
        <v>130</v>
      </c>
      <c r="S14780" t="s">
        <v>83</v>
      </c>
      <c r="T14780">
        <v>590776</v>
      </c>
      <c r="U14780">
        <v>1231</v>
      </c>
      <c r="V14780">
        <v>0.316</v>
      </c>
      <c r="W14780">
        <v>18</v>
      </c>
      <c r="X14780">
        <v>2447.3730449999998</v>
      </c>
      <c r="Y14780">
        <v>2447.37</v>
      </c>
      <c r="Z14780">
        <v>0</v>
      </c>
      <c r="AA14780">
        <v>0</v>
      </c>
      <c r="AB14780">
        <v>0</v>
      </c>
      <c r="AC14780" s="1">
        <v>41548</v>
      </c>
      <c r="AD14780">
        <v>82.94</v>
      </c>
      <c r="AE14780" s="1">
        <v>41548</v>
      </c>
      <c r="AF14780">
        <v>2010</v>
      </c>
    </row>
    <row r="14781" spans="1:32" x14ac:dyDescent="0.25">
      <c r="A14781">
        <v>590784</v>
      </c>
      <c r="B14781">
        <v>758837</v>
      </c>
      <c r="C14781">
        <v>18000</v>
      </c>
      <c r="D14781">
        <v>18000</v>
      </c>
      <c r="E14781">
        <v>17743.76498</v>
      </c>
      <c r="F14781" t="s">
        <v>72</v>
      </c>
      <c r="G14781">
        <v>0.1149</v>
      </c>
      <c r="H14781">
        <v>395.78</v>
      </c>
      <c r="I14781" t="s">
        <v>20</v>
      </c>
      <c r="J14781" t="s">
        <v>21</v>
      </c>
      <c r="K14781" t="s">
        <v>118</v>
      </c>
      <c r="L14781" t="s">
        <v>37</v>
      </c>
      <c r="M14781">
        <v>50000</v>
      </c>
      <c r="N14781" t="s">
        <v>24</v>
      </c>
      <c r="O14781" s="1">
        <v>40452</v>
      </c>
      <c r="P14781" t="s">
        <v>25</v>
      </c>
      <c r="Q14781" t="s">
        <v>26</v>
      </c>
      <c r="R14781" t="s">
        <v>198</v>
      </c>
      <c r="S14781" t="s">
        <v>199</v>
      </c>
      <c r="T14781">
        <v>590784</v>
      </c>
      <c r="U14781">
        <v>12061</v>
      </c>
      <c r="V14781">
        <v>0.442</v>
      </c>
      <c r="W14781">
        <v>13</v>
      </c>
      <c r="X14781">
        <v>22051.67366</v>
      </c>
      <c r="Y14781">
        <v>21636.33</v>
      </c>
      <c r="Z14781">
        <v>0</v>
      </c>
      <c r="AA14781">
        <v>0</v>
      </c>
      <c r="AB14781">
        <v>0</v>
      </c>
      <c r="AC14781" s="1">
        <v>41334</v>
      </c>
      <c r="AD14781">
        <v>11040.7</v>
      </c>
      <c r="AE14781" s="1">
        <v>41334</v>
      </c>
      <c r="AF14781">
        <v>2010</v>
      </c>
    </row>
    <row r="14782" spans="1:32" x14ac:dyDescent="0.2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19</v>
      </c>
      <c r="G14782">
        <v>0.14349999999999999</v>
      </c>
      <c r="H14782">
        <v>68.7</v>
      </c>
      <c r="I14782" t="s">
        <v>34</v>
      </c>
      <c r="J14782" t="s">
        <v>69</v>
      </c>
      <c r="K14782" t="s">
        <v>54</v>
      </c>
      <c r="L14782" t="s">
        <v>23</v>
      </c>
      <c r="M14782">
        <v>38400</v>
      </c>
      <c r="N14782" t="s">
        <v>30</v>
      </c>
      <c r="O14782" s="1">
        <v>40452</v>
      </c>
      <c r="P14782" t="s">
        <v>55</v>
      </c>
      <c r="Q14782" t="s">
        <v>26</v>
      </c>
      <c r="R14782" t="s">
        <v>107</v>
      </c>
      <c r="S14782" t="s">
        <v>108</v>
      </c>
      <c r="T14782">
        <v>590809</v>
      </c>
      <c r="U14782">
        <v>11651</v>
      </c>
      <c r="V14782">
        <v>0.80400000000000005</v>
      </c>
      <c r="W14782">
        <v>14</v>
      </c>
      <c r="X14782">
        <v>752.4</v>
      </c>
      <c r="Y14782">
        <v>752.4</v>
      </c>
      <c r="Z14782">
        <v>0</v>
      </c>
      <c r="AA14782">
        <v>0</v>
      </c>
      <c r="AB14782">
        <v>0</v>
      </c>
      <c r="AC14782" s="1">
        <v>40787</v>
      </c>
      <c r="AD14782">
        <v>68.7</v>
      </c>
      <c r="AE14782" s="1">
        <v>42491</v>
      </c>
      <c r="AF14782">
        <v>2010</v>
      </c>
    </row>
    <row r="14783" spans="1:32" x14ac:dyDescent="0.2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19</v>
      </c>
      <c r="G14783">
        <v>0.1484</v>
      </c>
      <c r="H14783">
        <v>224.82</v>
      </c>
      <c r="I14783" t="s">
        <v>52</v>
      </c>
      <c r="J14783" t="s">
        <v>151</v>
      </c>
      <c r="K14783" t="s">
        <v>59</v>
      </c>
      <c r="L14783" t="s">
        <v>48</v>
      </c>
      <c r="M14783">
        <v>44400</v>
      </c>
      <c r="N14783" t="s">
        <v>24</v>
      </c>
      <c r="O14783" s="1">
        <v>40452</v>
      </c>
      <c r="P14783" t="s">
        <v>25</v>
      </c>
      <c r="Q14783" t="s">
        <v>62</v>
      </c>
      <c r="R14783" t="s">
        <v>286</v>
      </c>
      <c r="S14783" t="s">
        <v>28</v>
      </c>
      <c r="T14783">
        <v>590817</v>
      </c>
      <c r="U14783">
        <v>1787</v>
      </c>
      <c r="V14783">
        <v>0.496</v>
      </c>
      <c r="W14783">
        <v>7</v>
      </c>
      <c r="X14783">
        <v>8111.4483899999996</v>
      </c>
      <c r="Y14783">
        <v>8111.45</v>
      </c>
      <c r="Z14783">
        <v>14.99999996</v>
      </c>
      <c r="AA14783">
        <v>0</v>
      </c>
      <c r="AB14783">
        <v>0</v>
      </c>
      <c r="AC14783" s="1">
        <v>41548</v>
      </c>
      <c r="AD14783">
        <v>239.14</v>
      </c>
      <c r="AE14783" s="1">
        <v>42278</v>
      </c>
      <c r="AF14783">
        <v>2010</v>
      </c>
    </row>
    <row r="14784" spans="1:32" x14ac:dyDescent="0.2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19</v>
      </c>
      <c r="G14784">
        <v>0.1361</v>
      </c>
      <c r="H14784">
        <v>441.86</v>
      </c>
      <c r="I14784" t="s">
        <v>34</v>
      </c>
      <c r="J14784" t="s">
        <v>35</v>
      </c>
      <c r="K14784" t="s">
        <v>22</v>
      </c>
      <c r="L14784" t="s">
        <v>23</v>
      </c>
      <c r="M14784">
        <v>36000</v>
      </c>
      <c r="N14784" t="s">
        <v>30</v>
      </c>
      <c r="O14784" s="1">
        <v>40452</v>
      </c>
      <c r="P14784" t="s">
        <v>25</v>
      </c>
      <c r="Q14784" t="s">
        <v>26</v>
      </c>
      <c r="R14784" t="s">
        <v>562</v>
      </c>
      <c r="S14784" t="s">
        <v>28</v>
      </c>
      <c r="T14784">
        <v>590818</v>
      </c>
      <c r="U14784">
        <v>8305</v>
      </c>
      <c r="V14784">
        <v>0.57699999999999996</v>
      </c>
      <c r="W14784">
        <v>16</v>
      </c>
      <c r="X14784">
        <v>15907.44548</v>
      </c>
      <c r="Y14784">
        <v>15907.45</v>
      </c>
      <c r="Z14784">
        <v>0</v>
      </c>
      <c r="AA14784">
        <v>0</v>
      </c>
      <c r="AB14784">
        <v>0</v>
      </c>
      <c r="AC14784" s="1">
        <v>41548</v>
      </c>
      <c r="AD14784">
        <v>501.55</v>
      </c>
      <c r="AE14784" s="1">
        <v>41579</v>
      </c>
      <c r="AF14784">
        <v>2010</v>
      </c>
    </row>
    <row r="14785" spans="1:32" x14ac:dyDescent="0.2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19</v>
      </c>
      <c r="G14785">
        <v>0.11119999999999999</v>
      </c>
      <c r="H14785">
        <v>819.89</v>
      </c>
      <c r="I14785" t="s">
        <v>20</v>
      </c>
      <c r="J14785" t="s">
        <v>44</v>
      </c>
      <c r="K14785" t="s">
        <v>80</v>
      </c>
      <c r="L14785" t="s">
        <v>48</v>
      </c>
      <c r="M14785">
        <v>171194</v>
      </c>
      <c r="N14785" t="s">
        <v>24</v>
      </c>
      <c r="O14785" s="1">
        <v>40452</v>
      </c>
      <c r="P14785" t="s">
        <v>25</v>
      </c>
      <c r="Q14785" t="s">
        <v>26</v>
      </c>
      <c r="R14785" t="s">
        <v>154</v>
      </c>
      <c r="S14785" t="s">
        <v>90</v>
      </c>
      <c r="T14785">
        <v>590832</v>
      </c>
      <c r="U14785">
        <v>41693</v>
      </c>
      <c r="V14785">
        <v>0.58199999999999996</v>
      </c>
      <c r="W14785">
        <v>32</v>
      </c>
      <c r="X14785">
        <v>29286.24048</v>
      </c>
      <c r="Y14785">
        <v>29286.240000000002</v>
      </c>
      <c r="Z14785">
        <v>0</v>
      </c>
      <c r="AA14785">
        <v>0</v>
      </c>
      <c r="AB14785">
        <v>0</v>
      </c>
      <c r="AC14785" s="1">
        <v>41334</v>
      </c>
      <c r="AD14785">
        <v>3707.29</v>
      </c>
      <c r="AE14785" s="1">
        <v>42036</v>
      </c>
      <c r="AF14785">
        <v>2010</v>
      </c>
    </row>
    <row r="14786" spans="1:32" x14ac:dyDescent="0.2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72</v>
      </c>
      <c r="G14786">
        <v>0.1595</v>
      </c>
      <c r="H14786">
        <v>213.77</v>
      </c>
      <c r="I14786" t="s">
        <v>52</v>
      </c>
      <c r="J14786" t="s">
        <v>104</v>
      </c>
      <c r="K14786" t="s">
        <v>36</v>
      </c>
      <c r="L14786" t="s">
        <v>23</v>
      </c>
      <c r="M14786">
        <v>71136</v>
      </c>
      <c r="N14786" t="s">
        <v>24</v>
      </c>
      <c r="O14786" s="1">
        <v>40452</v>
      </c>
      <c r="P14786" t="s">
        <v>25</v>
      </c>
      <c r="Q14786" t="s">
        <v>155</v>
      </c>
      <c r="R14786" t="s">
        <v>264</v>
      </c>
      <c r="S14786" t="s">
        <v>128</v>
      </c>
      <c r="T14786">
        <v>590838</v>
      </c>
      <c r="U14786">
        <v>275</v>
      </c>
      <c r="V14786">
        <v>7.0999999999999994E-2</v>
      </c>
      <c r="W14786">
        <v>21</v>
      </c>
      <c r="X14786">
        <v>12825.762419999999</v>
      </c>
      <c r="Y14786">
        <v>12825.76</v>
      </c>
      <c r="Z14786">
        <v>0</v>
      </c>
      <c r="AA14786">
        <v>0</v>
      </c>
      <c r="AB14786">
        <v>0</v>
      </c>
      <c r="AC14786" s="1">
        <v>42278</v>
      </c>
      <c r="AD14786">
        <v>224.71</v>
      </c>
      <c r="AE14786" s="1">
        <v>42278</v>
      </c>
      <c r="AF14786">
        <v>2010</v>
      </c>
    </row>
    <row r="14787" spans="1:32" x14ac:dyDescent="0.2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19</v>
      </c>
      <c r="G14787">
        <v>0.13350000000000001</v>
      </c>
      <c r="H14787">
        <v>160.85</v>
      </c>
      <c r="I14787" t="s">
        <v>34</v>
      </c>
      <c r="J14787" t="s">
        <v>69</v>
      </c>
      <c r="K14787" t="s">
        <v>96</v>
      </c>
      <c r="L14787" t="s">
        <v>48</v>
      </c>
      <c r="M14787">
        <v>52250</v>
      </c>
      <c r="N14787" t="s">
        <v>30</v>
      </c>
      <c r="O14787" s="1">
        <v>40452</v>
      </c>
      <c r="P14787" t="s">
        <v>25</v>
      </c>
      <c r="Q14787" t="s">
        <v>155</v>
      </c>
      <c r="R14787" t="s">
        <v>664</v>
      </c>
      <c r="S14787" t="s">
        <v>354</v>
      </c>
      <c r="T14787">
        <v>590853</v>
      </c>
      <c r="U14787">
        <v>7446</v>
      </c>
      <c r="V14787">
        <v>0.20200000000000001</v>
      </c>
      <c r="W14787">
        <v>35</v>
      </c>
      <c r="X14787">
        <v>4803.09</v>
      </c>
      <c r="Y14787">
        <v>4803.09</v>
      </c>
      <c r="Z14787">
        <v>0</v>
      </c>
      <c r="AA14787">
        <v>0</v>
      </c>
      <c r="AB14787">
        <v>0</v>
      </c>
      <c r="AC14787" s="1">
        <v>40513</v>
      </c>
      <c r="AD14787">
        <v>4803.62</v>
      </c>
      <c r="AE14787" s="1">
        <v>40513</v>
      </c>
      <c r="AF14787">
        <v>2010</v>
      </c>
    </row>
    <row r="14788" spans="1:32" x14ac:dyDescent="0.25">
      <c r="A14788">
        <v>590854</v>
      </c>
      <c r="B14788">
        <v>758915</v>
      </c>
      <c r="C14788">
        <v>14000</v>
      </c>
      <c r="D14788">
        <v>14000</v>
      </c>
      <c r="E14788">
        <v>13994.96999</v>
      </c>
      <c r="F14788" t="s">
        <v>19</v>
      </c>
      <c r="G14788">
        <v>7.51E-2</v>
      </c>
      <c r="H14788">
        <v>435.56</v>
      </c>
      <c r="I14788" t="s">
        <v>50</v>
      </c>
      <c r="J14788" t="s">
        <v>77</v>
      </c>
      <c r="K14788" t="s">
        <v>22</v>
      </c>
      <c r="L14788" t="s">
        <v>48</v>
      </c>
      <c r="M14788">
        <v>78000</v>
      </c>
      <c r="N14788" t="s">
        <v>24</v>
      </c>
      <c r="O14788" s="1">
        <v>40452</v>
      </c>
      <c r="P14788" t="s">
        <v>25</v>
      </c>
      <c r="Q14788" t="s">
        <v>26</v>
      </c>
      <c r="R14788" t="s">
        <v>295</v>
      </c>
      <c r="S14788" t="s">
        <v>39</v>
      </c>
      <c r="T14788">
        <v>590854</v>
      </c>
      <c r="U14788">
        <v>16087</v>
      </c>
      <c r="V14788">
        <v>0.222</v>
      </c>
      <c r="W14788">
        <v>25</v>
      </c>
      <c r="X14788">
        <v>15677.90481</v>
      </c>
      <c r="Y14788">
        <v>15671.74</v>
      </c>
      <c r="Z14788">
        <v>0</v>
      </c>
      <c r="AA14788">
        <v>0</v>
      </c>
      <c r="AB14788">
        <v>0</v>
      </c>
      <c r="AC14788" s="1">
        <v>41518</v>
      </c>
      <c r="AD14788">
        <v>903.62</v>
      </c>
      <c r="AE14788" s="1">
        <v>42491</v>
      </c>
      <c r="AF14788">
        <v>2010</v>
      </c>
    </row>
    <row r="14789" spans="1:32" x14ac:dyDescent="0.2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72</v>
      </c>
      <c r="G14789">
        <v>0.1719</v>
      </c>
      <c r="H14789">
        <v>153.47999999999999</v>
      </c>
      <c r="I14789" t="s">
        <v>94</v>
      </c>
      <c r="J14789" t="s">
        <v>262</v>
      </c>
      <c r="K14789" t="s">
        <v>45</v>
      </c>
      <c r="L14789" t="s">
        <v>23</v>
      </c>
      <c r="M14789">
        <v>68724</v>
      </c>
      <c r="N14789" t="s">
        <v>24</v>
      </c>
      <c r="O14789" s="1">
        <v>40452</v>
      </c>
      <c r="P14789" t="s">
        <v>25</v>
      </c>
      <c r="Q14789" t="s">
        <v>566</v>
      </c>
      <c r="R14789" t="s">
        <v>379</v>
      </c>
      <c r="S14789" t="s">
        <v>28</v>
      </c>
      <c r="T14789">
        <v>590866</v>
      </c>
      <c r="U14789">
        <v>2129</v>
      </c>
      <c r="V14789">
        <v>0.3</v>
      </c>
      <c r="W14789">
        <v>12</v>
      </c>
      <c r="X14789">
        <v>9208.0794330000008</v>
      </c>
      <c r="Y14789">
        <v>9170.65</v>
      </c>
      <c r="Z14789">
        <v>0</v>
      </c>
      <c r="AA14789">
        <v>0</v>
      </c>
      <c r="AB14789">
        <v>0</v>
      </c>
      <c r="AC14789" s="1">
        <v>42278</v>
      </c>
      <c r="AD14789">
        <v>152.75</v>
      </c>
      <c r="AE14789" s="1">
        <v>42278</v>
      </c>
      <c r="AF14789">
        <v>2010</v>
      </c>
    </row>
    <row r="14790" spans="1:32" x14ac:dyDescent="0.25">
      <c r="A14790">
        <v>590869</v>
      </c>
      <c r="B14790">
        <v>758930</v>
      </c>
      <c r="C14790">
        <v>10000</v>
      </c>
      <c r="D14790">
        <v>10000</v>
      </c>
      <c r="E14790">
        <v>9796.1988939999992</v>
      </c>
      <c r="F14790" t="s">
        <v>19</v>
      </c>
      <c r="G14790">
        <v>6.54E-2</v>
      </c>
      <c r="H14790">
        <v>306.68</v>
      </c>
      <c r="I14790" t="s">
        <v>50</v>
      </c>
      <c r="J14790" t="s">
        <v>77</v>
      </c>
      <c r="K14790" t="s">
        <v>41</v>
      </c>
      <c r="L14790" t="s">
        <v>48</v>
      </c>
      <c r="M14790">
        <v>92040</v>
      </c>
      <c r="N14790" t="s">
        <v>24</v>
      </c>
      <c r="O14790" s="1">
        <v>40452</v>
      </c>
      <c r="P14790" t="s">
        <v>55</v>
      </c>
      <c r="Q14790" t="s">
        <v>31</v>
      </c>
      <c r="R14790" t="s">
        <v>278</v>
      </c>
      <c r="S14790" t="s">
        <v>28</v>
      </c>
      <c r="T14790">
        <v>590869</v>
      </c>
      <c r="U14790">
        <v>22595</v>
      </c>
      <c r="V14790">
        <v>0.34</v>
      </c>
      <c r="W14790">
        <v>32</v>
      </c>
      <c r="X14790">
        <v>8722.4699999999993</v>
      </c>
      <c r="Y14790">
        <v>8543.01</v>
      </c>
      <c r="Z14790">
        <v>0</v>
      </c>
      <c r="AA14790">
        <v>136.36000000000001</v>
      </c>
      <c r="AB14790">
        <v>2.15</v>
      </c>
      <c r="AC14790" s="1">
        <v>41365</v>
      </c>
      <c r="AD14790">
        <v>26.6</v>
      </c>
      <c r="AE14790" s="1">
        <v>41487</v>
      </c>
      <c r="AF14790">
        <v>2010</v>
      </c>
    </row>
    <row r="14791" spans="1:32" x14ac:dyDescent="0.2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19</v>
      </c>
      <c r="G14791">
        <v>6.7599999999999993E-2</v>
      </c>
      <c r="H14791">
        <v>92.31</v>
      </c>
      <c r="I14791" t="s">
        <v>50</v>
      </c>
      <c r="J14791" t="s">
        <v>111</v>
      </c>
      <c r="K14791" t="s">
        <v>106</v>
      </c>
      <c r="L14791" t="s">
        <v>48</v>
      </c>
      <c r="M14791">
        <v>30000</v>
      </c>
      <c r="N14791" t="s">
        <v>30</v>
      </c>
      <c r="O14791" s="1">
        <v>40452</v>
      </c>
      <c r="P14791" t="s">
        <v>25</v>
      </c>
      <c r="Q14791" t="s">
        <v>85</v>
      </c>
      <c r="R14791" t="s">
        <v>232</v>
      </c>
      <c r="S14791" t="s">
        <v>128</v>
      </c>
      <c r="T14791">
        <v>590879</v>
      </c>
      <c r="U14791">
        <v>2062</v>
      </c>
      <c r="V14791">
        <v>2.4E-2</v>
      </c>
      <c r="W14791">
        <v>40</v>
      </c>
      <c r="X14791">
        <v>3262.4255370000001</v>
      </c>
      <c r="Y14791">
        <v>3262.43</v>
      </c>
      <c r="Z14791">
        <v>0</v>
      </c>
      <c r="AA14791">
        <v>0</v>
      </c>
      <c r="AB14791">
        <v>0</v>
      </c>
      <c r="AC14791" s="1">
        <v>41091</v>
      </c>
      <c r="AD14791">
        <v>1419.32</v>
      </c>
      <c r="AE14791" s="1">
        <v>42401</v>
      </c>
      <c r="AF14791">
        <v>2010</v>
      </c>
    </row>
    <row r="14792" spans="1:32" x14ac:dyDescent="0.2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19</v>
      </c>
      <c r="G14792">
        <v>0.14349999999999999</v>
      </c>
      <c r="H14792">
        <v>575.33000000000004</v>
      </c>
      <c r="I14792" t="s">
        <v>34</v>
      </c>
      <c r="J14792" t="s">
        <v>69</v>
      </c>
      <c r="K14792" t="s">
        <v>22</v>
      </c>
      <c r="L14792" t="s">
        <v>48</v>
      </c>
      <c r="M14792">
        <v>84996</v>
      </c>
      <c r="N14792" t="s">
        <v>24</v>
      </c>
      <c r="O14792" s="1">
        <v>40452</v>
      </c>
      <c r="P14792" t="s">
        <v>25</v>
      </c>
      <c r="Q14792" t="s">
        <v>26</v>
      </c>
      <c r="R14792" t="s">
        <v>604</v>
      </c>
      <c r="S14792" t="s">
        <v>204</v>
      </c>
      <c r="T14792">
        <v>590906</v>
      </c>
      <c r="U14792">
        <v>34479</v>
      </c>
      <c r="V14792">
        <v>0.70799999999999996</v>
      </c>
      <c r="W14792">
        <v>29</v>
      </c>
      <c r="X14792">
        <v>20331.647830000002</v>
      </c>
      <c r="Y14792">
        <v>20240.61</v>
      </c>
      <c r="Z14792">
        <v>0</v>
      </c>
      <c r="AA14792">
        <v>0</v>
      </c>
      <c r="AB14792">
        <v>0</v>
      </c>
      <c r="AC14792" s="1">
        <v>41487</v>
      </c>
      <c r="AD14792">
        <v>130.63</v>
      </c>
      <c r="AE14792" s="1">
        <v>42461</v>
      </c>
      <c r="AF14792">
        <v>2010</v>
      </c>
    </row>
    <row r="14793" spans="1:32" x14ac:dyDescent="0.2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19</v>
      </c>
      <c r="G14793">
        <v>0.13980000000000001</v>
      </c>
      <c r="H14793">
        <v>785.87</v>
      </c>
      <c r="I14793" t="s">
        <v>34</v>
      </c>
      <c r="J14793" t="s">
        <v>40</v>
      </c>
      <c r="K14793" t="s">
        <v>123</v>
      </c>
      <c r="L14793" t="s">
        <v>23</v>
      </c>
      <c r="M14793">
        <v>43385</v>
      </c>
      <c r="N14793" t="s">
        <v>24</v>
      </c>
      <c r="O14793" s="1">
        <v>40452</v>
      </c>
      <c r="P14793" t="s">
        <v>25</v>
      </c>
      <c r="Q14793" t="s">
        <v>26</v>
      </c>
      <c r="R14793" t="s">
        <v>388</v>
      </c>
      <c r="S14793" t="s">
        <v>28</v>
      </c>
      <c r="T14793">
        <v>590933</v>
      </c>
      <c r="U14793">
        <v>8034</v>
      </c>
      <c r="V14793">
        <v>0.61799999999999999</v>
      </c>
      <c r="W14793">
        <v>4</v>
      </c>
      <c r="X14793">
        <v>27504.227470000002</v>
      </c>
      <c r="Y14793">
        <v>27354.75</v>
      </c>
      <c r="Z14793">
        <v>0</v>
      </c>
      <c r="AA14793">
        <v>0</v>
      </c>
      <c r="AB14793">
        <v>0</v>
      </c>
      <c r="AC14793" s="1">
        <v>41153</v>
      </c>
      <c r="AD14793">
        <v>10249.99</v>
      </c>
      <c r="AE14793" s="1">
        <v>42491</v>
      </c>
      <c r="AF14793">
        <v>2010</v>
      </c>
    </row>
    <row r="14794" spans="1:32" x14ac:dyDescent="0.2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72</v>
      </c>
      <c r="G14794">
        <v>0.15210000000000001</v>
      </c>
      <c r="H14794">
        <v>215.11</v>
      </c>
      <c r="I14794" t="s">
        <v>52</v>
      </c>
      <c r="J14794" t="s">
        <v>53</v>
      </c>
      <c r="K14794" t="s">
        <v>80</v>
      </c>
      <c r="L14794" t="s">
        <v>23</v>
      </c>
      <c r="M14794">
        <v>69600</v>
      </c>
      <c r="N14794" t="s">
        <v>24</v>
      </c>
      <c r="O14794" s="1">
        <v>40452</v>
      </c>
      <c r="P14794" t="s">
        <v>25</v>
      </c>
      <c r="Q14794" t="s">
        <v>62</v>
      </c>
      <c r="R14794" t="s">
        <v>278</v>
      </c>
      <c r="S14794" t="s">
        <v>28</v>
      </c>
      <c r="T14794">
        <v>590946</v>
      </c>
      <c r="U14794">
        <v>0</v>
      </c>
      <c r="V14794">
        <v>0</v>
      </c>
      <c r="W14794">
        <v>8</v>
      </c>
      <c r="X14794">
        <v>10393.50938</v>
      </c>
      <c r="Y14794">
        <v>10393.51</v>
      </c>
      <c r="Z14794">
        <v>15.000000030000001</v>
      </c>
      <c r="AA14794">
        <v>0</v>
      </c>
      <c r="AB14794">
        <v>0</v>
      </c>
      <c r="AC14794" s="1">
        <v>40848</v>
      </c>
      <c r="AD14794">
        <v>7802.36</v>
      </c>
      <c r="AE14794" s="1">
        <v>41334</v>
      </c>
      <c r="AF14794">
        <v>2010</v>
      </c>
    </row>
    <row r="14795" spans="1:32" x14ac:dyDescent="0.2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72</v>
      </c>
      <c r="G14795">
        <v>0.1323</v>
      </c>
      <c r="H14795">
        <v>182.97</v>
      </c>
      <c r="I14795" t="s">
        <v>34</v>
      </c>
      <c r="J14795" t="s">
        <v>84</v>
      </c>
      <c r="K14795" t="s">
        <v>96</v>
      </c>
      <c r="L14795" t="s">
        <v>23</v>
      </c>
      <c r="M14795">
        <v>45000</v>
      </c>
      <c r="N14795" t="s">
        <v>24</v>
      </c>
      <c r="O14795" s="1">
        <v>40452</v>
      </c>
      <c r="P14795" t="s">
        <v>25</v>
      </c>
      <c r="Q14795" t="s">
        <v>155</v>
      </c>
      <c r="R14795" t="s">
        <v>46</v>
      </c>
      <c r="S14795" t="s">
        <v>28</v>
      </c>
      <c r="T14795">
        <v>590959</v>
      </c>
      <c r="U14795">
        <v>228</v>
      </c>
      <c r="V14795">
        <v>0.45600000000000002</v>
      </c>
      <c r="W14795">
        <v>9</v>
      </c>
      <c r="X14795">
        <v>10338.653969999999</v>
      </c>
      <c r="Y14795">
        <v>10274.040000000001</v>
      </c>
      <c r="Z14795">
        <v>0</v>
      </c>
      <c r="AA14795">
        <v>0</v>
      </c>
      <c r="AB14795">
        <v>0</v>
      </c>
      <c r="AC14795" s="1">
        <v>41487</v>
      </c>
      <c r="AD14795">
        <v>4311.95</v>
      </c>
      <c r="AE14795" s="1">
        <v>42491</v>
      </c>
      <c r="AF14795">
        <v>2010</v>
      </c>
    </row>
    <row r="14796" spans="1:32" x14ac:dyDescent="0.2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72</v>
      </c>
      <c r="G14796">
        <v>0.1323</v>
      </c>
      <c r="H14796">
        <v>160.1</v>
      </c>
      <c r="I14796" t="s">
        <v>34</v>
      </c>
      <c r="J14796" t="s">
        <v>84</v>
      </c>
      <c r="K14796" t="s">
        <v>45</v>
      </c>
      <c r="L14796" t="s">
        <v>48</v>
      </c>
      <c r="M14796">
        <v>42000</v>
      </c>
      <c r="N14796" t="s">
        <v>30</v>
      </c>
      <c r="O14796" s="1">
        <v>40452</v>
      </c>
      <c r="P14796" t="s">
        <v>25</v>
      </c>
      <c r="Q14796" t="s">
        <v>65</v>
      </c>
      <c r="R14796" t="s">
        <v>180</v>
      </c>
      <c r="S14796" t="s">
        <v>181</v>
      </c>
      <c r="T14796">
        <v>590973</v>
      </c>
      <c r="U14796">
        <v>7356</v>
      </c>
      <c r="V14796">
        <v>0.38700000000000001</v>
      </c>
      <c r="W14796">
        <v>14</v>
      </c>
      <c r="X14796">
        <v>9523.1900029999997</v>
      </c>
      <c r="Y14796">
        <v>9523.19</v>
      </c>
      <c r="Z14796">
        <v>0</v>
      </c>
      <c r="AA14796">
        <v>0</v>
      </c>
      <c r="AB14796">
        <v>0</v>
      </c>
      <c r="AC14796" s="1">
        <v>41974</v>
      </c>
      <c r="AD14796">
        <v>1686.82</v>
      </c>
      <c r="AE14796" s="1">
        <v>42461</v>
      </c>
      <c r="AF14796">
        <v>2010</v>
      </c>
    </row>
    <row r="14797" spans="1:32" x14ac:dyDescent="0.2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19</v>
      </c>
      <c r="G14797">
        <v>0.11119999999999999</v>
      </c>
      <c r="H14797">
        <v>262.37</v>
      </c>
      <c r="I14797" t="s">
        <v>20</v>
      </c>
      <c r="J14797" t="s">
        <v>44</v>
      </c>
      <c r="K14797" t="s">
        <v>22</v>
      </c>
      <c r="L14797" t="s">
        <v>37</v>
      </c>
      <c r="M14797">
        <v>31416</v>
      </c>
      <c r="N14797" t="s">
        <v>24</v>
      </c>
      <c r="O14797" s="1">
        <v>40452</v>
      </c>
      <c r="P14797" t="s">
        <v>25</v>
      </c>
      <c r="Q14797" t="s">
        <v>85</v>
      </c>
      <c r="R14797" t="s">
        <v>144</v>
      </c>
      <c r="S14797" t="s">
        <v>128</v>
      </c>
      <c r="T14797">
        <v>590994</v>
      </c>
      <c r="U14797">
        <v>1517</v>
      </c>
      <c r="V14797">
        <v>0.153</v>
      </c>
      <c r="W14797">
        <v>7</v>
      </c>
      <c r="X14797">
        <v>8543.3097739999994</v>
      </c>
      <c r="Y14797">
        <v>8543.31</v>
      </c>
      <c r="Z14797">
        <v>0</v>
      </c>
      <c r="AA14797">
        <v>0</v>
      </c>
      <c r="AB14797">
        <v>0</v>
      </c>
      <c r="AC14797" s="1">
        <v>40695</v>
      </c>
      <c r="AD14797">
        <v>6716.35</v>
      </c>
      <c r="AE14797" s="1">
        <v>41671</v>
      </c>
      <c r="AF14797">
        <v>2010</v>
      </c>
    </row>
    <row r="14798" spans="1:32" x14ac:dyDescent="0.25">
      <c r="A14798">
        <v>591000</v>
      </c>
      <c r="B14798">
        <v>759094</v>
      </c>
      <c r="C14798">
        <v>10000</v>
      </c>
      <c r="D14798">
        <v>10000</v>
      </c>
      <c r="E14798">
        <v>9998.1431100000009</v>
      </c>
      <c r="F14798" t="s">
        <v>19</v>
      </c>
      <c r="G14798">
        <v>7.51E-2</v>
      </c>
      <c r="H14798">
        <v>311.11</v>
      </c>
      <c r="I14798" t="s">
        <v>50</v>
      </c>
      <c r="J14798" t="s">
        <v>77</v>
      </c>
      <c r="K14798" t="s">
        <v>96</v>
      </c>
      <c r="L14798" t="s">
        <v>23</v>
      </c>
      <c r="M14798">
        <v>23387</v>
      </c>
      <c r="N14798" t="s">
        <v>30</v>
      </c>
      <c r="O14798" s="1">
        <v>40452</v>
      </c>
      <c r="P14798" t="s">
        <v>25</v>
      </c>
      <c r="Q14798" t="s">
        <v>26</v>
      </c>
      <c r="R14798" t="s">
        <v>373</v>
      </c>
      <c r="S14798" t="s">
        <v>354</v>
      </c>
      <c r="T14798">
        <v>591000</v>
      </c>
      <c r="U14798">
        <v>4980</v>
      </c>
      <c r="V14798">
        <v>0.11899999999999999</v>
      </c>
      <c r="W14798">
        <v>18</v>
      </c>
      <c r="X14798">
        <v>11200.25135</v>
      </c>
      <c r="Y14798">
        <v>11197.94</v>
      </c>
      <c r="Z14798">
        <v>0</v>
      </c>
      <c r="AA14798">
        <v>0</v>
      </c>
      <c r="AB14798">
        <v>0</v>
      </c>
      <c r="AC14798" s="1">
        <v>41548</v>
      </c>
      <c r="AD14798">
        <v>347.12</v>
      </c>
      <c r="AE14798" s="1">
        <v>41548</v>
      </c>
      <c r="AF14798">
        <v>2010</v>
      </c>
    </row>
    <row r="14799" spans="1:32" x14ac:dyDescent="0.2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72</v>
      </c>
      <c r="G14799">
        <v>0.16320000000000001</v>
      </c>
      <c r="H14799">
        <v>342.84</v>
      </c>
      <c r="I14799" t="s">
        <v>52</v>
      </c>
      <c r="J14799" t="s">
        <v>191</v>
      </c>
      <c r="K14799" t="s">
        <v>106</v>
      </c>
      <c r="L14799" t="s">
        <v>23</v>
      </c>
      <c r="M14799">
        <v>38760</v>
      </c>
      <c r="N14799" t="s">
        <v>24</v>
      </c>
      <c r="O14799" s="1">
        <v>40452</v>
      </c>
      <c r="P14799" t="s">
        <v>25</v>
      </c>
      <c r="Q14799" t="s">
        <v>62</v>
      </c>
      <c r="R14799" t="s">
        <v>261</v>
      </c>
      <c r="S14799" t="s">
        <v>128</v>
      </c>
      <c r="T14799">
        <v>591029</v>
      </c>
      <c r="U14799">
        <v>3724</v>
      </c>
      <c r="V14799">
        <v>0.61</v>
      </c>
      <c r="W14799">
        <v>7</v>
      </c>
      <c r="X14799">
        <v>20570.193019999999</v>
      </c>
      <c r="Y14799">
        <v>20496.73</v>
      </c>
      <c r="Z14799">
        <v>0</v>
      </c>
      <c r="AA14799">
        <v>0</v>
      </c>
      <c r="AB14799">
        <v>0</v>
      </c>
      <c r="AC14799" s="1">
        <v>42309</v>
      </c>
      <c r="AD14799">
        <v>342.63</v>
      </c>
      <c r="AE14799" s="1">
        <v>42309</v>
      </c>
      <c r="AF14799">
        <v>2010</v>
      </c>
    </row>
    <row r="14800" spans="1:32" x14ac:dyDescent="0.2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19</v>
      </c>
      <c r="G14800">
        <v>0.14349999999999999</v>
      </c>
      <c r="H14800">
        <v>85.87</v>
      </c>
      <c r="I14800" t="s">
        <v>34</v>
      </c>
      <c r="J14800" t="s">
        <v>69</v>
      </c>
      <c r="K14800" t="s">
        <v>123</v>
      </c>
      <c r="L14800" t="s">
        <v>23</v>
      </c>
      <c r="M14800">
        <v>73000</v>
      </c>
      <c r="N14800" t="s">
        <v>24</v>
      </c>
      <c r="O14800" s="1">
        <v>40452</v>
      </c>
      <c r="P14800" t="s">
        <v>25</v>
      </c>
      <c r="Q14800" t="s">
        <v>85</v>
      </c>
      <c r="R14800" t="s">
        <v>46</v>
      </c>
      <c r="S14800" t="s">
        <v>28</v>
      </c>
      <c r="T14800">
        <v>591044</v>
      </c>
      <c r="U14800">
        <v>4001</v>
      </c>
      <c r="V14800">
        <v>0.875</v>
      </c>
      <c r="W14800">
        <v>14</v>
      </c>
      <c r="X14800">
        <v>3091.6373490000001</v>
      </c>
      <c r="Y14800">
        <v>3091.64</v>
      </c>
      <c r="Z14800">
        <v>0</v>
      </c>
      <c r="AA14800">
        <v>0</v>
      </c>
      <c r="AB14800">
        <v>0</v>
      </c>
      <c r="AC14800" s="1">
        <v>41548</v>
      </c>
      <c r="AD14800">
        <v>99.56</v>
      </c>
      <c r="AE14800" s="1">
        <v>42401</v>
      </c>
      <c r="AF14800">
        <v>2010</v>
      </c>
    </row>
    <row r="14801" spans="1:32" x14ac:dyDescent="0.2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72</v>
      </c>
      <c r="G14801">
        <v>0.183</v>
      </c>
      <c r="H14801">
        <v>255.57</v>
      </c>
      <c r="I14801" t="s">
        <v>142</v>
      </c>
      <c r="J14801" t="s">
        <v>161</v>
      </c>
      <c r="K14801" t="s">
        <v>36</v>
      </c>
      <c r="L14801" t="s">
        <v>37</v>
      </c>
      <c r="M14801">
        <v>48000</v>
      </c>
      <c r="N14801" t="s">
        <v>30</v>
      </c>
      <c r="O14801" s="1">
        <v>40452</v>
      </c>
      <c r="P14801" t="s">
        <v>25</v>
      </c>
      <c r="Q14801" t="s">
        <v>26</v>
      </c>
      <c r="R14801" t="s">
        <v>771</v>
      </c>
      <c r="S14801" t="s">
        <v>196</v>
      </c>
      <c r="T14801">
        <v>591048</v>
      </c>
      <c r="U14801">
        <v>5444</v>
      </c>
      <c r="V14801">
        <v>0.93899999999999995</v>
      </c>
      <c r="W14801">
        <v>17</v>
      </c>
      <c r="X14801">
        <v>15334.12</v>
      </c>
      <c r="Y14801">
        <v>15295.78</v>
      </c>
      <c r="Z14801">
        <v>0</v>
      </c>
      <c r="AA14801">
        <v>0</v>
      </c>
      <c r="AB14801">
        <v>0</v>
      </c>
      <c r="AC14801" s="1">
        <v>42278</v>
      </c>
      <c r="AD14801">
        <v>295.08999999999997</v>
      </c>
      <c r="AE14801" s="1">
        <v>42278</v>
      </c>
      <c r="AF14801">
        <v>2010</v>
      </c>
    </row>
    <row r="14802" spans="1:32" x14ac:dyDescent="0.25">
      <c r="A14802">
        <v>591054</v>
      </c>
      <c r="B14802">
        <v>759154</v>
      </c>
      <c r="C14802">
        <v>12000</v>
      </c>
      <c r="D14802">
        <v>12000</v>
      </c>
      <c r="E14802">
        <v>11996.241190000001</v>
      </c>
      <c r="F14802" t="s">
        <v>19</v>
      </c>
      <c r="G14802">
        <v>7.8799999999999995E-2</v>
      </c>
      <c r="H14802">
        <v>375.38</v>
      </c>
      <c r="I14802" t="s">
        <v>50</v>
      </c>
      <c r="J14802" t="s">
        <v>51</v>
      </c>
      <c r="K14802" t="s">
        <v>80</v>
      </c>
      <c r="L14802" t="s">
        <v>48</v>
      </c>
      <c r="M14802">
        <v>52000</v>
      </c>
      <c r="N14802" t="s">
        <v>24</v>
      </c>
      <c r="O14802" s="1">
        <v>40452</v>
      </c>
      <c r="P14802" t="s">
        <v>55</v>
      </c>
      <c r="Q14802" t="s">
        <v>26</v>
      </c>
      <c r="R14802" t="s">
        <v>103</v>
      </c>
      <c r="S14802" t="s">
        <v>64</v>
      </c>
      <c r="T14802">
        <v>591054</v>
      </c>
      <c r="U14802">
        <v>3283</v>
      </c>
      <c r="V14802">
        <v>0.16500000000000001</v>
      </c>
      <c r="W14802">
        <v>24</v>
      </c>
      <c r="X14802">
        <v>2623.74</v>
      </c>
      <c r="Y14802">
        <v>2619.06</v>
      </c>
      <c r="Z14802">
        <v>0</v>
      </c>
      <c r="AA14802">
        <v>0</v>
      </c>
      <c r="AB14802">
        <v>0</v>
      </c>
      <c r="AC14802" s="1">
        <v>40664</v>
      </c>
      <c r="AD14802">
        <v>375.38</v>
      </c>
      <c r="AE14802" s="1">
        <v>42491</v>
      </c>
      <c r="AF14802">
        <v>2010</v>
      </c>
    </row>
    <row r="14803" spans="1:32" x14ac:dyDescent="0.25">
      <c r="A14803">
        <v>591073</v>
      </c>
      <c r="B14803">
        <v>759184</v>
      </c>
      <c r="C14803">
        <v>13000</v>
      </c>
      <c r="D14803">
        <v>13000</v>
      </c>
      <c r="E14803">
        <v>12898.13905</v>
      </c>
      <c r="F14803" t="s">
        <v>19</v>
      </c>
      <c r="G14803">
        <v>7.8799999999999995E-2</v>
      </c>
      <c r="H14803">
        <v>406.66</v>
      </c>
      <c r="I14803" t="s">
        <v>50</v>
      </c>
      <c r="J14803" t="s">
        <v>51</v>
      </c>
      <c r="K14803" t="s">
        <v>36</v>
      </c>
      <c r="L14803" t="s">
        <v>48</v>
      </c>
      <c r="M14803">
        <v>100000</v>
      </c>
      <c r="N14803" t="s">
        <v>30</v>
      </c>
      <c r="O14803" s="1">
        <v>40452</v>
      </c>
      <c r="P14803" t="s">
        <v>25</v>
      </c>
      <c r="Q14803" t="s">
        <v>31</v>
      </c>
      <c r="R14803" t="s">
        <v>366</v>
      </c>
      <c r="S14803" t="s">
        <v>33</v>
      </c>
      <c r="T14803">
        <v>591073</v>
      </c>
      <c r="U14803">
        <v>45101</v>
      </c>
      <c r="V14803">
        <v>0.49399999999999999</v>
      </c>
      <c r="W14803">
        <v>43</v>
      </c>
      <c r="X14803">
        <v>14154.73662</v>
      </c>
      <c r="Y14803">
        <v>14043.51</v>
      </c>
      <c r="Z14803">
        <v>0</v>
      </c>
      <c r="AA14803">
        <v>0</v>
      </c>
      <c r="AB14803">
        <v>0</v>
      </c>
      <c r="AC14803" s="1">
        <v>40969</v>
      </c>
      <c r="AD14803">
        <v>7660.41</v>
      </c>
      <c r="AE14803" s="1">
        <v>41518</v>
      </c>
      <c r="AF14803">
        <v>2010</v>
      </c>
    </row>
    <row r="14804" spans="1:32" x14ac:dyDescent="0.2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72</v>
      </c>
      <c r="G14804">
        <v>0.17560000000000001</v>
      </c>
      <c r="H14804">
        <v>503.1</v>
      </c>
      <c r="I14804" t="s">
        <v>94</v>
      </c>
      <c r="J14804" t="s">
        <v>95</v>
      </c>
      <c r="K14804" t="s">
        <v>118</v>
      </c>
      <c r="L14804" t="s">
        <v>37</v>
      </c>
      <c r="M14804">
        <v>70000</v>
      </c>
      <c r="N14804" t="s">
        <v>24</v>
      </c>
      <c r="O14804" s="1">
        <v>40452</v>
      </c>
      <c r="P14804" t="s">
        <v>25</v>
      </c>
      <c r="Q14804" t="s">
        <v>65</v>
      </c>
      <c r="R14804" t="s">
        <v>154</v>
      </c>
      <c r="S14804" t="s">
        <v>90</v>
      </c>
      <c r="T14804">
        <v>591091</v>
      </c>
      <c r="U14804">
        <v>92</v>
      </c>
      <c r="V14804">
        <v>1.7999999999999999E-2</v>
      </c>
      <c r="W14804">
        <v>28</v>
      </c>
      <c r="X14804">
        <v>22782.556670000002</v>
      </c>
      <c r="Y14804">
        <v>21358.65</v>
      </c>
      <c r="Z14804">
        <v>0</v>
      </c>
      <c r="AA14804">
        <v>0</v>
      </c>
      <c r="AB14804">
        <v>0</v>
      </c>
      <c r="AC14804" s="1">
        <v>40756</v>
      </c>
      <c r="AD14804">
        <v>18263.3</v>
      </c>
      <c r="AE14804" s="1">
        <v>40756</v>
      </c>
      <c r="AF14804">
        <v>2010</v>
      </c>
    </row>
    <row r="14805" spans="1:32" x14ac:dyDescent="0.25">
      <c r="A14805">
        <v>591092</v>
      </c>
      <c r="B14805">
        <v>759210</v>
      </c>
      <c r="C14805">
        <v>5000</v>
      </c>
      <c r="D14805">
        <v>5000</v>
      </c>
      <c r="E14805">
        <v>4966.93</v>
      </c>
      <c r="F14805" t="s">
        <v>19</v>
      </c>
      <c r="G14805">
        <v>0.13980000000000001</v>
      </c>
      <c r="H14805">
        <v>170.84</v>
      </c>
      <c r="I14805" t="s">
        <v>34</v>
      </c>
      <c r="J14805" t="s">
        <v>40</v>
      </c>
      <c r="K14805" t="s">
        <v>799</v>
      </c>
      <c r="L14805" t="s">
        <v>37</v>
      </c>
      <c r="M14805">
        <v>16800</v>
      </c>
      <c r="N14805" t="s">
        <v>30</v>
      </c>
      <c r="O14805" s="1">
        <v>40452</v>
      </c>
      <c r="P14805" t="s">
        <v>55</v>
      </c>
      <c r="Q14805" t="s">
        <v>65</v>
      </c>
      <c r="R14805" t="s">
        <v>577</v>
      </c>
      <c r="S14805" t="s">
        <v>100</v>
      </c>
      <c r="T14805">
        <v>591092</v>
      </c>
      <c r="U14805">
        <v>3766</v>
      </c>
      <c r="V14805">
        <v>0.67200000000000004</v>
      </c>
      <c r="W14805">
        <v>22</v>
      </c>
      <c r="X14805">
        <v>2385.7399999999998</v>
      </c>
      <c r="Y14805">
        <v>2385.7399999999998</v>
      </c>
      <c r="Z14805">
        <v>0</v>
      </c>
      <c r="AA14805">
        <v>0</v>
      </c>
      <c r="AB14805">
        <v>0</v>
      </c>
      <c r="AC14805" s="1">
        <v>40878</v>
      </c>
      <c r="AD14805">
        <v>170.84</v>
      </c>
      <c r="AE14805" s="1">
        <v>42491</v>
      </c>
      <c r="AF14805">
        <v>2010</v>
      </c>
    </row>
    <row r="14806" spans="1:32" x14ac:dyDescent="0.2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19</v>
      </c>
      <c r="G14806">
        <v>0.14460000000000001</v>
      </c>
      <c r="H14806">
        <v>206.41</v>
      </c>
      <c r="I14806" t="s">
        <v>52</v>
      </c>
      <c r="J14806" t="s">
        <v>53</v>
      </c>
      <c r="K14806" t="s">
        <v>54</v>
      </c>
      <c r="L14806" t="s">
        <v>23</v>
      </c>
      <c r="M14806">
        <v>48000</v>
      </c>
      <c r="N14806" t="s">
        <v>30</v>
      </c>
      <c r="O14806" s="1">
        <v>40452</v>
      </c>
      <c r="P14806" t="s">
        <v>25</v>
      </c>
      <c r="Q14806" t="s">
        <v>26</v>
      </c>
      <c r="R14806" t="s">
        <v>281</v>
      </c>
      <c r="S14806" t="s">
        <v>28</v>
      </c>
      <c r="T14806">
        <v>591116</v>
      </c>
      <c r="U14806">
        <v>212</v>
      </c>
      <c r="V14806">
        <v>0.21199999999999999</v>
      </c>
      <c r="W14806">
        <v>27</v>
      </c>
      <c r="X14806">
        <v>7432.1264179999998</v>
      </c>
      <c r="Y14806">
        <v>7432.13</v>
      </c>
      <c r="Z14806">
        <v>0</v>
      </c>
      <c r="AA14806">
        <v>0</v>
      </c>
      <c r="AB14806">
        <v>0</v>
      </c>
      <c r="AC14806" s="1">
        <v>41579</v>
      </c>
      <c r="AD14806">
        <v>208.9</v>
      </c>
      <c r="AE14806" s="1">
        <v>42491</v>
      </c>
      <c r="AF14806">
        <v>2010</v>
      </c>
    </row>
    <row r="14807" spans="1:32" x14ac:dyDescent="0.2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72</v>
      </c>
      <c r="G14807">
        <v>0.152</v>
      </c>
      <c r="H14807">
        <v>267.63</v>
      </c>
      <c r="I14807" t="s">
        <v>52</v>
      </c>
      <c r="J14807" t="s">
        <v>104</v>
      </c>
      <c r="K14807" t="s">
        <v>106</v>
      </c>
      <c r="L14807" t="s">
        <v>48</v>
      </c>
      <c r="M14807">
        <v>81000</v>
      </c>
      <c r="N14807" t="s">
        <v>30</v>
      </c>
      <c r="O14807" s="1">
        <v>40452</v>
      </c>
      <c r="P14807" t="s">
        <v>25</v>
      </c>
      <c r="Q14807" t="s">
        <v>65</v>
      </c>
      <c r="R14807" t="s">
        <v>258</v>
      </c>
      <c r="S14807" t="s">
        <v>137</v>
      </c>
      <c r="T14807">
        <v>591139</v>
      </c>
      <c r="U14807">
        <v>19051</v>
      </c>
      <c r="V14807">
        <v>0.41899999999999998</v>
      </c>
      <c r="W14807">
        <v>23</v>
      </c>
      <c r="X14807">
        <v>14499.40192</v>
      </c>
      <c r="Y14807">
        <v>14240.48</v>
      </c>
      <c r="Z14807">
        <v>0</v>
      </c>
      <c r="AA14807">
        <v>0</v>
      </c>
      <c r="AB14807">
        <v>0</v>
      </c>
      <c r="AC14807" s="1">
        <v>41334</v>
      </c>
      <c r="AD14807">
        <v>7288.66</v>
      </c>
      <c r="AE14807" s="1">
        <v>42491</v>
      </c>
      <c r="AF14807">
        <v>2010</v>
      </c>
    </row>
    <row r="14808" spans="1:32" x14ac:dyDescent="0.2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19</v>
      </c>
      <c r="G14808">
        <v>6.7599999999999993E-2</v>
      </c>
      <c r="H14808">
        <v>246.14</v>
      </c>
      <c r="I14808" t="s">
        <v>50</v>
      </c>
      <c r="J14808" t="s">
        <v>111</v>
      </c>
      <c r="K14808" t="s">
        <v>45</v>
      </c>
      <c r="L14808" t="s">
        <v>23</v>
      </c>
      <c r="M14808">
        <v>42000</v>
      </c>
      <c r="N14808" t="s">
        <v>30</v>
      </c>
      <c r="O14808" s="1">
        <v>40452</v>
      </c>
      <c r="P14808" t="s">
        <v>25</v>
      </c>
      <c r="Q14808" t="s">
        <v>26</v>
      </c>
      <c r="R14808" t="s">
        <v>154</v>
      </c>
      <c r="S14808" t="s">
        <v>90</v>
      </c>
      <c r="T14808">
        <v>591157</v>
      </c>
      <c r="U14808">
        <v>9396</v>
      </c>
      <c r="V14808">
        <v>0.124</v>
      </c>
      <c r="W14808">
        <v>48</v>
      </c>
      <c r="X14808">
        <v>8861.3359700000001</v>
      </c>
      <c r="Y14808">
        <v>8861.34</v>
      </c>
      <c r="Z14808">
        <v>0</v>
      </c>
      <c r="AA14808">
        <v>0</v>
      </c>
      <c r="AB14808">
        <v>0</v>
      </c>
      <c r="AC14808" s="1">
        <v>41548</v>
      </c>
      <c r="AD14808">
        <v>271</v>
      </c>
      <c r="AE14808" s="1">
        <v>42491</v>
      </c>
      <c r="AF14808">
        <v>2010</v>
      </c>
    </row>
    <row r="14809" spans="1:32" x14ac:dyDescent="0.2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19</v>
      </c>
      <c r="G14809">
        <v>0.1186</v>
      </c>
      <c r="H14809">
        <v>198.89</v>
      </c>
      <c r="I14809" t="s">
        <v>20</v>
      </c>
      <c r="J14809" t="s">
        <v>29</v>
      </c>
      <c r="K14809" t="s">
        <v>106</v>
      </c>
      <c r="L14809" t="s">
        <v>48</v>
      </c>
      <c r="M14809">
        <v>200000</v>
      </c>
      <c r="N14809" t="s">
        <v>24</v>
      </c>
      <c r="O14809" s="1">
        <v>40452</v>
      </c>
      <c r="P14809" t="s">
        <v>25</v>
      </c>
      <c r="Q14809" t="s">
        <v>31</v>
      </c>
      <c r="R14809" t="s">
        <v>535</v>
      </c>
      <c r="S14809" t="s">
        <v>424</v>
      </c>
      <c r="T14809">
        <v>591178</v>
      </c>
      <c r="U14809">
        <v>16028</v>
      </c>
      <c r="V14809">
        <v>0.93700000000000006</v>
      </c>
      <c r="W14809">
        <v>29</v>
      </c>
      <c r="X14809">
        <v>7131.5935090000003</v>
      </c>
      <c r="Y14809">
        <v>7131.59</v>
      </c>
      <c r="Z14809">
        <v>0</v>
      </c>
      <c r="AA14809">
        <v>0</v>
      </c>
      <c r="AB14809">
        <v>0</v>
      </c>
      <c r="AC14809" s="1">
        <v>41395</v>
      </c>
      <c r="AD14809">
        <v>1182.17</v>
      </c>
      <c r="AE14809" s="1">
        <v>42491</v>
      </c>
      <c r="AF14809">
        <v>2010</v>
      </c>
    </row>
    <row r="14810" spans="1:32" x14ac:dyDescent="0.2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72</v>
      </c>
      <c r="G14810">
        <v>0.1149</v>
      </c>
      <c r="H14810">
        <v>131.93</v>
      </c>
      <c r="I14810" t="s">
        <v>20</v>
      </c>
      <c r="J14810" t="s">
        <v>21</v>
      </c>
      <c r="K14810" t="s">
        <v>22</v>
      </c>
      <c r="L14810" t="s">
        <v>23</v>
      </c>
      <c r="M14810">
        <v>55000</v>
      </c>
      <c r="N14810" t="s">
        <v>30</v>
      </c>
      <c r="O14810" s="1">
        <v>40452</v>
      </c>
      <c r="P14810" t="s">
        <v>25</v>
      </c>
      <c r="Q14810" t="s">
        <v>26</v>
      </c>
      <c r="R14810" t="s">
        <v>73</v>
      </c>
      <c r="S14810" t="s">
        <v>28</v>
      </c>
      <c r="T14810">
        <v>591194</v>
      </c>
      <c r="U14810">
        <v>15689</v>
      </c>
      <c r="V14810">
        <v>0.73299999999999998</v>
      </c>
      <c r="W14810">
        <v>29</v>
      </c>
      <c r="X14810">
        <v>7771.7829019999999</v>
      </c>
      <c r="Y14810">
        <v>7739.4</v>
      </c>
      <c r="Z14810">
        <v>0</v>
      </c>
      <c r="AA14810">
        <v>0</v>
      </c>
      <c r="AB14810">
        <v>0</v>
      </c>
      <c r="AC14810" s="1">
        <v>41821</v>
      </c>
      <c r="AD14810">
        <v>2001.6</v>
      </c>
      <c r="AE14810" s="1">
        <v>41852</v>
      </c>
      <c r="AF14810">
        <v>2010</v>
      </c>
    </row>
    <row r="14811" spans="1:32" x14ac:dyDescent="0.25">
      <c r="A14811">
        <v>591234</v>
      </c>
      <c r="B14811">
        <v>759398</v>
      </c>
      <c r="C14811">
        <v>3000</v>
      </c>
      <c r="D14811">
        <v>3000</v>
      </c>
      <c r="E14811">
        <v>2996.2411390000002</v>
      </c>
      <c r="F14811" t="s">
        <v>19</v>
      </c>
      <c r="G14811">
        <v>7.8799999999999995E-2</v>
      </c>
      <c r="H14811">
        <v>93.85</v>
      </c>
      <c r="I14811" t="s">
        <v>50</v>
      </c>
      <c r="J14811" t="s">
        <v>51</v>
      </c>
      <c r="K14811" t="s">
        <v>22</v>
      </c>
      <c r="L14811" t="s">
        <v>23</v>
      </c>
      <c r="M14811">
        <v>12000</v>
      </c>
      <c r="N14811" t="s">
        <v>24</v>
      </c>
      <c r="O14811" s="1">
        <v>40452</v>
      </c>
      <c r="P14811" t="s">
        <v>25</v>
      </c>
      <c r="Q14811" t="s">
        <v>98</v>
      </c>
      <c r="R14811" t="s">
        <v>149</v>
      </c>
      <c r="S14811" t="s">
        <v>128</v>
      </c>
      <c r="T14811">
        <v>591234</v>
      </c>
      <c r="U14811">
        <v>683</v>
      </c>
      <c r="V14811">
        <v>0.105</v>
      </c>
      <c r="W14811">
        <v>5</v>
      </c>
      <c r="X14811">
        <v>3378.5862010000001</v>
      </c>
      <c r="Y14811">
        <v>3373.91</v>
      </c>
      <c r="Z14811">
        <v>0</v>
      </c>
      <c r="AA14811">
        <v>0</v>
      </c>
      <c r="AB14811">
        <v>0</v>
      </c>
      <c r="AC14811" s="1">
        <v>41548</v>
      </c>
      <c r="AD14811">
        <v>98.32</v>
      </c>
      <c r="AE14811" s="1">
        <v>42401</v>
      </c>
      <c r="AF14811">
        <v>2010</v>
      </c>
    </row>
    <row r="14812" spans="1:32" x14ac:dyDescent="0.25">
      <c r="A14812">
        <v>591247</v>
      </c>
      <c r="B14812">
        <v>759413</v>
      </c>
      <c r="C14812">
        <v>25000</v>
      </c>
      <c r="D14812">
        <v>25000</v>
      </c>
      <c r="E14812">
        <v>24736.56033</v>
      </c>
      <c r="F14812" t="s">
        <v>72</v>
      </c>
      <c r="G14812">
        <v>0.15210000000000001</v>
      </c>
      <c r="H14812">
        <v>597.51</v>
      </c>
      <c r="I14812" t="s">
        <v>52</v>
      </c>
      <c r="J14812" t="s">
        <v>53</v>
      </c>
      <c r="K14812" t="s">
        <v>36</v>
      </c>
      <c r="L14812" t="s">
        <v>23</v>
      </c>
      <c r="M14812">
        <v>76500</v>
      </c>
      <c r="N14812" t="s">
        <v>24</v>
      </c>
      <c r="O14812" s="1">
        <v>40452</v>
      </c>
      <c r="P14812" t="s">
        <v>25</v>
      </c>
      <c r="Q14812" t="s">
        <v>26</v>
      </c>
      <c r="R14812" t="s">
        <v>333</v>
      </c>
      <c r="S14812" t="s">
        <v>33</v>
      </c>
      <c r="T14812">
        <v>591247</v>
      </c>
      <c r="U14812">
        <v>332</v>
      </c>
      <c r="V14812">
        <v>8.3000000000000004E-2</v>
      </c>
      <c r="W14812">
        <v>22</v>
      </c>
      <c r="X14812">
        <v>35996.53</v>
      </c>
      <c r="Y14812">
        <v>35506.36</v>
      </c>
      <c r="Z14812">
        <v>29.88</v>
      </c>
      <c r="AA14812">
        <v>0</v>
      </c>
      <c r="AB14812">
        <v>0</v>
      </c>
      <c r="AC14812" s="1">
        <v>42309</v>
      </c>
      <c r="AD14812">
        <v>116.05</v>
      </c>
      <c r="AE14812" s="1">
        <v>42491</v>
      </c>
      <c r="AF14812">
        <v>2010</v>
      </c>
    </row>
    <row r="14813" spans="1:32" x14ac:dyDescent="0.25">
      <c r="A14813">
        <v>591265</v>
      </c>
      <c r="B14813">
        <v>759436</v>
      </c>
      <c r="C14813">
        <v>12000</v>
      </c>
      <c r="D14813">
        <v>12000</v>
      </c>
      <c r="E14813">
        <v>11971.241190000001</v>
      </c>
      <c r="F14813" t="s">
        <v>19</v>
      </c>
      <c r="G14813">
        <v>7.8799999999999995E-2</v>
      </c>
      <c r="H14813">
        <v>375.38</v>
      </c>
      <c r="I14813" t="s">
        <v>50</v>
      </c>
      <c r="J14813" t="s">
        <v>51</v>
      </c>
      <c r="K14813" t="s">
        <v>59</v>
      </c>
      <c r="L14813" t="s">
        <v>48</v>
      </c>
      <c r="M14813">
        <v>52000</v>
      </c>
      <c r="N14813" t="s">
        <v>30</v>
      </c>
      <c r="O14813" s="1">
        <v>40452</v>
      </c>
      <c r="P14813" t="s">
        <v>25</v>
      </c>
      <c r="Q14813" t="s">
        <v>26</v>
      </c>
      <c r="R14813" t="s">
        <v>458</v>
      </c>
      <c r="S14813" t="s">
        <v>354</v>
      </c>
      <c r="T14813">
        <v>591265</v>
      </c>
      <c r="U14813">
        <v>14583</v>
      </c>
      <c r="V14813">
        <v>0.60499999999999998</v>
      </c>
      <c r="W14813">
        <v>28</v>
      </c>
      <c r="X14813">
        <v>13296.30854</v>
      </c>
      <c r="Y14813">
        <v>13263.93</v>
      </c>
      <c r="Z14813">
        <v>0</v>
      </c>
      <c r="AA14813">
        <v>0</v>
      </c>
      <c r="AB14813">
        <v>0</v>
      </c>
      <c r="AC14813" s="1">
        <v>41153</v>
      </c>
      <c r="AD14813">
        <v>5051.72</v>
      </c>
      <c r="AE14813" s="1">
        <v>41913</v>
      </c>
      <c r="AF14813">
        <v>2010</v>
      </c>
    </row>
    <row r="14814" spans="1:32" x14ac:dyDescent="0.25">
      <c r="A14814">
        <v>591297</v>
      </c>
      <c r="B14814">
        <v>759476</v>
      </c>
      <c r="C14814">
        <v>25000</v>
      </c>
      <c r="D14814">
        <v>25000</v>
      </c>
      <c r="E14814">
        <v>24670.5965</v>
      </c>
      <c r="F14814" t="s">
        <v>72</v>
      </c>
      <c r="G14814">
        <v>0.1186</v>
      </c>
      <c r="H14814">
        <v>554.35</v>
      </c>
      <c r="I14814" t="s">
        <v>20</v>
      </c>
      <c r="J14814" t="s">
        <v>29</v>
      </c>
      <c r="K14814" t="s">
        <v>45</v>
      </c>
      <c r="L14814" t="s">
        <v>23</v>
      </c>
      <c r="M14814">
        <v>56000</v>
      </c>
      <c r="N14814" t="s">
        <v>24</v>
      </c>
      <c r="O14814" s="1">
        <v>40452</v>
      </c>
      <c r="P14814" t="s">
        <v>25</v>
      </c>
      <c r="Q14814" t="s">
        <v>26</v>
      </c>
      <c r="R14814" t="s">
        <v>46</v>
      </c>
      <c r="S14814" t="s">
        <v>28</v>
      </c>
      <c r="T14814">
        <v>591297</v>
      </c>
      <c r="U14814">
        <v>10554</v>
      </c>
      <c r="V14814">
        <v>0.60299999999999998</v>
      </c>
      <c r="W14814">
        <v>25</v>
      </c>
      <c r="X14814">
        <v>30962.29293</v>
      </c>
      <c r="Y14814">
        <v>30450.5</v>
      </c>
      <c r="Z14814">
        <v>0</v>
      </c>
      <c r="AA14814">
        <v>0</v>
      </c>
      <c r="AB14814">
        <v>0</v>
      </c>
      <c r="AC14814" s="1">
        <v>41365</v>
      </c>
      <c r="AD14814">
        <v>14909.32</v>
      </c>
      <c r="AE14814" s="1">
        <v>42005</v>
      </c>
      <c r="AF14814">
        <v>2010</v>
      </c>
    </row>
    <row r="14815" spans="1:32" x14ac:dyDescent="0.2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19</v>
      </c>
      <c r="G14815">
        <v>0.1323</v>
      </c>
      <c r="H14815">
        <v>101.42</v>
      </c>
      <c r="I14815" t="s">
        <v>34</v>
      </c>
      <c r="J14815" t="s">
        <v>84</v>
      </c>
      <c r="K14815" t="s">
        <v>106</v>
      </c>
      <c r="L14815" t="s">
        <v>23</v>
      </c>
      <c r="M14815">
        <v>18000</v>
      </c>
      <c r="N14815" t="s">
        <v>24</v>
      </c>
      <c r="O14815" s="1">
        <v>40452</v>
      </c>
      <c r="P14815" t="s">
        <v>25</v>
      </c>
      <c r="Q14815" t="s">
        <v>155</v>
      </c>
      <c r="R14815" t="s">
        <v>405</v>
      </c>
      <c r="S14815" t="s">
        <v>28</v>
      </c>
      <c r="T14815">
        <v>591298</v>
      </c>
      <c r="U14815">
        <v>441</v>
      </c>
      <c r="V14815">
        <v>0.17599999999999999</v>
      </c>
      <c r="W14815">
        <v>5</v>
      </c>
      <c r="X14815">
        <v>3651.406735</v>
      </c>
      <c r="Y14815">
        <v>3651.41</v>
      </c>
      <c r="Z14815">
        <v>0</v>
      </c>
      <c r="AA14815">
        <v>0</v>
      </c>
      <c r="AB14815">
        <v>0</v>
      </c>
      <c r="AC14815" s="1">
        <v>41548</v>
      </c>
      <c r="AD14815">
        <v>109.97</v>
      </c>
      <c r="AE14815" s="1">
        <v>41883</v>
      </c>
      <c r="AF14815">
        <v>2010</v>
      </c>
    </row>
    <row r="14816" spans="1:32" x14ac:dyDescent="0.2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72</v>
      </c>
      <c r="G14816">
        <v>0.16819999999999999</v>
      </c>
      <c r="H14816">
        <v>309.45</v>
      </c>
      <c r="I14816" t="s">
        <v>94</v>
      </c>
      <c r="J14816" t="s">
        <v>113</v>
      </c>
      <c r="K14816" t="s">
        <v>36</v>
      </c>
      <c r="L14816" t="s">
        <v>48</v>
      </c>
      <c r="M14816">
        <v>69996</v>
      </c>
      <c r="N14816" t="s">
        <v>24</v>
      </c>
      <c r="O14816" s="1">
        <v>40452</v>
      </c>
      <c r="P14816" t="s">
        <v>25</v>
      </c>
      <c r="Q14816" t="s">
        <v>85</v>
      </c>
      <c r="R14816" t="s">
        <v>101</v>
      </c>
      <c r="S14816" t="s">
        <v>102</v>
      </c>
      <c r="T14816">
        <v>591316</v>
      </c>
      <c r="U14816">
        <v>6333</v>
      </c>
      <c r="V14816">
        <v>0.76300000000000001</v>
      </c>
      <c r="W14816">
        <v>14</v>
      </c>
      <c r="X14816">
        <v>13686.01838</v>
      </c>
      <c r="Y14816">
        <v>13658.65</v>
      </c>
      <c r="Z14816">
        <v>0</v>
      </c>
      <c r="AA14816">
        <v>0</v>
      </c>
      <c r="AB14816">
        <v>0</v>
      </c>
      <c r="AC14816" s="1">
        <v>40664</v>
      </c>
      <c r="AD14816">
        <v>11835.54</v>
      </c>
      <c r="AE14816" s="1">
        <v>41913</v>
      </c>
      <c r="AF14816">
        <v>2010</v>
      </c>
    </row>
    <row r="14817" spans="1:32" x14ac:dyDescent="0.2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19</v>
      </c>
      <c r="G14817">
        <v>0.11119999999999999</v>
      </c>
      <c r="H14817">
        <v>655.92</v>
      </c>
      <c r="I14817" t="s">
        <v>20</v>
      </c>
      <c r="J14817" t="s">
        <v>44</v>
      </c>
      <c r="K14817" t="s">
        <v>36</v>
      </c>
      <c r="L14817" t="s">
        <v>48</v>
      </c>
      <c r="M14817">
        <v>48000</v>
      </c>
      <c r="N14817" t="s">
        <v>24</v>
      </c>
      <c r="O14817" s="1">
        <v>40452</v>
      </c>
      <c r="P14817" t="s">
        <v>25</v>
      </c>
      <c r="Q14817" t="s">
        <v>26</v>
      </c>
      <c r="R14817" t="s">
        <v>483</v>
      </c>
      <c r="S14817" t="s">
        <v>102</v>
      </c>
      <c r="T14817">
        <v>591330</v>
      </c>
      <c r="U14817">
        <v>23483</v>
      </c>
      <c r="V14817">
        <v>0.623</v>
      </c>
      <c r="W14817">
        <v>15</v>
      </c>
      <c r="X14817">
        <v>23615.027959999999</v>
      </c>
      <c r="Y14817">
        <v>23615.03</v>
      </c>
      <c r="Z14817">
        <v>0</v>
      </c>
      <c r="AA14817">
        <v>0</v>
      </c>
      <c r="AB14817">
        <v>0</v>
      </c>
      <c r="AC14817" s="1">
        <v>41548</v>
      </c>
      <c r="AD14817">
        <v>750.02</v>
      </c>
      <c r="AE14817" s="1">
        <v>41548</v>
      </c>
      <c r="AF14817">
        <v>2010</v>
      </c>
    </row>
    <row r="14818" spans="1:32" x14ac:dyDescent="0.2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19</v>
      </c>
      <c r="G14818">
        <v>0.1361</v>
      </c>
      <c r="H14818">
        <v>101.97</v>
      </c>
      <c r="I14818" t="s">
        <v>34</v>
      </c>
      <c r="J14818" t="s">
        <v>35</v>
      </c>
      <c r="K14818" t="s">
        <v>36</v>
      </c>
      <c r="L14818" t="s">
        <v>23</v>
      </c>
      <c r="M14818">
        <v>60500</v>
      </c>
      <c r="N14818" t="s">
        <v>24</v>
      </c>
      <c r="O14818" s="1">
        <v>40452</v>
      </c>
      <c r="P14818" t="s">
        <v>25</v>
      </c>
      <c r="Q14818" t="s">
        <v>155</v>
      </c>
      <c r="R14818" t="s">
        <v>177</v>
      </c>
      <c r="S14818" t="s">
        <v>33</v>
      </c>
      <c r="T14818">
        <v>591341</v>
      </c>
      <c r="U14818">
        <v>1326</v>
      </c>
      <c r="V14818">
        <v>0.16</v>
      </c>
      <c r="W14818">
        <v>26</v>
      </c>
      <c r="X14818">
        <v>3643.7998459999999</v>
      </c>
      <c r="Y14818">
        <v>3643.8</v>
      </c>
      <c r="Z14818">
        <v>0</v>
      </c>
      <c r="AA14818">
        <v>0</v>
      </c>
      <c r="AB14818">
        <v>0</v>
      </c>
      <c r="AC14818" s="1">
        <v>41365</v>
      </c>
      <c r="AD14818">
        <v>487.48</v>
      </c>
      <c r="AE14818" s="1">
        <v>42461</v>
      </c>
      <c r="AF14818">
        <v>2010</v>
      </c>
    </row>
    <row r="14819" spans="1:32" x14ac:dyDescent="0.2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19</v>
      </c>
      <c r="G14819">
        <v>0.1186</v>
      </c>
      <c r="H14819">
        <v>497.22</v>
      </c>
      <c r="I14819" t="s">
        <v>20</v>
      </c>
      <c r="J14819" t="s">
        <v>29</v>
      </c>
      <c r="K14819" t="s">
        <v>45</v>
      </c>
      <c r="L14819" t="s">
        <v>23</v>
      </c>
      <c r="M14819">
        <v>90000</v>
      </c>
      <c r="N14819" t="s">
        <v>24</v>
      </c>
      <c r="O14819" s="1">
        <v>40452</v>
      </c>
      <c r="P14819" t="s">
        <v>25</v>
      </c>
      <c r="Q14819" t="s">
        <v>115</v>
      </c>
      <c r="R14819" t="s">
        <v>178</v>
      </c>
      <c r="S14819" t="s">
        <v>128</v>
      </c>
      <c r="T14819">
        <v>591361</v>
      </c>
      <c r="U14819">
        <v>5432</v>
      </c>
      <c r="V14819">
        <v>0.30299999999999999</v>
      </c>
      <c r="W14819">
        <v>24</v>
      </c>
      <c r="X14819">
        <v>17901.674009999999</v>
      </c>
      <c r="Y14819">
        <v>17871.84</v>
      </c>
      <c r="Z14819">
        <v>0</v>
      </c>
      <c r="AA14819">
        <v>0</v>
      </c>
      <c r="AB14819">
        <v>0</v>
      </c>
      <c r="AC14819" s="1">
        <v>41548</v>
      </c>
      <c r="AD14819">
        <v>561.91999999999996</v>
      </c>
      <c r="AE14819" s="1">
        <v>41791</v>
      </c>
      <c r="AF14819">
        <v>2010</v>
      </c>
    </row>
    <row r="14820" spans="1:32" x14ac:dyDescent="0.2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72</v>
      </c>
      <c r="G14820">
        <v>6.54E-2</v>
      </c>
      <c r="H14820">
        <v>183.61</v>
      </c>
      <c r="I14820" t="s">
        <v>50</v>
      </c>
      <c r="J14820" t="s">
        <v>77</v>
      </c>
      <c r="K14820" t="s">
        <v>96</v>
      </c>
      <c r="L14820" t="s">
        <v>23</v>
      </c>
      <c r="M14820">
        <v>50000</v>
      </c>
      <c r="N14820" t="s">
        <v>30</v>
      </c>
      <c r="O14820" s="1">
        <v>40483</v>
      </c>
      <c r="P14820" t="s">
        <v>25</v>
      </c>
      <c r="Q14820" t="s">
        <v>26</v>
      </c>
      <c r="R14820" t="s">
        <v>110</v>
      </c>
      <c r="S14820" t="s">
        <v>33</v>
      </c>
      <c r="T14820">
        <v>591386</v>
      </c>
      <c r="U14820">
        <v>11149</v>
      </c>
      <c r="V14820">
        <v>0.27900000000000003</v>
      </c>
      <c r="W14820">
        <v>23</v>
      </c>
      <c r="X14820">
        <v>11017.22</v>
      </c>
      <c r="Y14820">
        <v>11017.22</v>
      </c>
      <c r="Z14820">
        <v>0</v>
      </c>
      <c r="AA14820">
        <v>0</v>
      </c>
      <c r="AB14820">
        <v>0</v>
      </c>
      <c r="AC14820" s="1">
        <v>42309</v>
      </c>
      <c r="AD14820">
        <v>184.23</v>
      </c>
      <c r="AE14820" s="1">
        <v>42309</v>
      </c>
      <c r="AF14820">
        <v>2010</v>
      </c>
    </row>
    <row r="14821" spans="1:32" x14ac:dyDescent="0.2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72</v>
      </c>
      <c r="G14821">
        <v>0.183</v>
      </c>
      <c r="H14821">
        <v>127.79</v>
      </c>
      <c r="I14821" t="s">
        <v>142</v>
      </c>
      <c r="J14821" t="s">
        <v>161</v>
      </c>
      <c r="K14821" t="s">
        <v>45</v>
      </c>
      <c r="L14821" t="s">
        <v>37</v>
      </c>
      <c r="M14821">
        <v>104080</v>
      </c>
      <c r="N14821" t="s">
        <v>30</v>
      </c>
      <c r="O14821" s="1">
        <v>40452</v>
      </c>
      <c r="P14821" t="s">
        <v>25</v>
      </c>
      <c r="Q14821" t="s">
        <v>26</v>
      </c>
      <c r="R14821" t="s">
        <v>306</v>
      </c>
      <c r="S14821" t="s">
        <v>33</v>
      </c>
      <c r="T14821">
        <v>591397</v>
      </c>
      <c r="U14821">
        <v>17255</v>
      </c>
      <c r="V14821">
        <v>0.95899999999999996</v>
      </c>
      <c r="W14821">
        <v>20</v>
      </c>
      <c r="X14821">
        <v>5226.3880060000001</v>
      </c>
      <c r="Y14821">
        <v>5226.3900000000003</v>
      </c>
      <c r="Z14821">
        <v>0</v>
      </c>
      <c r="AA14821">
        <v>0</v>
      </c>
      <c r="AB14821">
        <v>0</v>
      </c>
      <c r="AC14821" s="1">
        <v>40544</v>
      </c>
      <c r="AD14821">
        <v>4971.04</v>
      </c>
      <c r="AE14821" s="1">
        <v>42461</v>
      </c>
      <c r="AF14821">
        <v>2010</v>
      </c>
    </row>
    <row r="14822" spans="1:32" x14ac:dyDescent="0.2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19</v>
      </c>
      <c r="G14822">
        <v>5.79E-2</v>
      </c>
      <c r="H14822">
        <v>166.8</v>
      </c>
      <c r="I14822" t="s">
        <v>50</v>
      </c>
      <c r="J14822" t="s">
        <v>111</v>
      </c>
      <c r="K14822" t="s">
        <v>54</v>
      </c>
      <c r="L14822" t="s">
        <v>23</v>
      </c>
      <c r="M14822">
        <v>21000</v>
      </c>
      <c r="N14822" t="s">
        <v>24</v>
      </c>
      <c r="O14822" s="1">
        <v>40483</v>
      </c>
      <c r="P14822" t="s">
        <v>25</v>
      </c>
      <c r="Q14822" t="s">
        <v>98</v>
      </c>
      <c r="R14822" t="s">
        <v>521</v>
      </c>
      <c r="S14822" t="s">
        <v>137</v>
      </c>
      <c r="T14822">
        <v>591400</v>
      </c>
      <c r="U14822">
        <v>11805</v>
      </c>
      <c r="V14822">
        <v>0.33400000000000002</v>
      </c>
      <c r="W14822">
        <v>32</v>
      </c>
      <c r="X14822">
        <v>6004.8063629999997</v>
      </c>
      <c r="Y14822">
        <v>5977.51</v>
      </c>
      <c r="Z14822">
        <v>0</v>
      </c>
      <c r="AA14822">
        <v>0</v>
      </c>
      <c r="AB14822">
        <v>0</v>
      </c>
      <c r="AC14822" s="1">
        <v>41609</v>
      </c>
      <c r="AD14822">
        <v>187.87</v>
      </c>
      <c r="AE14822" s="1">
        <v>41609</v>
      </c>
      <c r="AF14822">
        <v>2010</v>
      </c>
    </row>
    <row r="14823" spans="1:32" x14ac:dyDescent="0.2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19</v>
      </c>
      <c r="G14823">
        <v>7.1400000000000005E-2</v>
      </c>
      <c r="H14823">
        <v>37.130000000000003</v>
      </c>
      <c r="I14823" t="s">
        <v>50</v>
      </c>
      <c r="J14823" t="s">
        <v>79</v>
      </c>
      <c r="K14823" t="s">
        <v>96</v>
      </c>
      <c r="L14823" t="s">
        <v>23</v>
      </c>
      <c r="M14823">
        <v>14400</v>
      </c>
      <c r="N14823" t="s">
        <v>30</v>
      </c>
      <c r="O14823" s="1">
        <v>40452</v>
      </c>
      <c r="P14823" t="s">
        <v>25</v>
      </c>
      <c r="Q14823" t="s">
        <v>85</v>
      </c>
      <c r="R14823" t="s">
        <v>27</v>
      </c>
      <c r="S14823" t="s">
        <v>28</v>
      </c>
      <c r="T14823">
        <v>591431</v>
      </c>
      <c r="U14823">
        <v>906</v>
      </c>
      <c r="V14823">
        <v>0.25900000000000001</v>
      </c>
      <c r="W14823">
        <v>10</v>
      </c>
      <c r="X14823">
        <v>1336.744318</v>
      </c>
      <c r="Y14823">
        <v>1336.74</v>
      </c>
      <c r="Z14823">
        <v>0</v>
      </c>
      <c r="AA14823">
        <v>0</v>
      </c>
      <c r="AB14823">
        <v>0</v>
      </c>
      <c r="AC14823" s="1">
        <v>41548</v>
      </c>
      <c r="AD14823">
        <v>39.76</v>
      </c>
      <c r="AE14823" s="1">
        <v>42217</v>
      </c>
      <c r="AF14823">
        <v>2010</v>
      </c>
    </row>
    <row r="14824" spans="1:32" x14ac:dyDescent="0.2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19</v>
      </c>
      <c r="G14824">
        <v>0.11119999999999999</v>
      </c>
      <c r="H14824">
        <v>303.36</v>
      </c>
      <c r="I14824" t="s">
        <v>20</v>
      </c>
      <c r="J14824" t="s">
        <v>44</v>
      </c>
      <c r="K14824" t="s">
        <v>41</v>
      </c>
      <c r="L14824" t="s">
        <v>48</v>
      </c>
      <c r="M14824">
        <v>42000</v>
      </c>
      <c r="N14824" t="s">
        <v>24</v>
      </c>
      <c r="O14824" s="1">
        <v>40452</v>
      </c>
      <c r="P14824" t="s">
        <v>25</v>
      </c>
      <c r="Q14824" t="s">
        <v>26</v>
      </c>
      <c r="R14824" t="s">
        <v>139</v>
      </c>
      <c r="S14824" t="s">
        <v>121</v>
      </c>
      <c r="T14824">
        <v>591438</v>
      </c>
      <c r="U14824">
        <v>27653</v>
      </c>
      <c r="V14824">
        <v>0.66800000000000004</v>
      </c>
      <c r="W14824">
        <v>16</v>
      </c>
      <c r="X14824">
        <v>10922.38581</v>
      </c>
      <c r="Y14824">
        <v>10863.35</v>
      </c>
      <c r="Z14824">
        <v>0</v>
      </c>
      <c r="AA14824">
        <v>0</v>
      </c>
      <c r="AB14824">
        <v>0</v>
      </c>
      <c r="AC14824" s="1">
        <v>41579</v>
      </c>
      <c r="AD14824">
        <v>362.33</v>
      </c>
      <c r="AE14824" s="1">
        <v>42491</v>
      </c>
      <c r="AF14824">
        <v>2010</v>
      </c>
    </row>
    <row r="14825" spans="1:32" x14ac:dyDescent="0.2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19</v>
      </c>
      <c r="G14825">
        <v>0.1472</v>
      </c>
      <c r="H14825">
        <v>69.06</v>
      </c>
      <c r="I14825" t="s">
        <v>34</v>
      </c>
      <c r="J14825" t="s">
        <v>47</v>
      </c>
      <c r="K14825" t="s">
        <v>22</v>
      </c>
      <c r="L14825" t="s">
        <v>48</v>
      </c>
      <c r="M14825">
        <v>80000</v>
      </c>
      <c r="N14825" t="s">
        <v>24</v>
      </c>
      <c r="O14825" s="1">
        <v>40452</v>
      </c>
      <c r="P14825" t="s">
        <v>25</v>
      </c>
      <c r="Q14825" t="s">
        <v>65</v>
      </c>
      <c r="R14825" t="s">
        <v>188</v>
      </c>
      <c r="S14825" t="s">
        <v>57</v>
      </c>
      <c r="T14825">
        <v>591472</v>
      </c>
      <c r="U14825">
        <v>742</v>
      </c>
      <c r="V14825">
        <v>0.92700000000000005</v>
      </c>
      <c r="W14825">
        <v>21</v>
      </c>
      <c r="X14825">
        <v>2484.592631</v>
      </c>
      <c r="Y14825">
        <v>2484.59</v>
      </c>
      <c r="Z14825">
        <v>0</v>
      </c>
      <c r="AA14825">
        <v>0</v>
      </c>
      <c r="AB14825">
        <v>0</v>
      </c>
      <c r="AC14825" s="1">
        <v>41487</v>
      </c>
      <c r="AD14825">
        <v>209.22</v>
      </c>
      <c r="AE14825" s="1">
        <v>41699</v>
      </c>
      <c r="AF14825">
        <v>2010</v>
      </c>
    </row>
    <row r="14826" spans="1:32" x14ac:dyDescent="0.2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72</v>
      </c>
      <c r="G14826">
        <v>0.1323</v>
      </c>
      <c r="H14826">
        <v>457.42</v>
      </c>
      <c r="I14826" t="s">
        <v>34</v>
      </c>
      <c r="J14826" t="s">
        <v>84</v>
      </c>
      <c r="K14826" t="s">
        <v>80</v>
      </c>
      <c r="L14826" t="s">
        <v>48</v>
      </c>
      <c r="M14826">
        <v>50000</v>
      </c>
      <c r="N14826" t="s">
        <v>24</v>
      </c>
      <c r="O14826" s="1">
        <v>40452</v>
      </c>
      <c r="P14826" t="s">
        <v>25</v>
      </c>
      <c r="Q14826" t="s">
        <v>26</v>
      </c>
      <c r="R14826" t="s">
        <v>644</v>
      </c>
      <c r="S14826" t="s">
        <v>126</v>
      </c>
      <c r="T14826">
        <v>591487</v>
      </c>
      <c r="U14826">
        <v>35161</v>
      </c>
      <c r="V14826">
        <v>0.52300000000000002</v>
      </c>
      <c r="W14826">
        <v>21</v>
      </c>
      <c r="X14826">
        <v>27042.9</v>
      </c>
      <c r="Y14826">
        <v>26806.27</v>
      </c>
      <c r="Z14826">
        <v>0</v>
      </c>
      <c r="AA14826">
        <v>0</v>
      </c>
      <c r="AB14826">
        <v>0</v>
      </c>
      <c r="AC14826" s="1">
        <v>41883</v>
      </c>
      <c r="AD14826">
        <v>6023.56</v>
      </c>
      <c r="AE14826" s="1">
        <v>42491</v>
      </c>
      <c r="AF14826">
        <v>2010</v>
      </c>
    </row>
    <row r="14827" spans="1:32" x14ac:dyDescent="0.2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72</v>
      </c>
      <c r="G14827">
        <v>0.11119999999999999</v>
      </c>
      <c r="H14827">
        <v>254.55</v>
      </c>
      <c r="I14827" t="s">
        <v>20</v>
      </c>
      <c r="J14827" t="s">
        <v>44</v>
      </c>
      <c r="K14827" t="s">
        <v>36</v>
      </c>
      <c r="L14827" t="s">
        <v>23</v>
      </c>
      <c r="M14827">
        <v>54000</v>
      </c>
      <c r="N14827" t="s">
        <v>24</v>
      </c>
      <c r="O14827" s="1">
        <v>40452</v>
      </c>
      <c r="P14827" t="s">
        <v>25</v>
      </c>
      <c r="Q14827" t="s">
        <v>26</v>
      </c>
      <c r="R14827" t="s">
        <v>376</v>
      </c>
      <c r="S14827" t="s">
        <v>28</v>
      </c>
      <c r="T14827">
        <v>591496</v>
      </c>
      <c r="U14827">
        <v>6169</v>
      </c>
      <c r="V14827">
        <v>0.56100000000000005</v>
      </c>
      <c r="W14827">
        <v>15</v>
      </c>
      <c r="X14827">
        <v>13644.857050000001</v>
      </c>
      <c r="Y14827">
        <v>13498.77</v>
      </c>
      <c r="Z14827">
        <v>0</v>
      </c>
      <c r="AA14827">
        <v>0</v>
      </c>
      <c r="AB14827">
        <v>0</v>
      </c>
      <c r="AC14827" s="1">
        <v>41091</v>
      </c>
      <c r="AD14827">
        <v>8570.7999999999993</v>
      </c>
      <c r="AE14827" s="1">
        <v>41122</v>
      </c>
      <c r="AF14827">
        <v>2010</v>
      </c>
    </row>
    <row r="14828" spans="1:32" x14ac:dyDescent="0.25">
      <c r="A14828">
        <v>591503</v>
      </c>
      <c r="B14828">
        <v>759725</v>
      </c>
      <c r="C14828">
        <v>15000</v>
      </c>
      <c r="D14828">
        <v>15000</v>
      </c>
      <c r="E14828">
        <v>14996.2412</v>
      </c>
      <c r="F14828" t="s">
        <v>19</v>
      </c>
      <c r="G14828">
        <v>7.8799999999999995E-2</v>
      </c>
      <c r="H14828">
        <v>469.22</v>
      </c>
      <c r="I14828" t="s">
        <v>50</v>
      </c>
      <c r="J14828" t="s">
        <v>51</v>
      </c>
      <c r="K14828" t="s">
        <v>96</v>
      </c>
      <c r="L14828" t="s">
        <v>48</v>
      </c>
      <c r="M14828">
        <v>110000</v>
      </c>
      <c r="N14828" t="s">
        <v>24</v>
      </c>
      <c r="O14828" s="1">
        <v>40452</v>
      </c>
      <c r="P14828" t="s">
        <v>25</v>
      </c>
      <c r="Q14828" t="s">
        <v>65</v>
      </c>
      <c r="R14828" t="s">
        <v>369</v>
      </c>
      <c r="S14828" t="s">
        <v>183</v>
      </c>
      <c r="T14828">
        <v>591503</v>
      </c>
      <c r="U14828">
        <v>1065</v>
      </c>
      <c r="V14828">
        <v>0.04</v>
      </c>
      <c r="W14828">
        <v>18</v>
      </c>
      <c r="X14828">
        <v>15639.29113</v>
      </c>
      <c r="Y14828">
        <v>15634.61</v>
      </c>
      <c r="Z14828">
        <v>0</v>
      </c>
      <c r="AA14828">
        <v>0</v>
      </c>
      <c r="AB14828">
        <v>0</v>
      </c>
      <c r="AC14828" s="1">
        <v>40664</v>
      </c>
      <c r="AD14828">
        <v>12831.72</v>
      </c>
      <c r="AE14828" s="1">
        <v>41153</v>
      </c>
      <c r="AF14828">
        <v>2010</v>
      </c>
    </row>
    <row r="14829" spans="1:32" x14ac:dyDescent="0.2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19</v>
      </c>
      <c r="G14829">
        <v>0.1186</v>
      </c>
      <c r="H14829">
        <v>132.59</v>
      </c>
      <c r="I14829" t="s">
        <v>20</v>
      </c>
      <c r="J14829" t="s">
        <v>29</v>
      </c>
      <c r="K14829" t="s">
        <v>96</v>
      </c>
      <c r="L14829" t="s">
        <v>23</v>
      </c>
      <c r="M14829">
        <v>21000</v>
      </c>
      <c r="N14829" t="s">
        <v>24</v>
      </c>
      <c r="O14829" s="1">
        <v>40452</v>
      </c>
      <c r="P14829" t="s">
        <v>25</v>
      </c>
      <c r="Q14829" t="s">
        <v>85</v>
      </c>
      <c r="R14829" t="s">
        <v>240</v>
      </c>
      <c r="S14829" t="s">
        <v>121</v>
      </c>
      <c r="T14829">
        <v>591511</v>
      </c>
      <c r="U14829">
        <v>69</v>
      </c>
      <c r="V14829">
        <v>1.4E-2</v>
      </c>
      <c r="W14829">
        <v>16</v>
      </c>
      <c r="X14829">
        <v>4088.1785839999998</v>
      </c>
      <c r="Y14829">
        <v>4088.18</v>
      </c>
      <c r="Z14829">
        <v>0</v>
      </c>
      <c r="AA14829">
        <v>0</v>
      </c>
      <c r="AB14829">
        <v>0</v>
      </c>
      <c r="AC14829" s="1">
        <v>40575</v>
      </c>
      <c r="AD14829">
        <v>2.2999999999999998</v>
      </c>
      <c r="AE14829" s="1">
        <v>42309</v>
      </c>
      <c r="AF14829">
        <v>2010</v>
      </c>
    </row>
    <row r="14830" spans="1:32" x14ac:dyDescent="0.2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72</v>
      </c>
      <c r="G14830">
        <v>0.11119999999999999</v>
      </c>
      <c r="H14830">
        <v>30.53</v>
      </c>
      <c r="I14830" t="s">
        <v>20</v>
      </c>
      <c r="J14830" t="s">
        <v>44</v>
      </c>
      <c r="K14830" t="s">
        <v>45</v>
      </c>
      <c r="L14830" t="s">
        <v>23</v>
      </c>
      <c r="M14830">
        <v>32400</v>
      </c>
      <c r="N14830" t="s">
        <v>30</v>
      </c>
      <c r="O14830" s="1">
        <v>40452</v>
      </c>
      <c r="P14830" t="s">
        <v>25</v>
      </c>
      <c r="Q14830" t="s">
        <v>225</v>
      </c>
      <c r="R14830" t="s">
        <v>363</v>
      </c>
      <c r="S14830" t="s">
        <v>100</v>
      </c>
      <c r="T14830">
        <v>591518</v>
      </c>
      <c r="U14830">
        <v>236</v>
      </c>
      <c r="V14830">
        <v>0.157</v>
      </c>
      <c r="W14830">
        <v>14</v>
      </c>
      <c r="X14830">
        <v>1851.136614</v>
      </c>
      <c r="Y14830">
        <v>1851.14</v>
      </c>
      <c r="Z14830">
        <v>15.000000010000001</v>
      </c>
      <c r="AA14830">
        <v>0</v>
      </c>
      <c r="AB14830">
        <v>0</v>
      </c>
      <c r="AC14830" s="1">
        <v>42309</v>
      </c>
      <c r="AD14830">
        <v>19.329999999999998</v>
      </c>
      <c r="AE14830" s="1">
        <v>42401</v>
      </c>
      <c r="AF14830">
        <v>2010</v>
      </c>
    </row>
    <row r="14831" spans="1:32" x14ac:dyDescent="0.25">
      <c r="A14831">
        <v>591552</v>
      </c>
      <c r="B14831">
        <v>759789</v>
      </c>
      <c r="C14831">
        <v>16000</v>
      </c>
      <c r="D14831">
        <v>16000</v>
      </c>
      <c r="E14831">
        <v>15898.13905</v>
      </c>
      <c r="F14831" t="s">
        <v>19</v>
      </c>
      <c r="G14831">
        <v>7.8799999999999995E-2</v>
      </c>
      <c r="H14831">
        <v>500.5</v>
      </c>
      <c r="I14831" t="s">
        <v>50</v>
      </c>
      <c r="J14831" t="s">
        <v>51</v>
      </c>
      <c r="K14831" t="s">
        <v>36</v>
      </c>
      <c r="L14831" t="s">
        <v>37</v>
      </c>
      <c r="M14831">
        <v>60000</v>
      </c>
      <c r="N14831" t="s">
        <v>30</v>
      </c>
      <c r="O14831" s="1">
        <v>40452</v>
      </c>
      <c r="P14831" t="s">
        <v>25</v>
      </c>
      <c r="Q14831" t="s">
        <v>31</v>
      </c>
      <c r="R14831" t="s">
        <v>615</v>
      </c>
      <c r="S14831" t="s">
        <v>64</v>
      </c>
      <c r="T14831">
        <v>591552</v>
      </c>
      <c r="U14831">
        <v>23262</v>
      </c>
      <c r="V14831">
        <v>0.44500000000000001</v>
      </c>
      <c r="W14831">
        <v>25</v>
      </c>
      <c r="X14831">
        <v>17903.608759999999</v>
      </c>
      <c r="Y14831">
        <v>17789.37</v>
      </c>
      <c r="Z14831">
        <v>0</v>
      </c>
      <c r="AA14831">
        <v>0</v>
      </c>
      <c r="AB14831">
        <v>0</v>
      </c>
      <c r="AC14831" s="1">
        <v>41306</v>
      </c>
      <c r="AD14831">
        <v>4413.22</v>
      </c>
      <c r="AE14831" s="1">
        <v>41883</v>
      </c>
      <c r="AF14831">
        <v>2010</v>
      </c>
    </row>
    <row r="14832" spans="1:32" x14ac:dyDescent="0.2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19</v>
      </c>
      <c r="G14832">
        <v>0.13980000000000001</v>
      </c>
      <c r="H14832">
        <v>273.35000000000002</v>
      </c>
      <c r="I14832" t="s">
        <v>34</v>
      </c>
      <c r="J14832" t="s">
        <v>40</v>
      </c>
      <c r="K14832" t="s">
        <v>36</v>
      </c>
      <c r="L14832" t="s">
        <v>48</v>
      </c>
      <c r="M14832">
        <v>148000</v>
      </c>
      <c r="N14832" t="s">
        <v>24</v>
      </c>
      <c r="O14832" s="1">
        <v>40452</v>
      </c>
      <c r="P14832" t="s">
        <v>25</v>
      </c>
      <c r="Q14832" t="s">
        <v>65</v>
      </c>
      <c r="R14832" t="s">
        <v>127</v>
      </c>
      <c r="S14832" t="s">
        <v>128</v>
      </c>
      <c r="T14832">
        <v>591571</v>
      </c>
      <c r="U14832">
        <v>118632</v>
      </c>
      <c r="V14832">
        <v>0.999</v>
      </c>
      <c r="W14832">
        <v>16</v>
      </c>
      <c r="X14832">
        <v>9840.5953210000007</v>
      </c>
      <c r="Y14832">
        <v>9840.6</v>
      </c>
      <c r="Z14832">
        <v>0</v>
      </c>
      <c r="AA14832">
        <v>0</v>
      </c>
      <c r="AB14832">
        <v>0</v>
      </c>
      <c r="AC14832" s="1">
        <v>41548</v>
      </c>
      <c r="AD14832">
        <v>280.33</v>
      </c>
      <c r="AE14832" s="1">
        <v>42491</v>
      </c>
      <c r="AF14832">
        <v>2010</v>
      </c>
    </row>
    <row r="14833" spans="1:32" x14ac:dyDescent="0.2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72</v>
      </c>
      <c r="G14833">
        <v>0.13719999999999999</v>
      </c>
      <c r="H14833">
        <v>184.99</v>
      </c>
      <c r="I14833" t="s">
        <v>34</v>
      </c>
      <c r="J14833" t="s">
        <v>47</v>
      </c>
      <c r="K14833" t="s">
        <v>36</v>
      </c>
      <c r="L14833" t="s">
        <v>48</v>
      </c>
      <c r="M14833">
        <v>50000</v>
      </c>
      <c r="N14833" t="s">
        <v>24</v>
      </c>
      <c r="O14833" s="1">
        <v>40513</v>
      </c>
      <c r="P14833" t="s">
        <v>25</v>
      </c>
      <c r="Q14833" t="s">
        <v>26</v>
      </c>
      <c r="R14833" t="s">
        <v>144</v>
      </c>
      <c r="S14833" t="s">
        <v>128</v>
      </c>
      <c r="T14833">
        <v>591582</v>
      </c>
      <c r="U14833">
        <v>4275</v>
      </c>
      <c r="V14833">
        <v>0.46</v>
      </c>
      <c r="W14833">
        <v>13</v>
      </c>
      <c r="X14833">
        <v>11069.94</v>
      </c>
      <c r="Y14833">
        <v>11035.35</v>
      </c>
      <c r="Z14833">
        <v>0</v>
      </c>
      <c r="AA14833">
        <v>0</v>
      </c>
      <c r="AB14833">
        <v>0</v>
      </c>
      <c r="AC14833" s="1">
        <v>42217</v>
      </c>
      <c r="AD14833">
        <v>1103.1400000000001</v>
      </c>
      <c r="AE14833" s="1">
        <v>42217</v>
      </c>
      <c r="AF14833">
        <v>2010</v>
      </c>
    </row>
    <row r="14834" spans="1:32" x14ac:dyDescent="0.2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19</v>
      </c>
      <c r="G14834">
        <v>0.13980000000000001</v>
      </c>
      <c r="H14834">
        <v>164.01</v>
      </c>
      <c r="I14834" t="s">
        <v>34</v>
      </c>
      <c r="J14834" t="s">
        <v>40</v>
      </c>
      <c r="K14834" t="s">
        <v>123</v>
      </c>
      <c r="L14834" t="s">
        <v>23</v>
      </c>
      <c r="M14834">
        <v>38400</v>
      </c>
      <c r="N14834" t="s">
        <v>24</v>
      </c>
      <c r="O14834" s="1">
        <v>40452</v>
      </c>
      <c r="P14834" t="s">
        <v>55</v>
      </c>
      <c r="Q14834" t="s">
        <v>26</v>
      </c>
      <c r="R14834" t="s">
        <v>110</v>
      </c>
      <c r="S14834" t="s">
        <v>33</v>
      </c>
      <c r="T14834">
        <v>591643</v>
      </c>
      <c r="U14834">
        <v>1120</v>
      </c>
      <c r="V14834">
        <v>0.92500000000000004</v>
      </c>
      <c r="W14834">
        <v>17</v>
      </c>
      <c r="X14834">
        <v>327.18</v>
      </c>
      <c r="Y14834">
        <v>327.18</v>
      </c>
      <c r="Z14834">
        <v>0</v>
      </c>
      <c r="AA14834">
        <v>0</v>
      </c>
      <c r="AB14834">
        <v>0</v>
      </c>
      <c r="AC14834" s="1">
        <v>40513</v>
      </c>
      <c r="AD14834">
        <v>164.01</v>
      </c>
      <c r="AE14834" s="1">
        <v>42491</v>
      </c>
      <c r="AF14834">
        <v>2010</v>
      </c>
    </row>
    <row r="14835" spans="1:32" x14ac:dyDescent="0.25">
      <c r="A14835">
        <v>591656</v>
      </c>
      <c r="B14835">
        <v>759924</v>
      </c>
      <c r="C14835">
        <v>6000</v>
      </c>
      <c r="D14835">
        <v>6000</v>
      </c>
      <c r="E14835">
        <v>5994.9699810000002</v>
      </c>
      <c r="F14835" t="s">
        <v>19</v>
      </c>
      <c r="G14835">
        <v>7.51E-2</v>
      </c>
      <c r="H14835">
        <v>186.67</v>
      </c>
      <c r="I14835" t="s">
        <v>50</v>
      </c>
      <c r="J14835" t="s">
        <v>77</v>
      </c>
      <c r="K14835" t="s">
        <v>59</v>
      </c>
      <c r="L14835" t="s">
        <v>48</v>
      </c>
      <c r="M14835">
        <v>38400</v>
      </c>
      <c r="N14835" t="s">
        <v>30</v>
      </c>
      <c r="O14835" s="1">
        <v>40452</v>
      </c>
      <c r="P14835" t="s">
        <v>25</v>
      </c>
      <c r="Q14835" t="s">
        <v>62</v>
      </c>
      <c r="R14835" t="s">
        <v>606</v>
      </c>
      <c r="S14835" t="s">
        <v>181</v>
      </c>
      <c r="T14835">
        <v>591656</v>
      </c>
      <c r="U14835">
        <v>1251</v>
      </c>
      <c r="V14835">
        <v>0.1</v>
      </c>
      <c r="W14835">
        <v>13</v>
      </c>
      <c r="X14835">
        <v>6640.8269499999997</v>
      </c>
      <c r="Y14835">
        <v>6634.67</v>
      </c>
      <c r="Z14835">
        <v>0</v>
      </c>
      <c r="AA14835">
        <v>0</v>
      </c>
      <c r="AB14835">
        <v>0</v>
      </c>
      <c r="AC14835" s="1">
        <v>41275</v>
      </c>
      <c r="AD14835">
        <v>291</v>
      </c>
      <c r="AE14835" s="1">
        <v>41306</v>
      </c>
      <c r="AF14835">
        <v>2010</v>
      </c>
    </row>
    <row r="14836" spans="1:32" x14ac:dyDescent="0.2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19</v>
      </c>
      <c r="G14836">
        <v>0.12230000000000001</v>
      </c>
      <c r="H14836">
        <v>414.89</v>
      </c>
      <c r="I14836" t="s">
        <v>34</v>
      </c>
      <c r="J14836" t="s">
        <v>84</v>
      </c>
      <c r="K14836" t="s">
        <v>96</v>
      </c>
      <c r="L14836" t="s">
        <v>23</v>
      </c>
      <c r="M14836">
        <v>201400</v>
      </c>
      <c r="N14836" t="s">
        <v>24</v>
      </c>
      <c r="O14836" s="1">
        <v>40544</v>
      </c>
      <c r="P14836" t="s">
        <v>25</v>
      </c>
      <c r="Q14836" t="s">
        <v>26</v>
      </c>
      <c r="R14836" t="s">
        <v>304</v>
      </c>
      <c r="S14836" t="s">
        <v>305</v>
      </c>
      <c r="T14836">
        <v>591674</v>
      </c>
      <c r="U14836">
        <v>19458</v>
      </c>
      <c r="V14836">
        <v>0.92300000000000004</v>
      </c>
      <c r="W14836">
        <v>13</v>
      </c>
      <c r="X14836">
        <v>14936.99667</v>
      </c>
      <c r="Y14836">
        <v>14307.12</v>
      </c>
      <c r="Z14836">
        <v>0</v>
      </c>
      <c r="AA14836">
        <v>0</v>
      </c>
      <c r="AB14836">
        <v>0</v>
      </c>
      <c r="AC14836" s="1">
        <v>41640</v>
      </c>
      <c r="AD14836">
        <v>438.2</v>
      </c>
      <c r="AE14836" s="1">
        <v>42430</v>
      </c>
      <c r="AF14836">
        <v>2011</v>
      </c>
    </row>
    <row r="14837" spans="1:32" x14ac:dyDescent="0.2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19</v>
      </c>
      <c r="G14837">
        <v>0.13980000000000001</v>
      </c>
      <c r="H14837">
        <v>444.19</v>
      </c>
      <c r="I14837" t="s">
        <v>34</v>
      </c>
      <c r="J14837" t="s">
        <v>40</v>
      </c>
      <c r="K14837" t="s">
        <v>45</v>
      </c>
      <c r="L14837" t="s">
        <v>37</v>
      </c>
      <c r="M14837">
        <v>55000</v>
      </c>
      <c r="N14837" t="s">
        <v>24</v>
      </c>
      <c r="O14837" s="1">
        <v>40452</v>
      </c>
      <c r="P14837" t="s">
        <v>25</v>
      </c>
      <c r="Q14837" t="s">
        <v>26</v>
      </c>
      <c r="R14837" t="s">
        <v>378</v>
      </c>
      <c r="S14837" t="s">
        <v>100</v>
      </c>
      <c r="T14837">
        <v>591683</v>
      </c>
      <c r="U14837">
        <v>15571</v>
      </c>
      <c r="V14837">
        <v>0.66800000000000004</v>
      </c>
      <c r="W14837">
        <v>10</v>
      </c>
      <c r="X14837">
        <v>15991.06725</v>
      </c>
      <c r="Y14837">
        <v>15991.07</v>
      </c>
      <c r="Z14837">
        <v>0</v>
      </c>
      <c r="AA14837">
        <v>0</v>
      </c>
      <c r="AB14837">
        <v>0</v>
      </c>
      <c r="AC14837" s="1">
        <v>41548</v>
      </c>
      <c r="AD14837">
        <v>468.53</v>
      </c>
      <c r="AE14837" s="1">
        <v>42491</v>
      </c>
      <c r="AF14837">
        <v>2010</v>
      </c>
    </row>
    <row r="14838" spans="1:32" x14ac:dyDescent="0.2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19</v>
      </c>
      <c r="G14838">
        <v>6.3899999999999998E-2</v>
      </c>
      <c r="H14838">
        <v>146.88</v>
      </c>
      <c r="I14838" t="s">
        <v>50</v>
      </c>
      <c r="J14838" t="s">
        <v>175</v>
      </c>
      <c r="K14838" t="s">
        <v>118</v>
      </c>
      <c r="L14838" t="s">
        <v>48</v>
      </c>
      <c r="M14838">
        <v>40000</v>
      </c>
      <c r="N14838" t="s">
        <v>24</v>
      </c>
      <c r="O14838" s="1">
        <v>40452</v>
      </c>
      <c r="P14838" t="s">
        <v>25</v>
      </c>
      <c r="Q14838" t="s">
        <v>26</v>
      </c>
      <c r="R14838" t="s">
        <v>91</v>
      </c>
      <c r="S14838" t="s">
        <v>33</v>
      </c>
      <c r="T14838">
        <v>591691</v>
      </c>
      <c r="U14838">
        <v>9072</v>
      </c>
      <c r="V14838">
        <v>0.17399999999999999</v>
      </c>
      <c r="W14838">
        <v>22</v>
      </c>
      <c r="X14838">
        <v>5287.9076029999997</v>
      </c>
      <c r="Y14838">
        <v>5287.91</v>
      </c>
      <c r="Z14838">
        <v>0</v>
      </c>
      <c r="AA14838">
        <v>0</v>
      </c>
      <c r="AB14838">
        <v>0</v>
      </c>
      <c r="AC14838" s="1">
        <v>41548</v>
      </c>
      <c r="AD14838">
        <v>155.03</v>
      </c>
      <c r="AE14838" s="1">
        <v>42491</v>
      </c>
      <c r="AF14838">
        <v>2010</v>
      </c>
    </row>
    <row r="14839" spans="1:32" x14ac:dyDescent="0.25">
      <c r="A14839">
        <v>591699</v>
      </c>
      <c r="B14839">
        <v>759980</v>
      </c>
      <c r="C14839">
        <v>6600</v>
      </c>
      <c r="D14839">
        <v>6600</v>
      </c>
      <c r="E14839">
        <v>6596.241188</v>
      </c>
      <c r="F14839" t="s">
        <v>19</v>
      </c>
      <c r="G14839">
        <v>7.8799999999999995E-2</v>
      </c>
      <c r="H14839">
        <v>206.46</v>
      </c>
      <c r="I14839" t="s">
        <v>50</v>
      </c>
      <c r="J14839" t="s">
        <v>51</v>
      </c>
      <c r="K14839" t="s">
        <v>59</v>
      </c>
      <c r="L14839" t="s">
        <v>48</v>
      </c>
      <c r="M14839">
        <v>81000</v>
      </c>
      <c r="N14839" t="s">
        <v>30</v>
      </c>
      <c r="O14839" s="1">
        <v>40452</v>
      </c>
      <c r="P14839" t="s">
        <v>25</v>
      </c>
      <c r="Q14839" t="s">
        <v>26</v>
      </c>
      <c r="R14839" t="s">
        <v>367</v>
      </c>
      <c r="S14839" t="s">
        <v>121</v>
      </c>
      <c r="T14839">
        <v>591699</v>
      </c>
      <c r="U14839">
        <v>11960</v>
      </c>
      <c r="V14839">
        <v>0.29899999999999999</v>
      </c>
      <c r="W14839">
        <v>49</v>
      </c>
      <c r="X14839">
        <v>7432.8390079999999</v>
      </c>
      <c r="Y14839">
        <v>7428.16</v>
      </c>
      <c r="Z14839">
        <v>0</v>
      </c>
      <c r="AA14839">
        <v>0</v>
      </c>
      <c r="AB14839">
        <v>0</v>
      </c>
      <c r="AC14839" s="1">
        <v>41548</v>
      </c>
      <c r="AD14839">
        <v>216.26</v>
      </c>
      <c r="AE14839" s="1">
        <v>42461</v>
      </c>
      <c r="AF14839">
        <v>2010</v>
      </c>
    </row>
    <row r="14840" spans="1:32" x14ac:dyDescent="0.25">
      <c r="A14840">
        <v>591700</v>
      </c>
      <c r="B14840">
        <v>759981</v>
      </c>
      <c r="C14840">
        <v>13000</v>
      </c>
      <c r="D14840">
        <v>13000</v>
      </c>
      <c r="E14840">
        <v>12739.984420000001</v>
      </c>
      <c r="F14840" t="s">
        <v>72</v>
      </c>
      <c r="G14840">
        <v>0.1595</v>
      </c>
      <c r="H14840">
        <v>315.79000000000002</v>
      </c>
      <c r="I14840" t="s">
        <v>52</v>
      </c>
      <c r="J14840" t="s">
        <v>104</v>
      </c>
      <c r="K14840" t="s">
        <v>106</v>
      </c>
      <c r="L14840" t="s">
        <v>23</v>
      </c>
      <c r="M14840">
        <v>46800</v>
      </c>
      <c r="N14840" t="s">
        <v>30</v>
      </c>
      <c r="O14840" s="1">
        <v>40452</v>
      </c>
      <c r="P14840" t="s">
        <v>25</v>
      </c>
      <c r="Q14840" t="s">
        <v>26</v>
      </c>
      <c r="R14840" t="s">
        <v>32</v>
      </c>
      <c r="S14840" t="s">
        <v>33</v>
      </c>
      <c r="T14840">
        <v>591700</v>
      </c>
      <c r="U14840">
        <v>5001</v>
      </c>
      <c r="V14840">
        <v>0.29399999999999998</v>
      </c>
      <c r="W14840">
        <v>17</v>
      </c>
      <c r="X14840">
        <v>18606.099979999999</v>
      </c>
      <c r="Y14840">
        <v>18109.5</v>
      </c>
      <c r="Z14840">
        <v>0</v>
      </c>
      <c r="AA14840">
        <v>0</v>
      </c>
      <c r="AB14840">
        <v>0</v>
      </c>
      <c r="AC14840" s="1">
        <v>41913</v>
      </c>
      <c r="AD14840">
        <v>4112.2299999999996</v>
      </c>
      <c r="AE14840" s="1">
        <v>42491</v>
      </c>
      <c r="AF14840">
        <v>2010</v>
      </c>
    </row>
    <row r="14841" spans="1:32" x14ac:dyDescent="0.2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19</v>
      </c>
      <c r="G14841">
        <v>0.1038</v>
      </c>
      <c r="H14841">
        <v>227.13</v>
      </c>
      <c r="I14841" t="s">
        <v>20</v>
      </c>
      <c r="J14841" t="s">
        <v>58</v>
      </c>
      <c r="K14841" t="s">
        <v>36</v>
      </c>
      <c r="L14841" t="s">
        <v>48</v>
      </c>
      <c r="M14841">
        <v>64000</v>
      </c>
      <c r="N14841" t="s">
        <v>30</v>
      </c>
      <c r="O14841" s="1">
        <v>40452</v>
      </c>
      <c r="P14841" t="s">
        <v>25</v>
      </c>
      <c r="Q14841" t="s">
        <v>26</v>
      </c>
      <c r="R14841" t="s">
        <v>136</v>
      </c>
      <c r="S14841" t="s">
        <v>137</v>
      </c>
      <c r="T14841">
        <v>591714</v>
      </c>
      <c r="U14841">
        <v>30248</v>
      </c>
      <c r="V14841">
        <v>0.69799999999999995</v>
      </c>
      <c r="W14841">
        <v>35</v>
      </c>
      <c r="X14841">
        <v>7443.9511490000004</v>
      </c>
      <c r="Y14841">
        <v>7337.62</v>
      </c>
      <c r="Z14841">
        <v>0</v>
      </c>
      <c r="AA14841">
        <v>0</v>
      </c>
      <c r="AB14841">
        <v>0</v>
      </c>
      <c r="AC14841" s="1">
        <v>40695</v>
      </c>
      <c r="AD14841">
        <v>5856.26</v>
      </c>
      <c r="AE14841" s="1">
        <v>42491</v>
      </c>
      <c r="AF14841">
        <v>2010</v>
      </c>
    </row>
    <row r="14842" spans="1:32" x14ac:dyDescent="0.2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19</v>
      </c>
      <c r="G14842">
        <v>0.11119999999999999</v>
      </c>
      <c r="H14842">
        <v>98.39</v>
      </c>
      <c r="I14842" t="s">
        <v>20</v>
      </c>
      <c r="J14842" t="s">
        <v>44</v>
      </c>
      <c r="K14842" t="s">
        <v>45</v>
      </c>
      <c r="L14842" t="s">
        <v>23</v>
      </c>
      <c r="M14842">
        <v>25000</v>
      </c>
      <c r="N14842" t="s">
        <v>24</v>
      </c>
      <c r="O14842" s="1">
        <v>40452</v>
      </c>
      <c r="P14842" t="s">
        <v>25</v>
      </c>
      <c r="Q14842" t="s">
        <v>26</v>
      </c>
      <c r="R14842" t="s">
        <v>736</v>
      </c>
      <c r="S14842" t="s">
        <v>39</v>
      </c>
      <c r="T14842">
        <v>591721</v>
      </c>
      <c r="U14842">
        <v>3958</v>
      </c>
      <c r="V14842">
        <v>0.19700000000000001</v>
      </c>
      <c r="W14842">
        <v>9</v>
      </c>
      <c r="X14842">
        <v>3541.3109490000002</v>
      </c>
      <c r="Y14842">
        <v>3541.31</v>
      </c>
      <c r="Z14842">
        <v>0</v>
      </c>
      <c r="AA14842">
        <v>0</v>
      </c>
      <c r="AB14842">
        <v>0</v>
      </c>
      <c r="AC14842" s="1">
        <v>41518</v>
      </c>
      <c r="AD14842">
        <v>210.4</v>
      </c>
      <c r="AE14842" s="1">
        <v>41883</v>
      </c>
      <c r="AF14842">
        <v>2010</v>
      </c>
    </row>
    <row r="14843" spans="1:32" x14ac:dyDescent="0.2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19</v>
      </c>
      <c r="G14843">
        <v>0.11119999999999999</v>
      </c>
      <c r="H14843">
        <v>327.96</v>
      </c>
      <c r="I14843" t="s">
        <v>20</v>
      </c>
      <c r="J14843" t="s">
        <v>44</v>
      </c>
      <c r="K14843" t="s">
        <v>80</v>
      </c>
      <c r="L14843" t="s">
        <v>23</v>
      </c>
      <c r="M14843">
        <v>85000</v>
      </c>
      <c r="N14843" t="s">
        <v>24</v>
      </c>
      <c r="O14843" s="1">
        <v>40452</v>
      </c>
      <c r="P14843" t="s">
        <v>25</v>
      </c>
      <c r="Q14843" t="s">
        <v>26</v>
      </c>
      <c r="R14843" t="s">
        <v>326</v>
      </c>
      <c r="S14843" t="s">
        <v>28</v>
      </c>
      <c r="T14843">
        <v>591725</v>
      </c>
      <c r="U14843">
        <v>1903</v>
      </c>
      <c r="V14843">
        <v>0.29699999999999999</v>
      </c>
      <c r="W14843">
        <v>13</v>
      </c>
      <c r="X14843">
        <v>10183.52765</v>
      </c>
      <c r="Y14843">
        <v>10183.530000000001</v>
      </c>
      <c r="Z14843">
        <v>0</v>
      </c>
      <c r="AA14843">
        <v>0</v>
      </c>
      <c r="AB14843">
        <v>0</v>
      </c>
      <c r="AC14843" s="1">
        <v>40513</v>
      </c>
      <c r="AD14843">
        <v>9860.0499999999993</v>
      </c>
      <c r="AE14843" s="1">
        <v>41487</v>
      </c>
      <c r="AF14843">
        <v>2010</v>
      </c>
    </row>
    <row r="14844" spans="1:32" x14ac:dyDescent="0.2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72</v>
      </c>
      <c r="G14844">
        <v>0.1719</v>
      </c>
      <c r="H14844">
        <v>230.84</v>
      </c>
      <c r="I14844" t="s">
        <v>94</v>
      </c>
      <c r="J14844" t="s">
        <v>262</v>
      </c>
      <c r="K14844" t="s">
        <v>96</v>
      </c>
      <c r="L14844" t="s">
        <v>23</v>
      </c>
      <c r="M14844">
        <v>30000</v>
      </c>
      <c r="N14844" t="s">
        <v>30</v>
      </c>
      <c r="O14844" s="1">
        <v>40452</v>
      </c>
      <c r="P14844" t="s">
        <v>25</v>
      </c>
      <c r="Q14844" t="s">
        <v>31</v>
      </c>
      <c r="R14844" t="s">
        <v>185</v>
      </c>
      <c r="S14844" t="s">
        <v>102</v>
      </c>
      <c r="T14844">
        <v>591733</v>
      </c>
      <c r="U14844">
        <v>15219</v>
      </c>
      <c r="V14844">
        <v>0.91700000000000004</v>
      </c>
      <c r="W14844">
        <v>5</v>
      </c>
      <c r="X14844">
        <v>12156.742399999999</v>
      </c>
      <c r="Y14844">
        <v>12156.74</v>
      </c>
      <c r="Z14844">
        <v>0</v>
      </c>
      <c r="AA14844">
        <v>0</v>
      </c>
      <c r="AB14844">
        <v>0</v>
      </c>
      <c r="AC14844" s="1">
        <v>41275</v>
      </c>
      <c r="AD14844">
        <v>3570.42</v>
      </c>
      <c r="AE14844" s="1">
        <v>41730</v>
      </c>
      <c r="AF14844">
        <v>2010</v>
      </c>
    </row>
    <row r="14845" spans="1:32" x14ac:dyDescent="0.25">
      <c r="A14845">
        <v>591736</v>
      </c>
      <c r="B14845">
        <v>760022</v>
      </c>
      <c r="C14845">
        <v>3000</v>
      </c>
      <c r="D14845">
        <v>3000</v>
      </c>
      <c r="E14845">
        <v>2997.2361449999999</v>
      </c>
      <c r="F14845" t="s">
        <v>72</v>
      </c>
      <c r="G14845">
        <v>7.8799999999999995E-2</v>
      </c>
      <c r="H14845">
        <v>60.66</v>
      </c>
      <c r="I14845" t="s">
        <v>50</v>
      </c>
      <c r="J14845" t="s">
        <v>51</v>
      </c>
      <c r="K14845" t="s">
        <v>118</v>
      </c>
      <c r="L14845" t="s">
        <v>48</v>
      </c>
      <c r="M14845">
        <v>34800</v>
      </c>
      <c r="N14845" t="s">
        <v>24</v>
      </c>
      <c r="O14845" s="1">
        <v>40452</v>
      </c>
      <c r="P14845" t="s">
        <v>25</v>
      </c>
      <c r="Q14845" t="s">
        <v>65</v>
      </c>
      <c r="R14845" t="s">
        <v>338</v>
      </c>
      <c r="S14845" t="s">
        <v>64</v>
      </c>
      <c r="T14845">
        <v>591736</v>
      </c>
      <c r="U14845">
        <v>477</v>
      </c>
      <c r="V14845">
        <v>1.2E-2</v>
      </c>
      <c r="W14845">
        <v>30</v>
      </c>
      <c r="X14845">
        <v>3444.0785169999999</v>
      </c>
      <c r="Y14845">
        <v>3440.08</v>
      </c>
      <c r="Z14845">
        <v>0</v>
      </c>
      <c r="AA14845">
        <v>0</v>
      </c>
      <c r="AB14845">
        <v>0</v>
      </c>
      <c r="AC14845" s="1">
        <v>41306</v>
      </c>
      <c r="AD14845">
        <v>1812.94</v>
      </c>
      <c r="AE14845" s="1">
        <v>41306</v>
      </c>
      <c r="AF14845">
        <v>2010</v>
      </c>
    </row>
    <row r="14846" spans="1:32" x14ac:dyDescent="0.2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19</v>
      </c>
      <c r="G14846">
        <v>0.14349999999999999</v>
      </c>
      <c r="H14846">
        <v>223.27</v>
      </c>
      <c r="I14846" t="s">
        <v>34</v>
      </c>
      <c r="J14846" t="s">
        <v>69</v>
      </c>
      <c r="K14846" t="s">
        <v>799</v>
      </c>
      <c r="L14846" t="s">
        <v>48</v>
      </c>
      <c r="M14846">
        <v>44400</v>
      </c>
      <c r="N14846" t="s">
        <v>24</v>
      </c>
      <c r="O14846" s="1">
        <v>40452</v>
      </c>
      <c r="P14846" t="s">
        <v>25</v>
      </c>
      <c r="Q14846" t="s">
        <v>26</v>
      </c>
      <c r="R14846" t="s">
        <v>565</v>
      </c>
      <c r="S14846" t="s">
        <v>199</v>
      </c>
      <c r="T14846">
        <v>591771</v>
      </c>
      <c r="U14846">
        <v>6067</v>
      </c>
      <c r="V14846">
        <v>0.70499999999999996</v>
      </c>
      <c r="W14846">
        <v>12</v>
      </c>
      <c r="X14846">
        <v>7255.7798110000003</v>
      </c>
      <c r="Y14846">
        <v>7255.78</v>
      </c>
      <c r="Z14846">
        <v>0</v>
      </c>
      <c r="AA14846">
        <v>0</v>
      </c>
      <c r="AB14846">
        <v>0</v>
      </c>
      <c r="AC14846" s="1">
        <v>40787</v>
      </c>
      <c r="AD14846">
        <v>5029.9799999999996</v>
      </c>
      <c r="AE14846" s="1">
        <v>41122</v>
      </c>
      <c r="AF14846">
        <v>2010</v>
      </c>
    </row>
    <row r="14847" spans="1:32" x14ac:dyDescent="0.2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72</v>
      </c>
      <c r="G14847">
        <v>0.1149</v>
      </c>
      <c r="H14847">
        <v>175.91</v>
      </c>
      <c r="I14847" t="s">
        <v>20</v>
      </c>
      <c r="J14847" t="s">
        <v>21</v>
      </c>
      <c r="K14847" t="s">
        <v>106</v>
      </c>
      <c r="L14847" t="s">
        <v>23</v>
      </c>
      <c r="M14847">
        <v>48000</v>
      </c>
      <c r="N14847" t="s">
        <v>24</v>
      </c>
      <c r="O14847" s="1">
        <v>40452</v>
      </c>
      <c r="P14847" t="s">
        <v>55</v>
      </c>
      <c r="Q14847" t="s">
        <v>31</v>
      </c>
      <c r="R14847" t="s">
        <v>159</v>
      </c>
      <c r="S14847" t="s">
        <v>61</v>
      </c>
      <c r="T14847">
        <v>591799</v>
      </c>
      <c r="U14847">
        <v>10499</v>
      </c>
      <c r="V14847">
        <v>0.38900000000000001</v>
      </c>
      <c r="W14847">
        <v>20</v>
      </c>
      <c r="X14847">
        <v>2839.91</v>
      </c>
      <c r="Y14847">
        <v>2839.91</v>
      </c>
      <c r="Z14847">
        <v>29.750929759999998</v>
      </c>
      <c r="AA14847">
        <v>16.53</v>
      </c>
      <c r="AB14847">
        <v>0</v>
      </c>
      <c r="AC14847" s="1">
        <v>40940</v>
      </c>
      <c r="AD14847">
        <v>175.91</v>
      </c>
      <c r="AE14847" s="1">
        <v>42491</v>
      </c>
      <c r="AF14847">
        <v>2010</v>
      </c>
    </row>
    <row r="14848" spans="1:32" x14ac:dyDescent="0.25">
      <c r="A14848">
        <v>591828</v>
      </c>
      <c r="B14848">
        <v>760131</v>
      </c>
      <c r="C14848">
        <v>20000</v>
      </c>
      <c r="D14848">
        <v>20000</v>
      </c>
      <c r="E14848">
        <v>19696.2412</v>
      </c>
      <c r="F14848" t="s">
        <v>19</v>
      </c>
      <c r="G14848">
        <v>7.8799999999999995E-2</v>
      </c>
      <c r="H14848">
        <v>625.63</v>
      </c>
      <c r="I14848" t="s">
        <v>50</v>
      </c>
      <c r="J14848" t="s">
        <v>51</v>
      </c>
      <c r="K14848" t="s">
        <v>45</v>
      </c>
      <c r="L14848" t="s">
        <v>48</v>
      </c>
      <c r="M14848">
        <v>60000</v>
      </c>
      <c r="N14848" t="s">
        <v>24</v>
      </c>
      <c r="O14848" s="1">
        <v>40452</v>
      </c>
      <c r="P14848" t="s">
        <v>25</v>
      </c>
      <c r="Q14848" t="s">
        <v>26</v>
      </c>
      <c r="R14848" t="s">
        <v>574</v>
      </c>
      <c r="S14848" t="s">
        <v>39</v>
      </c>
      <c r="T14848">
        <v>591828</v>
      </c>
      <c r="U14848">
        <v>18711</v>
      </c>
      <c r="V14848">
        <v>0.24</v>
      </c>
      <c r="W14848">
        <v>23</v>
      </c>
      <c r="X14848">
        <v>21985.016810000001</v>
      </c>
      <c r="Y14848">
        <v>21650.55</v>
      </c>
      <c r="Z14848">
        <v>0</v>
      </c>
      <c r="AA14848">
        <v>0</v>
      </c>
      <c r="AB14848">
        <v>0</v>
      </c>
      <c r="AC14848" s="1">
        <v>41061</v>
      </c>
      <c r="AD14848">
        <v>10118.31</v>
      </c>
      <c r="AE14848" s="1">
        <v>41153</v>
      </c>
      <c r="AF14848">
        <v>2010</v>
      </c>
    </row>
    <row r="14849" spans="1:32" x14ac:dyDescent="0.2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72</v>
      </c>
      <c r="G14849">
        <v>0.16450000000000001</v>
      </c>
      <c r="H14849">
        <v>147.35</v>
      </c>
      <c r="I14849" t="s">
        <v>94</v>
      </c>
      <c r="J14849" t="s">
        <v>147</v>
      </c>
      <c r="K14849" t="s">
        <v>36</v>
      </c>
      <c r="L14849" t="s">
        <v>23</v>
      </c>
      <c r="M14849">
        <v>65000</v>
      </c>
      <c r="N14849" t="s">
        <v>30</v>
      </c>
      <c r="O14849" s="1">
        <v>40452</v>
      </c>
      <c r="P14849" t="s">
        <v>25</v>
      </c>
      <c r="Q14849" t="s">
        <v>26</v>
      </c>
      <c r="R14849" t="s">
        <v>296</v>
      </c>
      <c r="S14849" t="s">
        <v>128</v>
      </c>
      <c r="T14849">
        <v>591833</v>
      </c>
      <c r="U14849">
        <v>2219</v>
      </c>
      <c r="V14849">
        <v>9.7000000000000003E-2</v>
      </c>
      <c r="W14849">
        <v>30</v>
      </c>
      <c r="X14849">
        <v>7758.139878</v>
      </c>
      <c r="Y14849">
        <v>7758.14</v>
      </c>
      <c r="Z14849">
        <v>0</v>
      </c>
      <c r="AA14849">
        <v>0</v>
      </c>
      <c r="AB14849">
        <v>0</v>
      </c>
      <c r="AC14849" s="1">
        <v>41214</v>
      </c>
      <c r="AD14849">
        <v>4223.95</v>
      </c>
      <c r="AE14849" s="1">
        <v>42309</v>
      </c>
      <c r="AF14849">
        <v>2010</v>
      </c>
    </row>
    <row r="14850" spans="1:32" x14ac:dyDescent="0.25">
      <c r="A14850">
        <v>591851</v>
      </c>
      <c r="B14850">
        <v>760160</v>
      </c>
      <c r="C14850">
        <v>19750</v>
      </c>
      <c r="D14850">
        <v>19750</v>
      </c>
      <c r="E14850">
        <v>19520.59503</v>
      </c>
      <c r="F14850" t="s">
        <v>72</v>
      </c>
      <c r="G14850">
        <v>0.1186</v>
      </c>
      <c r="H14850">
        <v>437.94</v>
      </c>
      <c r="I14850" t="s">
        <v>20</v>
      </c>
      <c r="J14850" t="s">
        <v>29</v>
      </c>
      <c r="K14850" t="s">
        <v>22</v>
      </c>
      <c r="L14850" t="s">
        <v>23</v>
      </c>
      <c r="M14850">
        <v>45000</v>
      </c>
      <c r="N14850" t="s">
        <v>24</v>
      </c>
      <c r="O14850" s="1">
        <v>40452</v>
      </c>
      <c r="P14850" t="s">
        <v>25</v>
      </c>
      <c r="Q14850" t="s">
        <v>26</v>
      </c>
      <c r="R14850" t="s">
        <v>217</v>
      </c>
      <c r="S14850" t="s">
        <v>33</v>
      </c>
      <c r="T14850">
        <v>591851</v>
      </c>
      <c r="U14850">
        <v>7594</v>
      </c>
      <c r="V14850">
        <v>0.26600000000000001</v>
      </c>
      <c r="W14850">
        <v>23</v>
      </c>
      <c r="X14850">
        <v>22571.52361</v>
      </c>
      <c r="Y14850">
        <v>22183.58</v>
      </c>
      <c r="Z14850">
        <v>0</v>
      </c>
      <c r="AA14850">
        <v>0</v>
      </c>
      <c r="AB14850">
        <v>0</v>
      </c>
      <c r="AC14850" s="1">
        <v>40940</v>
      </c>
      <c r="AD14850">
        <v>16013.67</v>
      </c>
      <c r="AE14850" s="1">
        <v>40969</v>
      </c>
      <c r="AF14850">
        <v>2010</v>
      </c>
    </row>
    <row r="14851" spans="1:32" x14ac:dyDescent="0.2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19</v>
      </c>
      <c r="G14851">
        <v>0.1038</v>
      </c>
      <c r="H14851">
        <v>162.22999999999999</v>
      </c>
      <c r="I14851" t="s">
        <v>20</v>
      </c>
      <c r="J14851" t="s">
        <v>58</v>
      </c>
      <c r="K14851" t="s">
        <v>36</v>
      </c>
      <c r="L14851" t="s">
        <v>37</v>
      </c>
      <c r="M14851">
        <v>61848</v>
      </c>
      <c r="N14851" t="s">
        <v>30</v>
      </c>
      <c r="O14851" s="1">
        <v>40452</v>
      </c>
      <c r="P14851" t="s">
        <v>25</v>
      </c>
      <c r="Q14851" t="s">
        <v>65</v>
      </c>
      <c r="R14851" t="s">
        <v>290</v>
      </c>
      <c r="S14851" t="s">
        <v>33</v>
      </c>
      <c r="T14851">
        <v>591857</v>
      </c>
      <c r="U14851">
        <v>4612</v>
      </c>
      <c r="V14851">
        <v>0.72099999999999997</v>
      </c>
      <c r="W14851">
        <v>20</v>
      </c>
      <c r="X14851">
        <v>5449.2063429999998</v>
      </c>
      <c r="Y14851">
        <v>5449.21</v>
      </c>
      <c r="Z14851">
        <v>0</v>
      </c>
      <c r="AA14851">
        <v>0</v>
      </c>
      <c r="AB14851">
        <v>0</v>
      </c>
      <c r="AC14851" s="1">
        <v>40817</v>
      </c>
      <c r="AD14851">
        <v>3666.03</v>
      </c>
      <c r="AE14851" s="1">
        <v>42461</v>
      </c>
      <c r="AF14851">
        <v>2010</v>
      </c>
    </row>
    <row r="14852" spans="1:32" x14ac:dyDescent="0.2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19</v>
      </c>
      <c r="G14852">
        <v>0.1484</v>
      </c>
      <c r="H14852">
        <v>172.94</v>
      </c>
      <c r="I14852" t="s">
        <v>52</v>
      </c>
      <c r="J14852" t="s">
        <v>151</v>
      </c>
      <c r="K14852" t="s">
        <v>106</v>
      </c>
      <c r="L14852" t="s">
        <v>23</v>
      </c>
      <c r="M14852">
        <v>58800</v>
      </c>
      <c r="N14852" t="s">
        <v>24</v>
      </c>
      <c r="O14852" s="1">
        <v>40452</v>
      </c>
      <c r="P14852" t="s">
        <v>25</v>
      </c>
      <c r="Q14852" t="s">
        <v>98</v>
      </c>
      <c r="R14852" t="s">
        <v>386</v>
      </c>
      <c r="S14852" t="s">
        <v>128</v>
      </c>
      <c r="T14852">
        <v>591885</v>
      </c>
      <c r="U14852">
        <v>1315</v>
      </c>
      <c r="V14852">
        <v>0.47</v>
      </c>
      <c r="W14852">
        <v>9</v>
      </c>
      <c r="X14852">
        <v>6225.7985269999999</v>
      </c>
      <c r="Y14852">
        <v>6225.8</v>
      </c>
      <c r="Z14852">
        <v>0</v>
      </c>
      <c r="AA14852">
        <v>0</v>
      </c>
      <c r="AB14852">
        <v>0</v>
      </c>
      <c r="AC14852" s="1">
        <v>41548</v>
      </c>
      <c r="AD14852">
        <v>179.21</v>
      </c>
      <c r="AE14852" s="1">
        <v>41944</v>
      </c>
      <c r="AF14852">
        <v>2010</v>
      </c>
    </row>
    <row r="14853" spans="1:32" x14ac:dyDescent="0.2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19</v>
      </c>
      <c r="G14853">
        <v>0.1472</v>
      </c>
      <c r="H14853">
        <v>483.4</v>
      </c>
      <c r="I14853" t="s">
        <v>34</v>
      </c>
      <c r="J14853" t="s">
        <v>47</v>
      </c>
      <c r="K14853" t="s">
        <v>59</v>
      </c>
      <c r="L14853" t="s">
        <v>37</v>
      </c>
      <c r="M14853">
        <v>45500</v>
      </c>
      <c r="N14853" t="s">
        <v>24</v>
      </c>
      <c r="O14853" s="1">
        <v>40452</v>
      </c>
      <c r="P14853" t="s">
        <v>55</v>
      </c>
      <c r="Q14853" t="s">
        <v>26</v>
      </c>
      <c r="R14853" t="s">
        <v>154</v>
      </c>
      <c r="S14853" t="s">
        <v>90</v>
      </c>
      <c r="T14853">
        <v>591965</v>
      </c>
      <c r="U14853">
        <v>3244</v>
      </c>
      <c r="V14853">
        <v>0.877</v>
      </c>
      <c r="W14853">
        <v>39</v>
      </c>
      <c r="X14853">
        <v>13852.75</v>
      </c>
      <c r="Y14853">
        <v>13852.75</v>
      </c>
      <c r="Z14853">
        <v>0</v>
      </c>
      <c r="AA14853">
        <v>1252.5899999999999</v>
      </c>
      <c r="AB14853">
        <v>212.94030000000001</v>
      </c>
      <c r="AC14853" s="1">
        <v>41821</v>
      </c>
      <c r="AD14853">
        <v>256.01</v>
      </c>
      <c r="AE14853" s="1">
        <v>42491</v>
      </c>
      <c r="AF14853">
        <v>2010</v>
      </c>
    </row>
    <row r="14854" spans="1:32" x14ac:dyDescent="0.2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72</v>
      </c>
      <c r="G14854">
        <v>0.1075</v>
      </c>
      <c r="H14854">
        <v>168.63</v>
      </c>
      <c r="I14854" t="s">
        <v>20</v>
      </c>
      <c r="J14854" t="s">
        <v>109</v>
      </c>
      <c r="K14854" t="s">
        <v>96</v>
      </c>
      <c r="L14854" t="s">
        <v>48</v>
      </c>
      <c r="M14854">
        <v>36000</v>
      </c>
      <c r="N14854" t="s">
        <v>24</v>
      </c>
      <c r="O14854" s="1">
        <v>40452</v>
      </c>
      <c r="P14854" t="s">
        <v>25</v>
      </c>
      <c r="Q14854" t="s">
        <v>26</v>
      </c>
      <c r="R14854" t="s">
        <v>300</v>
      </c>
      <c r="S14854" t="s">
        <v>196</v>
      </c>
      <c r="T14854">
        <v>591983</v>
      </c>
      <c r="U14854">
        <v>11501</v>
      </c>
      <c r="V14854">
        <v>0.59599999999999997</v>
      </c>
      <c r="W14854">
        <v>12</v>
      </c>
      <c r="X14854">
        <v>10117.013139999999</v>
      </c>
      <c r="Y14854">
        <v>10117.01</v>
      </c>
      <c r="Z14854">
        <v>0</v>
      </c>
      <c r="AA14854">
        <v>0</v>
      </c>
      <c r="AB14854">
        <v>0</v>
      </c>
      <c r="AC14854" s="1">
        <v>42278</v>
      </c>
      <c r="AD14854">
        <v>172.05</v>
      </c>
      <c r="AE14854" s="1">
        <v>42278</v>
      </c>
      <c r="AF14854">
        <v>2010</v>
      </c>
    </row>
    <row r="14855" spans="1:32" x14ac:dyDescent="0.25">
      <c r="A14855">
        <v>591989</v>
      </c>
      <c r="B14855">
        <v>760335</v>
      </c>
      <c r="C14855">
        <v>7750</v>
      </c>
      <c r="D14855">
        <v>7750</v>
      </c>
      <c r="E14855">
        <v>7746.2511400000003</v>
      </c>
      <c r="F14855" t="s">
        <v>19</v>
      </c>
      <c r="G14855">
        <v>7.51E-2</v>
      </c>
      <c r="H14855">
        <v>241.11</v>
      </c>
      <c r="I14855" t="s">
        <v>50</v>
      </c>
      <c r="J14855" t="s">
        <v>77</v>
      </c>
      <c r="K14855" t="s">
        <v>54</v>
      </c>
      <c r="L14855" t="s">
        <v>48</v>
      </c>
      <c r="M14855">
        <v>21424</v>
      </c>
      <c r="N14855" t="s">
        <v>24</v>
      </c>
      <c r="O14855" s="1">
        <v>40452</v>
      </c>
      <c r="P14855" t="s">
        <v>55</v>
      </c>
      <c r="Q14855" t="s">
        <v>26</v>
      </c>
      <c r="R14855" t="s">
        <v>274</v>
      </c>
      <c r="S14855" t="s">
        <v>28</v>
      </c>
      <c r="T14855">
        <v>591989</v>
      </c>
      <c r="U14855">
        <v>3305</v>
      </c>
      <c r="V14855">
        <v>0.57999999999999996</v>
      </c>
      <c r="W14855">
        <v>10</v>
      </c>
      <c r="X14855">
        <v>5259.21</v>
      </c>
      <c r="Y14855">
        <v>5254.59</v>
      </c>
      <c r="Z14855">
        <v>0</v>
      </c>
      <c r="AA14855">
        <v>214.17</v>
      </c>
      <c r="AB14855">
        <v>2.2999999999999998</v>
      </c>
      <c r="AC14855" s="1">
        <v>41091</v>
      </c>
      <c r="AD14855">
        <v>241.11</v>
      </c>
      <c r="AE14855" s="1">
        <v>41244</v>
      </c>
      <c r="AF14855">
        <v>2010</v>
      </c>
    </row>
    <row r="14856" spans="1:32" x14ac:dyDescent="0.25">
      <c r="A14856">
        <v>591991</v>
      </c>
      <c r="B14856">
        <v>760339</v>
      </c>
      <c r="C14856">
        <v>7500</v>
      </c>
      <c r="D14856">
        <v>7500</v>
      </c>
      <c r="E14856">
        <v>7496.1699820000003</v>
      </c>
      <c r="F14856" t="s">
        <v>19</v>
      </c>
      <c r="G14856">
        <v>5.79E-2</v>
      </c>
      <c r="H14856">
        <v>227.46</v>
      </c>
      <c r="I14856" t="s">
        <v>50</v>
      </c>
      <c r="J14856" t="s">
        <v>111</v>
      </c>
      <c r="K14856" t="s">
        <v>54</v>
      </c>
      <c r="L14856" t="s">
        <v>23</v>
      </c>
      <c r="M14856">
        <v>40000</v>
      </c>
      <c r="N14856" t="s">
        <v>24</v>
      </c>
      <c r="O14856" s="1">
        <v>40452</v>
      </c>
      <c r="P14856" t="s">
        <v>25</v>
      </c>
      <c r="Q14856" t="s">
        <v>26</v>
      </c>
      <c r="R14856" t="s">
        <v>27</v>
      </c>
      <c r="S14856" t="s">
        <v>28</v>
      </c>
      <c r="T14856">
        <v>591991</v>
      </c>
      <c r="U14856">
        <v>5583</v>
      </c>
      <c r="V14856">
        <v>0.33200000000000002</v>
      </c>
      <c r="W14856">
        <v>17</v>
      </c>
      <c r="X14856">
        <v>8014.8971959999999</v>
      </c>
      <c r="Y14856">
        <v>8010.4</v>
      </c>
      <c r="Z14856">
        <v>0</v>
      </c>
      <c r="AA14856">
        <v>0</v>
      </c>
      <c r="AB14856">
        <v>0</v>
      </c>
      <c r="AC14856" s="1">
        <v>41153</v>
      </c>
      <c r="AD14856">
        <v>967.69</v>
      </c>
      <c r="AE14856" s="1">
        <v>41153</v>
      </c>
      <c r="AF14856">
        <v>2010</v>
      </c>
    </row>
    <row r="14857" spans="1:32" x14ac:dyDescent="0.2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19</v>
      </c>
      <c r="G14857">
        <v>0.16819999999999999</v>
      </c>
      <c r="H14857">
        <v>355.64</v>
      </c>
      <c r="I14857" t="s">
        <v>94</v>
      </c>
      <c r="J14857" t="s">
        <v>113</v>
      </c>
      <c r="K14857" t="s">
        <v>22</v>
      </c>
      <c r="L14857" t="s">
        <v>23</v>
      </c>
      <c r="M14857">
        <v>62000</v>
      </c>
      <c r="N14857" t="s">
        <v>24</v>
      </c>
      <c r="O14857" s="1">
        <v>40452</v>
      </c>
      <c r="P14857" t="s">
        <v>25</v>
      </c>
      <c r="Q14857" t="s">
        <v>26</v>
      </c>
      <c r="R14857" t="s">
        <v>301</v>
      </c>
      <c r="S14857" t="s">
        <v>28</v>
      </c>
      <c r="T14857">
        <v>591994</v>
      </c>
      <c r="U14857">
        <v>10536</v>
      </c>
      <c r="V14857">
        <v>0.95799999999999996</v>
      </c>
      <c r="W14857">
        <v>17</v>
      </c>
      <c r="X14857">
        <v>10411.835489999999</v>
      </c>
      <c r="Y14857">
        <v>10411.84</v>
      </c>
      <c r="Z14857">
        <v>0</v>
      </c>
      <c r="AA14857">
        <v>0</v>
      </c>
      <c r="AB14857">
        <v>0</v>
      </c>
      <c r="AC14857" s="1">
        <v>40603</v>
      </c>
      <c r="AD14857">
        <v>8.8000000000000007</v>
      </c>
      <c r="AE14857" s="1">
        <v>40575</v>
      </c>
      <c r="AF14857">
        <v>2010</v>
      </c>
    </row>
    <row r="14858" spans="1:32" x14ac:dyDescent="0.2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72</v>
      </c>
      <c r="G14858">
        <v>0.16450000000000001</v>
      </c>
      <c r="H14858">
        <v>238.22</v>
      </c>
      <c r="I14858" t="s">
        <v>94</v>
      </c>
      <c r="J14858" t="s">
        <v>147</v>
      </c>
      <c r="K14858" t="s">
        <v>59</v>
      </c>
      <c r="L14858" t="s">
        <v>48</v>
      </c>
      <c r="M14858">
        <v>68000</v>
      </c>
      <c r="N14858" t="s">
        <v>24</v>
      </c>
      <c r="O14858" s="1">
        <v>40452</v>
      </c>
      <c r="P14858" t="s">
        <v>25</v>
      </c>
      <c r="Q14858" t="s">
        <v>31</v>
      </c>
      <c r="R14858" t="s">
        <v>381</v>
      </c>
      <c r="S14858" t="s">
        <v>90</v>
      </c>
      <c r="T14858">
        <v>592008</v>
      </c>
      <c r="U14858">
        <v>52910</v>
      </c>
      <c r="V14858">
        <v>0.96199999999999997</v>
      </c>
      <c r="W14858">
        <v>19</v>
      </c>
      <c r="X14858">
        <v>14290.750019999999</v>
      </c>
      <c r="Y14858">
        <v>14253.92</v>
      </c>
      <c r="Z14858">
        <v>0</v>
      </c>
      <c r="AA14858">
        <v>0</v>
      </c>
      <c r="AB14858">
        <v>0</v>
      </c>
      <c r="AC14858" s="1">
        <v>42217</v>
      </c>
      <c r="AD14858">
        <v>737.04</v>
      </c>
      <c r="AE14858" s="1">
        <v>42491</v>
      </c>
      <c r="AF14858">
        <v>2010</v>
      </c>
    </row>
    <row r="14859" spans="1:32" x14ac:dyDescent="0.2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19</v>
      </c>
      <c r="G14859">
        <v>0.16450000000000001</v>
      </c>
      <c r="H14859">
        <v>459.94</v>
      </c>
      <c r="I14859" t="s">
        <v>94</v>
      </c>
      <c r="J14859" t="s">
        <v>147</v>
      </c>
      <c r="K14859" t="s">
        <v>36</v>
      </c>
      <c r="L14859" t="s">
        <v>48</v>
      </c>
      <c r="M14859">
        <v>55000</v>
      </c>
      <c r="N14859" t="s">
        <v>30</v>
      </c>
      <c r="O14859" s="1">
        <v>40452</v>
      </c>
      <c r="P14859" t="s">
        <v>25</v>
      </c>
      <c r="Q14859" t="s">
        <v>26</v>
      </c>
      <c r="R14859" t="s">
        <v>316</v>
      </c>
      <c r="S14859" t="s">
        <v>100</v>
      </c>
      <c r="T14859">
        <v>592017</v>
      </c>
      <c r="U14859">
        <v>18809</v>
      </c>
      <c r="V14859">
        <v>0.86699999999999999</v>
      </c>
      <c r="W14859">
        <v>27</v>
      </c>
      <c r="X14859">
        <v>16497.183870000001</v>
      </c>
      <c r="Y14859">
        <v>16497.18</v>
      </c>
      <c r="Z14859">
        <v>0</v>
      </c>
      <c r="AA14859">
        <v>0</v>
      </c>
      <c r="AB14859">
        <v>0</v>
      </c>
      <c r="AC14859" s="1">
        <v>41426</v>
      </c>
      <c r="AD14859">
        <v>2271.83</v>
      </c>
      <c r="AE14859" s="1">
        <v>42491</v>
      </c>
      <c r="AF14859">
        <v>2010</v>
      </c>
    </row>
    <row r="14860" spans="1:32" x14ac:dyDescent="0.2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72</v>
      </c>
      <c r="G14860">
        <v>0.11119999999999999</v>
      </c>
      <c r="H14860">
        <v>163.52000000000001</v>
      </c>
      <c r="I14860" t="s">
        <v>20</v>
      </c>
      <c r="J14860" t="s">
        <v>44</v>
      </c>
      <c r="K14860" t="s">
        <v>106</v>
      </c>
      <c r="L14860" t="s">
        <v>23</v>
      </c>
      <c r="M14860">
        <v>57600</v>
      </c>
      <c r="N14860" t="s">
        <v>30</v>
      </c>
      <c r="O14860" s="1">
        <v>40452</v>
      </c>
      <c r="P14860" t="s">
        <v>25</v>
      </c>
      <c r="Q14860" t="s">
        <v>62</v>
      </c>
      <c r="R14860" t="s">
        <v>660</v>
      </c>
      <c r="S14860" t="s">
        <v>100</v>
      </c>
      <c r="T14860">
        <v>592018</v>
      </c>
      <c r="U14860">
        <v>1400</v>
      </c>
      <c r="V14860">
        <v>6.0999999999999999E-2</v>
      </c>
      <c r="W14860">
        <v>14</v>
      </c>
      <c r="X14860">
        <v>9810.9901759999993</v>
      </c>
      <c r="Y14860">
        <v>9745.58</v>
      </c>
      <c r="Z14860">
        <v>0</v>
      </c>
      <c r="AA14860">
        <v>0</v>
      </c>
      <c r="AB14860">
        <v>0</v>
      </c>
      <c r="AC14860" s="1">
        <v>42278</v>
      </c>
      <c r="AD14860">
        <v>178.82</v>
      </c>
      <c r="AE14860" s="1">
        <v>42491</v>
      </c>
      <c r="AF14860">
        <v>2010</v>
      </c>
    </row>
    <row r="14861" spans="1:32" x14ac:dyDescent="0.25">
      <c r="A14861">
        <v>592019</v>
      </c>
      <c r="B14861">
        <v>760372</v>
      </c>
      <c r="C14861">
        <v>10000</v>
      </c>
      <c r="D14861">
        <v>10000</v>
      </c>
      <c r="E14861">
        <v>9998.1390420000007</v>
      </c>
      <c r="F14861" t="s">
        <v>19</v>
      </c>
      <c r="G14861">
        <v>7.8799999999999995E-2</v>
      </c>
      <c r="H14861">
        <v>312.82</v>
      </c>
      <c r="I14861" t="s">
        <v>50</v>
      </c>
      <c r="J14861" t="s">
        <v>51</v>
      </c>
      <c r="K14861" t="s">
        <v>59</v>
      </c>
      <c r="L14861" t="s">
        <v>23</v>
      </c>
      <c r="M14861">
        <v>50000</v>
      </c>
      <c r="N14861" t="s">
        <v>30</v>
      </c>
      <c r="O14861" s="1">
        <v>40452</v>
      </c>
      <c r="P14861" t="s">
        <v>25</v>
      </c>
      <c r="Q14861" t="s">
        <v>26</v>
      </c>
      <c r="R14861" t="s">
        <v>312</v>
      </c>
      <c r="S14861" t="s">
        <v>313</v>
      </c>
      <c r="T14861">
        <v>592019</v>
      </c>
      <c r="U14861">
        <v>11790</v>
      </c>
      <c r="V14861">
        <v>0.223</v>
      </c>
      <c r="W14861">
        <v>21</v>
      </c>
      <c r="X14861">
        <v>11241.530629999999</v>
      </c>
      <c r="Y14861">
        <v>11239.19</v>
      </c>
      <c r="Z14861">
        <v>0</v>
      </c>
      <c r="AA14861">
        <v>0</v>
      </c>
      <c r="AB14861">
        <v>0</v>
      </c>
      <c r="AC14861" s="1">
        <v>41426</v>
      </c>
      <c r="AD14861">
        <v>1557.3</v>
      </c>
      <c r="AE14861" s="1">
        <v>41456</v>
      </c>
      <c r="AF14861">
        <v>2010</v>
      </c>
    </row>
    <row r="14862" spans="1:32" x14ac:dyDescent="0.2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19</v>
      </c>
      <c r="G14862">
        <v>0.1038</v>
      </c>
      <c r="H14862">
        <v>324.45999999999998</v>
      </c>
      <c r="I14862" t="s">
        <v>20</v>
      </c>
      <c r="J14862" t="s">
        <v>58</v>
      </c>
      <c r="K14862" t="s">
        <v>59</v>
      </c>
      <c r="L14862" t="s">
        <v>37</v>
      </c>
      <c r="M14862">
        <v>23397</v>
      </c>
      <c r="N14862" t="s">
        <v>24</v>
      </c>
      <c r="O14862" s="1">
        <v>40452</v>
      </c>
      <c r="P14862" t="s">
        <v>25</v>
      </c>
      <c r="Q14862" t="s">
        <v>65</v>
      </c>
      <c r="R14862" t="s">
        <v>99</v>
      </c>
      <c r="S14862" t="s">
        <v>100</v>
      </c>
      <c r="T14862">
        <v>592029</v>
      </c>
      <c r="U14862">
        <v>2195</v>
      </c>
      <c r="V14862">
        <v>0.191</v>
      </c>
      <c r="W14862">
        <v>11</v>
      </c>
      <c r="X14862">
        <v>11639.933789999999</v>
      </c>
      <c r="Y14862">
        <v>11639.93</v>
      </c>
      <c r="Z14862">
        <v>0</v>
      </c>
      <c r="AA14862">
        <v>0</v>
      </c>
      <c r="AB14862">
        <v>0</v>
      </c>
      <c r="AC14862" s="1">
        <v>41395</v>
      </c>
      <c r="AD14862">
        <v>1912.44</v>
      </c>
      <c r="AE14862" s="1">
        <v>42491</v>
      </c>
      <c r="AF14862">
        <v>2010</v>
      </c>
    </row>
    <row r="14863" spans="1:32" x14ac:dyDescent="0.25">
      <c r="A14863">
        <v>592043</v>
      </c>
      <c r="B14863">
        <v>760404</v>
      </c>
      <c r="C14863">
        <v>5000</v>
      </c>
      <c r="D14863">
        <v>5000</v>
      </c>
      <c r="E14863">
        <v>4996.2511080000004</v>
      </c>
      <c r="F14863" t="s">
        <v>19</v>
      </c>
      <c r="G14863">
        <v>7.51E-2</v>
      </c>
      <c r="H14863">
        <v>155.56</v>
      </c>
      <c r="I14863" t="s">
        <v>50</v>
      </c>
      <c r="J14863" t="s">
        <v>77</v>
      </c>
      <c r="K14863" t="s">
        <v>96</v>
      </c>
      <c r="L14863" t="s">
        <v>48</v>
      </c>
      <c r="M14863">
        <v>68000</v>
      </c>
      <c r="N14863" t="s">
        <v>30</v>
      </c>
      <c r="O14863" s="1">
        <v>40452</v>
      </c>
      <c r="P14863" t="s">
        <v>25</v>
      </c>
      <c r="Q14863" t="s">
        <v>65</v>
      </c>
      <c r="R14863" t="s">
        <v>500</v>
      </c>
      <c r="S14863" t="s">
        <v>83</v>
      </c>
      <c r="T14863">
        <v>592043</v>
      </c>
      <c r="U14863">
        <v>11542</v>
      </c>
      <c r="V14863">
        <v>0.40600000000000003</v>
      </c>
      <c r="W14863">
        <v>16</v>
      </c>
      <c r="X14863">
        <v>5600.0527579999998</v>
      </c>
      <c r="Y14863">
        <v>5595.43</v>
      </c>
      <c r="Z14863">
        <v>0</v>
      </c>
      <c r="AA14863">
        <v>0</v>
      </c>
      <c r="AB14863">
        <v>0</v>
      </c>
      <c r="AC14863" s="1">
        <v>41548</v>
      </c>
      <c r="AD14863">
        <v>165.76</v>
      </c>
      <c r="AE14863" s="1">
        <v>42491</v>
      </c>
      <c r="AF14863">
        <v>2010</v>
      </c>
    </row>
    <row r="14864" spans="1:32" x14ac:dyDescent="0.2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19</v>
      </c>
      <c r="G14864">
        <v>0.1186</v>
      </c>
      <c r="H14864">
        <v>278.44</v>
      </c>
      <c r="I14864" t="s">
        <v>20</v>
      </c>
      <c r="J14864" t="s">
        <v>29</v>
      </c>
      <c r="K14864" t="s">
        <v>96</v>
      </c>
      <c r="L14864" t="s">
        <v>48</v>
      </c>
      <c r="M14864">
        <v>65000</v>
      </c>
      <c r="N14864" t="s">
        <v>24</v>
      </c>
      <c r="O14864" s="1">
        <v>40452</v>
      </c>
      <c r="P14864" t="s">
        <v>25</v>
      </c>
      <c r="Q14864" t="s">
        <v>26</v>
      </c>
      <c r="R14864" t="s">
        <v>512</v>
      </c>
      <c r="S14864" t="s">
        <v>100</v>
      </c>
      <c r="T14864">
        <v>592052</v>
      </c>
      <c r="U14864">
        <v>16675</v>
      </c>
      <c r="V14864">
        <v>0.84199999999999997</v>
      </c>
      <c r="W14864">
        <v>23</v>
      </c>
      <c r="X14864">
        <v>10033.119930000001</v>
      </c>
      <c r="Y14864">
        <v>10033.120000000001</v>
      </c>
      <c r="Z14864">
        <v>0</v>
      </c>
      <c r="AA14864">
        <v>0</v>
      </c>
      <c r="AB14864">
        <v>0</v>
      </c>
      <c r="AC14864" s="1">
        <v>41548</v>
      </c>
      <c r="AD14864">
        <v>323.88</v>
      </c>
      <c r="AE14864" s="1">
        <v>42278</v>
      </c>
      <c r="AF14864">
        <v>2010</v>
      </c>
    </row>
    <row r="14865" spans="1:32" x14ac:dyDescent="0.25">
      <c r="A14865">
        <v>592060</v>
      </c>
      <c r="B14865">
        <v>760426</v>
      </c>
      <c r="C14865">
        <v>25000</v>
      </c>
      <c r="D14865">
        <v>25000</v>
      </c>
      <c r="E14865">
        <v>24725.646970000002</v>
      </c>
      <c r="F14865" t="s">
        <v>72</v>
      </c>
      <c r="G14865">
        <v>0.183</v>
      </c>
      <c r="H14865">
        <v>638.92999999999995</v>
      </c>
      <c r="I14865" t="s">
        <v>142</v>
      </c>
      <c r="J14865" t="s">
        <v>161</v>
      </c>
      <c r="K14865" t="s">
        <v>36</v>
      </c>
      <c r="L14865" t="s">
        <v>23</v>
      </c>
      <c r="M14865">
        <v>125004</v>
      </c>
      <c r="N14865" t="s">
        <v>24</v>
      </c>
      <c r="O14865" s="1">
        <v>40452</v>
      </c>
      <c r="P14865" t="s">
        <v>25</v>
      </c>
      <c r="Q14865" t="s">
        <v>26</v>
      </c>
      <c r="R14865" t="s">
        <v>159</v>
      </c>
      <c r="S14865" t="s">
        <v>61</v>
      </c>
      <c r="T14865">
        <v>592060</v>
      </c>
      <c r="U14865">
        <v>50613</v>
      </c>
      <c r="V14865">
        <v>0.90500000000000003</v>
      </c>
      <c r="W14865">
        <v>11</v>
      </c>
      <c r="X14865">
        <v>38334.300000000003</v>
      </c>
      <c r="Y14865">
        <v>37772.14</v>
      </c>
      <c r="Z14865">
        <v>31.95</v>
      </c>
      <c r="AA14865">
        <v>0</v>
      </c>
      <c r="AB14865">
        <v>0</v>
      </c>
      <c r="AC14865" s="1">
        <v>42186</v>
      </c>
      <c r="AD14865">
        <v>2576.62</v>
      </c>
      <c r="AE14865" s="1">
        <v>42461</v>
      </c>
      <c r="AF14865">
        <v>2010</v>
      </c>
    </row>
    <row r="14866" spans="1:32" x14ac:dyDescent="0.2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19</v>
      </c>
      <c r="G14866">
        <v>0.1149</v>
      </c>
      <c r="H14866">
        <v>211.02</v>
      </c>
      <c r="I14866" t="s">
        <v>20</v>
      </c>
      <c r="J14866" t="s">
        <v>21</v>
      </c>
      <c r="K14866" t="s">
        <v>45</v>
      </c>
      <c r="L14866" t="s">
        <v>23</v>
      </c>
      <c r="M14866">
        <v>96000</v>
      </c>
      <c r="N14866" t="s">
        <v>30</v>
      </c>
      <c r="O14866" s="1">
        <v>40452</v>
      </c>
      <c r="P14866" t="s">
        <v>25</v>
      </c>
      <c r="Q14866" t="s">
        <v>65</v>
      </c>
      <c r="R14866" t="s">
        <v>651</v>
      </c>
      <c r="S14866" t="s">
        <v>28</v>
      </c>
      <c r="T14866">
        <v>592064</v>
      </c>
      <c r="U14866">
        <v>4998</v>
      </c>
      <c r="V14866">
        <v>0.57399999999999995</v>
      </c>
      <c r="W14866">
        <v>10</v>
      </c>
      <c r="X14866">
        <v>7598.6977580000002</v>
      </c>
      <c r="Y14866">
        <v>7569.02</v>
      </c>
      <c r="Z14866">
        <v>0</v>
      </c>
      <c r="AA14866">
        <v>0</v>
      </c>
      <c r="AB14866">
        <v>0</v>
      </c>
      <c r="AC14866" s="1">
        <v>41579</v>
      </c>
      <c r="AD14866">
        <v>220.16</v>
      </c>
      <c r="AE14866" s="1">
        <v>42491</v>
      </c>
      <c r="AF14866">
        <v>2010</v>
      </c>
    </row>
    <row r="14867" spans="1:32" x14ac:dyDescent="0.25">
      <c r="A14867">
        <v>592129</v>
      </c>
      <c r="B14867">
        <v>760512</v>
      </c>
      <c r="C14867">
        <v>3000</v>
      </c>
      <c r="D14867">
        <v>3000</v>
      </c>
      <c r="E14867">
        <v>2996.251068</v>
      </c>
      <c r="F14867" t="s">
        <v>19</v>
      </c>
      <c r="G14867">
        <v>7.51E-2</v>
      </c>
      <c r="H14867">
        <v>93.34</v>
      </c>
      <c r="I14867" t="s">
        <v>50</v>
      </c>
      <c r="J14867" t="s">
        <v>77</v>
      </c>
      <c r="K14867" t="s">
        <v>59</v>
      </c>
      <c r="L14867" t="s">
        <v>48</v>
      </c>
      <c r="M14867">
        <v>75000</v>
      </c>
      <c r="N14867" t="s">
        <v>24</v>
      </c>
      <c r="O14867" s="1">
        <v>40452</v>
      </c>
      <c r="P14867" t="s">
        <v>25</v>
      </c>
      <c r="Q14867" t="s">
        <v>85</v>
      </c>
      <c r="R14867" t="s">
        <v>209</v>
      </c>
      <c r="S14867" t="s">
        <v>196</v>
      </c>
      <c r="T14867">
        <v>592129</v>
      </c>
      <c r="U14867">
        <v>13561</v>
      </c>
      <c r="V14867">
        <v>0.19900000000000001</v>
      </c>
      <c r="W14867">
        <v>19</v>
      </c>
      <c r="X14867">
        <v>3274.0269239999998</v>
      </c>
      <c r="Y14867">
        <v>3269.41</v>
      </c>
      <c r="Z14867">
        <v>0</v>
      </c>
      <c r="AA14867">
        <v>0</v>
      </c>
      <c r="AB14867">
        <v>0</v>
      </c>
      <c r="AC14867" s="1">
        <v>41030</v>
      </c>
      <c r="AD14867">
        <v>1598.06</v>
      </c>
      <c r="AE14867" s="1">
        <v>42248</v>
      </c>
      <c r="AF14867">
        <v>2010</v>
      </c>
    </row>
    <row r="14868" spans="1:32" x14ac:dyDescent="0.25">
      <c r="A14868">
        <v>592131</v>
      </c>
      <c r="B14868">
        <v>760514</v>
      </c>
      <c r="C14868">
        <v>20000</v>
      </c>
      <c r="D14868">
        <v>20000</v>
      </c>
      <c r="E14868">
        <v>19620.5965</v>
      </c>
      <c r="F14868" t="s">
        <v>72</v>
      </c>
      <c r="G14868">
        <v>0.1186</v>
      </c>
      <c r="H14868">
        <v>443.48</v>
      </c>
      <c r="I14868" t="s">
        <v>20</v>
      </c>
      <c r="J14868" t="s">
        <v>29</v>
      </c>
      <c r="K14868" t="s">
        <v>45</v>
      </c>
      <c r="L14868" t="s">
        <v>23</v>
      </c>
      <c r="M14868">
        <v>50000</v>
      </c>
      <c r="N14868" t="s">
        <v>24</v>
      </c>
      <c r="O14868" s="1">
        <v>40452</v>
      </c>
      <c r="P14868" t="s">
        <v>25</v>
      </c>
      <c r="Q14868" t="s">
        <v>155</v>
      </c>
      <c r="R14868" t="s">
        <v>256</v>
      </c>
      <c r="S14868" t="s">
        <v>90</v>
      </c>
      <c r="T14868">
        <v>592131</v>
      </c>
      <c r="U14868">
        <v>3202</v>
      </c>
      <c r="V14868">
        <v>0.33700000000000002</v>
      </c>
      <c r="W14868">
        <v>13</v>
      </c>
      <c r="X14868">
        <v>26015.703570000001</v>
      </c>
      <c r="Y14868">
        <v>25432.65</v>
      </c>
      <c r="Z14868">
        <v>0</v>
      </c>
      <c r="AA14868">
        <v>0</v>
      </c>
      <c r="AB14868">
        <v>0</v>
      </c>
      <c r="AC14868" s="1">
        <v>41760</v>
      </c>
      <c r="AD14868">
        <v>7425.83</v>
      </c>
      <c r="AE14868" s="1">
        <v>41791</v>
      </c>
      <c r="AF14868">
        <v>2010</v>
      </c>
    </row>
    <row r="14869" spans="1:32" x14ac:dyDescent="0.2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19</v>
      </c>
      <c r="G14869">
        <v>0.1595</v>
      </c>
      <c r="H14869">
        <v>106.28</v>
      </c>
      <c r="I14869" t="s">
        <v>52</v>
      </c>
      <c r="J14869" t="s">
        <v>104</v>
      </c>
      <c r="K14869" t="s">
        <v>96</v>
      </c>
      <c r="L14869" t="s">
        <v>48</v>
      </c>
      <c r="M14869">
        <v>27000</v>
      </c>
      <c r="N14869" t="s">
        <v>24</v>
      </c>
      <c r="O14869" s="1">
        <v>40452</v>
      </c>
      <c r="P14869" t="s">
        <v>25</v>
      </c>
      <c r="Q14869" t="s">
        <v>98</v>
      </c>
      <c r="R14869" t="s">
        <v>230</v>
      </c>
      <c r="S14869" t="s">
        <v>128</v>
      </c>
      <c r="T14869">
        <v>592140</v>
      </c>
      <c r="U14869">
        <v>210</v>
      </c>
      <c r="V14869">
        <v>0.16200000000000001</v>
      </c>
      <c r="W14869">
        <v>3</v>
      </c>
      <c r="X14869">
        <v>3556.1022290000001</v>
      </c>
      <c r="Y14869">
        <v>3556.1</v>
      </c>
      <c r="Z14869">
        <v>0</v>
      </c>
      <c r="AA14869">
        <v>0</v>
      </c>
      <c r="AB14869">
        <v>0</v>
      </c>
      <c r="AC14869" s="1">
        <v>40940</v>
      </c>
      <c r="AD14869">
        <v>1967.6</v>
      </c>
      <c r="AE14869" s="1">
        <v>40940</v>
      </c>
      <c r="AF14869">
        <v>2010</v>
      </c>
    </row>
    <row r="14870" spans="1:32" x14ac:dyDescent="0.2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19</v>
      </c>
      <c r="G14870">
        <v>0.1075</v>
      </c>
      <c r="H14870">
        <v>65.25</v>
      </c>
      <c r="I14870" t="s">
        <v>20</v>
      </c>
      <c r="J14870" t="s">
        <v>109</v>
      </c>
      <c r="K14870" t="s">
        <v>80</v>
      </c>
      <c r="L14870" t="s">
        <v>23</v>
      </c>
      <c r="M14870">
        <v>40000</v>
      </c>
      <c r="N14870" t="s">
        <v>24</v>
      </c>
      <c r="O14870" s="1">
        <v>40452</v>
      </c>
      <c r="P14870" t="s">
        <v>25</v>
      </c>
      <c r="Q14870" t="s">
        <v>98</v>
      </c>
      <c r="R14870" t="s">
        <v>250</v>
      </c>
      <c r="S14870" t="s">
        <v>90</v>
      </c>
      <c r="T14870">
        <v>592167</v>
      </c>
      <c r="U14870">
        <v>0</v>
      </c>
      <c r="V14870">
        <v>0</v>
      </c>
      <c r="W14870">
        <v>13</v>
      </c>
      <c r="X14870">
        <v>2275.5000209999998</v>
      </c>
      <c r="Y14870">
        <v>2275.5</v>
      </c>
      <c r="Z14870">
        <v>30</v>
      </c>
      <c r="AA14870">
        <v>0</v>
      </c>
      <c r="AB14870">
        <v>0</v>
      </c>
      <c r="AC14870" s="1">
        <v>40969</v>
      </c>
      <c r="AD14870">
        <v>1204.1600000000001</v>
      </c>
      <c r="AE14870" s="1">
        <v>40969</v>
      </c>
      <c r="AF14870">
        <v>2010</v>
      </c>
    </row>
    <row r="14871" spans="1:32" x14ac:dyDescent="0.25">
      <c r="A14871">
        <v>592186</v>
      </c>
      <c r="B14871">
        <v>743050</v>
      </c>
      <c r="C14871">
        <v>10000</v>
      </c>
      <c r="D14871">
        <v>10000</v>
      </c>
      <c r="E14871">
        <v>8183.69</v>
      </c>
      <c r="F14871" t="s">
        <v>19</v>
      </c>
      <c r="G14871">
        <v>0.1149</v>
      </c>
      <c r="H14871">
        <v>329.72</v>
      </c>
      <c r="I14871" t="s">
        <v>20</v>
      </c>
      <c r="J14871" t="s">
        <v>21</v>
      </c>
      <c r="K14871" t="s">
        <v>45</v>
      </c>
      <c r="L14871" t="s">
        <v>48</v>
      </c>
      <c r="M14871">
        <v>60000</v>
      </c>
      <c r="N14871" t="s">
        <v>24</v>
      </c>
      <c r="O14871" s="1">
        <v>40452</v>
      </c>
      <c r="P14871" t="s">
        <v>55</v>
      </c>
      <c r="Q14871" t="s">
        <v>81</v>
      </c>
      <c r="R14871" t="s">
        <v>366</v>
      </c>
      <c r="S14871" t="s">
        <v>33</v>
      </c>
      <c r="T14871">
        <v>592186</v>
      </c>
      <c r="U14871">
        <v>2457</v>
      </c>
      <c r="V14871">
        <v>0.161</v>
      </c>
      <c r="W14871">
        <v>15</v>
      </c>
      <c r="X14871">
        <v>3318.79</v>
      </c>
      <c r="Y14871">
        <v>3235.92</v>
      </c>
      <c r="Z14871">
        <v>0</v>
      </c>
      <c r="AA14871">
        <v>356.26</v>
      </c>
      <c r="AB14871">
        <v>3.71</v>
      </c>
      <c r="AC14871" s="1">
        <v>40725</v>
      </c>
      <c r="AD14871">
        <v>329.72</v>
      </c>
      <c r="AE14871" s="1">
        <v>40878</v>
      </c>
      <c r="AF14871">
        <v>2010</v>
      </c>
    </row>
    <row r="14872" spans="1:32" x14ac:dyDescent="0.2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19</v>
      </c>
      <c r="G14872">
        <v>0.1472</v>
      </c>
      <c r="H14872">
        <v>82.87</v>
      </c>
      <c r="I14872" t="s">
        <v>34</v>
      </c>
      <c r="J14872" t="s">
        <v>47</v>
      </c>
      <c r="K14872" t="s">
        <v>799</v>
      </c>
      <c r="L14872" t="s">
        <v>23</v>
      </c>
      <c r="M14872">
        <v>18000</v>
      </c>
      <c r="N14872" t="s">
        <v>24</v>
      </c>
      <c r="O14872" s="1">
        <v>40452</v>
      </c>
      <c r="P14872" t="s">
        <v>25</v>
      </c>
      <c r="Q14872" t="s">
        <v>26</v>
      </c>
      <c r="R14872" t="s">
        <v>537</v>
      </c>
      <c r="S14872" t="s">
        <v>100</v>
      </c>
      <c r="T14872">
        <v>592219</v>
      </c>
      <c r="U14872">
        <v>0</v>
      </c>
      <c r="W14872">
        <v>10</v>
      </c>
      <c r="X14872">
        <v>2869.291635</v>
      </c>
      <c r="Y14872">
        <v>2869.29</v>
      </c>
      <c r="Z14872">
        <v>0</v>
      </c>
      <c r="AA14872">
        <v>0</v>
      </c>
      <c r="AB14872">
        <v>0</v>
      </c>
      <c r="AC14872" s="1">
        <v>41091</v>
      </c>
      <c r="AD14872">
        <v>1214.8399999999999</v>
      </c>
      <c r="AE14872" s="1">
        <v>41122</v>
      </c>
      <c r="AF14872">
        <v>2010</v>
      </c>
    </row>
    <row r="14873" spans="1:32" x14ac:dyDescent="0.25">
      <c r="A14873">
        <v>592227</v>
      </c>
      <c r="B14873">
        <v>760624</v>
      </c>
      <c r="C14873">
        <v>6000</v>
      </c>
      <c r="D14873">
        <v>6000</v>
      </c>
      <c r="E14873">
        <v>5994.9196959999999</v>
      </c>
      <c r="F14873" t="s">
        <v>19</v>
      </c>
      <c r="G14873">
        <v>7.1400000000000005E-2</v>
      </c>
      <c r="H14873">
        <v>185.65</v>
      </c>
      <c r="I14873" t="s">
        <v>50</v>
      </c>
      <c r="J14873" t="s">
        <v>79</v>
      </c>
      <c r="K14873" t="s">
        <v>96</v>
      </c>
      <c r="L14873" t="s">
        <v>23</v>
      </c>
      <c r="M14873">
        <v>564000</v>
      </c>
      <c r="N14873" t="s">
        <v>24</v>
      </c>
      <c r="O14873" s="1">
        <v>40452</v>
      </c>
      <c r="P14873" t="s">
        <v>25</v>
      </c>
      <c r="Q14873" t="s">
        <v>65</v>
      </c>
      <c r="R14873" t="s">
        <v>379</v>
      </c>
      <c r="S14873" t="s">
        <v>28</v>
      </c>
      <c r="T14873">
        <v>592227</v>
      </c>
      <c r="U14873">
        <v>1797</v>
      </c>
      <c r="V14873">
        <v>7.1999999999999995E-2</v>
      </c>
      <c r="W14873">
        <v>13</v>
      </c>
      <c r="X14873">
        <v>6683.610369</v>
      </c>
      <c r="Y14873">
        <v>6677.45</v>
      </c>
      <c r="Z14873">
        <v>0</v>
      </c>
      <c r="AA14873">
        <v>0</v>
      </c>
      <c r="AB14873">
        <v>0</v>
      </c>
      <c r="AC14873" s="1">
        <v>41548</v>
      </c>
      <c r="AD14873">
        <v>194.57</v>
      </c>
      <c r="AE14873" s="1">
        <v>41548</v>
      </c>
      <c r="AF14873">
        <v>2010</v>
      </c>
    </row>
    <row r="14874" spans="1:32" x14ac:dyDescent="0.2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19</v>
      </c>
      <c r="G14874">
        <v>7.8799999999999995E-2</v>
      </c>
      <c r="H14874">
        <v>187.69</v>
      </c>
      <c r="I14874" t="s">
        <v>50</v>
      </c>
      <c r="J14874" t="s">
        <v>51</v>
      </c>
      <c r="K14874" t="s">
        <v>80</v>
      </c>
      <c r="L14874" t="s">
        <v>48</v>
      </c>
      <c r="M14874">
        <v>77004</v>
      </c>
      <c r="N14874" t="s">
        <v>24</v>
      </c>
      <c r="O14874" s="1">
        <v>40452</v>
      </c>
      <c r="P14874" t="s">
        <v>25</v>
      </c>
      <c r="Q14874" t="s">
        <v>98</v>
      </c>
      <c r="R14874" t="s">
        <v>323</v>
      </c>
      <c r="S14874" t="s">
        <v>108</v>
      </c>
      <c r="T14874">
        <v>592230</v>
      </c>
      <c r="U14874">
        <v>18404</v>
      </c>
      <c r="V14874">
        <v>0.73899999999999999</v>
      </c>
      <c r="W14874">
        <v>34</v>
      </c>
      <c r="X14874">
        <v>6078.2626229999996</v>
      </c>
      <c r="Y14874">
        <v>6052.93</v>
      </c>
      <c r="Z14874">
        <v>0</v>
      </c>
      <c r="AA14874">
        <v>0</v>
      </c>
      <c r="AB14874">
        <v>0</v>
      </c>
      <c r="AC14874" s="1">
        <v>40513</v>
      </c>
      <c r="AD14874">
        <v>5891.14</v>
      </c>
      <c r="AE14874" s="1">
        <v>40756</v>
      </c>
      <c r="AF14874">
        <v>2010</v>
      </c>
    </row>
    <row r="14875" spans="1:32" x14ac:dyDescent="0.25">
      <c r="A14875">
        <v>592263</v>
      </c>
      <c r="B14875">
        <v>760674</v>
      </c>
      <c r="C14875">
        <v>2500</v>
      </c>
      <c r="D14875">
        <v>2500</v>
      </c>
      <c r="E14875">
        <v>2494.9196040000002</v>
      </c>
      <c r="F14875" t="s">
        <v>19</v>
      </c>
      <c r="G14875">
        <v>7.1400000000000005E-2</v>
      </c>
      <c r="H14875">
        <v>77.36</v>
      </c>
      <c r="I14875" t="s">
        <v>50</v>
      </c>
      <c r="J14875" t="s">
        <v>79</v>
      </c>
      <c r="K14875" t="s">
        <v>45</v>
      </c>
      <c r="L14875" t="s">
        <v>23</v>
      </c>
      <c r="M14875">
        <v>36000</v>
      </c>
      <c r="N14875" t="s">
        <v>24</v>
      </c>
      <c r="O14875" s="1">
        <v>40452</v>
      </c>
      <c r="P14875" t="s">
        <v>55</v>
      </c>
      <c r="Q14875" t="s">
        <v>88</v>
      </c>
      <c r="R14875" t="s">
        <v>702</v>
      </c>
      <c r="S14875" t="s">
        <v>83</v>
      </c>
      <c r="T14875">
        <v>592263</v>
      </c>
      <c r="U14875">
        <v>842</v>
      </c>
      <c r="V14875">
        <v>0.46800000000000003</v>
      </c>
      <c r="W14875">
        <v>11</v>
      </c>
      <c r="X14875">
        <v>2212.2399999999998</v>
      </c>
      <c r="Y14875">
        <v>2206.08</v>
      </c>
      <c r="Z14875">
        <v>14.98320764</v>
      </c>
      <c r="AA14875">
        <v>34.47</v>
      </c>
      <c r="AB14875">
        <v>0.47</v>
      </c>
      <c r="AC14875" s="1">
        <v>41306</v>
      </c>
      <c r="AD14875">
        <v>169.72</v>
      </c>
      <c r="AE14875" s="1">
        <v>41456</v>
      </c>
      <c r="AF14875">
        <v>2010</v>
      </c>
    </row>
    <row r="14876" spans="1:32" x14ac:dyDescent="0.2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72</v>
      </c>
      <c r="G14876">
        <v>0.183</v>
      </c>
      <c r="H14876">
        <v>314.35000000000002</v>
      </c>
      <c r="I14876" t="s">
        <v>142</v>
      </c>
      <c r="J14876" t="s">
        <v>161</v>
      </c>
      <c r="K14876" t="s">
        <v>59</v>
      </c>
      <c r="L14876" t="s">
        <v>48</v>
      </c>
      <c r="M14876">
        <v>50000</v>
      </c>
      <c r="N14876" t="s">
        <v>24</v>
      </c>
      <c r="O14876" s="1">
        <v>40452</v>
      </c>
      <c r="P14876" t="s">
        <v>25</v>
      </c>
      <c r="Q14876" t="s">
        <v>26</v>
      </c>
      <c r="R14876" t="s">
        <v>503</v>
      </c>
      <c r="S14876" t="s">
        <v>28</v>
      </c>
      <c r="T14876">
        <v>592279</v>
      </c>
      <c r="U14876">
        <v>9474</v>
      </c>
      <c r="V14876">
        <v>0.627</v>
      </c>
      <c r="W14876">
        <v>13</v>
      </c>
      <c r="X14876">
        <v>14085.132799999999</v>
      </c>
      <c r="Y14876">
        <v>14027.88</v>
      </c>
      <c r="Z14876">
        <v>0</v>
      </c>
      <c r="AA14876">
        <v>0</v>
      </c>
      <c r="AB14876">
        <v>0</v>
      </c>
      <c r="AC14876" s="1">
        <v>40756</v>
      </c>
      <c r="AD14876">
        <v>11270.44</v>
      </c>
      <c r="AE14876" s="1">
        <v>42430</v>
      </c>
      <c r="AF14876">
        <v>2010</v>
      </c>
    </row>
    <row r="14877" spans="1:32" x14ac:dyDescent="0.2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19</v>
      </c>
      <c r="G14877">
        <v>0.1186</v>
      </c>
      <c r="H14877">
        <v>132.59</v>
      </c>
      <c r="I14877" t="s">
        <v>20</v>
      </c>
      <c r="J14877" t="s">
        <v>29</v>
      </c>
      <c r="K14877" t="s">
        <v>59</v>
      </c>
      <c r="L14877" t="s">
        <v>23</v>
      </c>
      <c r="M14877">
        <v>55000</v>
      </c>
      <c r="N14877" t="s">
        <v>24</v>
      </c>
      <c r="O14877" s="1">
        <v>40452</v>
      </c>
      <c r="P14877" t="s">
        <v>25</v>
      </c>
      <c r="Q14877" t="s">
        <v>26</v>
      </c>
      <c r="R14877" t="s">
        <v>73</v>
      </c>
      <c r="S14877" t="s">
        <v>28</v>
      </c>
      <c r="T14877">
        <v>592342</v>
      </c>
      <c r="U14877">
        <v>4619</v>
      </c>
      <c r="V14877">
        <v>0.90100000000000002</v>
      </c>
      <c r="W14877">
        <v>17</v>
      </c>
      <c r="X14877">
        <v>4727.6908430000003</v>
      </c>
      <c r="Y14877">
        <v>4727.6899999999996</v>
      </c>
      <c r="Z14877">
        <v>0</v>
      </c>
      <c r="AA14877">
        <v>0</v>
      </c>
      <c r="AB14877">
        <v>0</v>
      </c>
      <c r="AC14877" s="1">
        <v>41306</v>
      </c>
      <c r="AD14877">
        <v>1155.4000000000001</v>
      </c>
      <c r="AE14877" s="1">
        <v>42491</v>
      </c>
      <c r="AF14877">
        <v>2010</v>
      </c>
    </row>
    <row r="14878" spans="1:32" x14ac:dyDescent="0.25">
      <c r="A14878">
        <v>592359</v>
      </c>
      <c r="B14878">
        <v>760785</v>
      </c>
      <c r="C14878">
        <v>13000</v>
      </c>
      <c r="D14878">
        <v>13000</v>
      </c>
      <c r="E14878">
        <v>12996.251120000001</v>
      </c>
      <c r="F14878" t="s">
        <v>19</v>
      </c>
      <c r="G14878">
        <v>7.51E-2</v>
      </c>
      <c r="H14878">
        <v>404.45</v>
      </c>
      <c r="I14878" t="s">
        <v>50</v>
      </c>
      <c r="J14878" t="s">
        <v>77</v>
      </c>
      <c r="K14878" t="s">
        <v>22</v>
      </c>
      <c r="L14878" t="s">
        <v>48</v>
      </c>
      <c r="M14878">
        <v>93000</v>
      </c>
      <c r="N14878" t="s">
        <v>24</v>
      </c>
      <c r="O14878" s="1">
        <v>40452</v>
      </c>
      <c r="P14878" t="s">
        <v>25</v>
      </c>
      <c r="Q14878" t="s">
        <v>26</v>
      </c>
      <c r="R14878" t="s">
        <v>275</v>
      </c>
      <c r="S14878" t="s">
        <v>39</v>
      </c>
      <c r="T14878">
        <v>592359</v>
      </c>
      <c r="U14878">
        <v>6996</v>
      </c>
      <c r="V14878">
        <v>6.3E-2</v>
      </c>
      <c r="W14878">
        <v>40</v>
      </c>
      <c r="X14878">
        <v>14438.37441</v>
      </c>
      <c r="Y14878">
        <v>14433.75</v>
      </c>
      <c r="Z14878">
        <v>0</v>
      </c>
      <c r="AA14878">
        <v>0</v>
      </c>
      <c r="AB14878">
        <v>0</v>
      </c>
      <c r="AC14878" s="1">
        <v>41306</v>
      </c>
      <c r="AD14878">
        <v>2600.15</v>
      </c>
      <c r="AE14878" s="1">
        <v>41306</v>
      </c>
      <c r="AF14878">
        <v>2010</v>
      </c>
    </row>
    <row r="14879" spans="1:32" x14ac:dyDescent="0.25">
      <c r="A14879">
        <v>592362</v>
      </c>
      <c r="B14879">
        <v>760789</v>
      </c>
      <c r="C14879">
        <v>10000</v>
      </c>
      <c r="D14879">
        <v>10000</v>
      </c>
      <c r="E14879">
        <v>9896.2411819999998</v>
      </c>
      <c r="F14879" t="s">
        <v>19</v>
      </c>
      <c r="G14879">
        <v>7.8799999999999995E-2</v>
      </c>
      <c r="H14879">
        <v>312.82</v>
      </c>
      <c r="I14879" t="s">
        <v>50</v>
      </c>
      <c r="J14879" t="s">
        <v>51</v>
      </c>
      <c r="K14879" t="s">
        <v>45</v>
      </c>
      <c r="L14879" t="s">
        <v>48</v>
      </c>
      <c r="M14879">
        <v>69960</v>
      </c>
      <c r="N14879" t="s">
        <v>30</v>
      </c>
      <c r="O14879" s="1">
        <v>40452</v>
      </c>
      <c r="P14879" t="s">
        <v>25</v>
      </c>
      <c r="Q14879" t="s">
        <v>65</v>
      </c>
      <c r="R14879" t="s">
        <v>482</v>
      </c>
      <c r="S14879" t="s">
        <v>196</v>
      </c>
      <c r="T14879">
        <v>592362</v>
      </c>
      <c r="U14879">
        <v>10755</v>
      </c>
      <c r="V14879">
        <v>0.496</v>
      </c>
      <c r="W14879">
        <v>30</v>
      </c>
      <c r="X14879">
        <v>10678.888790000001</v>
      </c>
      <c r="Y14879">
        <v>10567.42</v>
      </c>
      <c r="Z14879">
        <v>0</v>
      </c>
      <c r="AA14879">
        <v>0</v>
      </c>
      <c r="AB14879">
        <v>0</v>
      </c>
      <c r="AC14879" s="1">
        <v>40817</v>
      </c>
      <c r="AD14879">
        <v>7243.19</v>
      </c>
      <c r="AE14879" s="1">
        <v>42309</v>
      </c>
      <c r="AF14879">
        <v>2010</v>
      </c>
    </row>
    <row r="14880" spans="1:32" x14ac:dyDescent="0.2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19</v>
      </c>
      <c r="G14880">
        <v>0.15210000000000001</v>
      </c>
      <c r="H14880">
        <v>312.92</v>
      </c>
      <c r="I14880" t="s">
        <v>52</v>
      </c>
      <c r="J14880" t="s">
        <v>53</v>
      </c>
      <c r="K14880" t="s">
        <v>36</v>
      </c>
      <c r="L14880" t="s">
        <v>48</v>
      </c>
      <c r="M14880">
        <v>54000</v>
      </c>
      <c r="N14880" t="s">
        <v>24</v>
      </c>
      <c r="O14880" s="1">
        <v>40452</v>
      </c>
      <c r="P14880" t="s">
        <v>55</v>
      </c>
      <c r="Q14880" t="s">
        <v>26</v>
      </c>
      <c r="R14880" t="s">
        <v>468</v>
      </c>
      <c r="S14880" t="s">
        <v>28</v>
      </c>
      <c r="T14880">
        <v>592367</v>
      </c>
      <c r="U14880">
        <v>4492</v>
      </c>
      <c r="V14880">
        <v>0.83199999999999996</v>
      </c>
      <c r="W14880">
        <v>27</v>
      </c>
      <c r="X14880">
        <v>5005.42</v>
      </c>
      <c r="Y14880">
        <v>5005.42</v>
      </c>
      <c r="Z14880">
        <v>0</v>
      </c>
      <c r="AA14880">
        <v>19.98</v>
      </c>
      <c r="AB14880">
        <v>0</v>
      </c>
      <c r="AC14880" s="1">
        <v>40940</v>
      </c>
      <c r="AD14880">
        <v>312.92</v>
      </c>
      <c r="AE14880" s="1">
        <v>42491</v>
      </c>
      <c r="AF14880">
        <v>2010</v>
      </c>
    </row>
    <row r="14881" spans="1:32" x14ac:dyDescent="0.2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19</v>
      </c>
      <c r="G14881">
        <v>0.1186</v>
      </c>
      <c r="H14881">
        <v>530.36</v>
      </c>
      <c r="I14881" t="s">
        <v>20</v>
      </c>
      <c r="J14881" t="s">
        <v>29</v>
      </c>
      <c r="K14881" t="s">
        <v>36</v>
      </c>
      <c r="L14881" t="s">
        <v>23</v>
      </c>
      <c r="M14881">
        <v>74338</v>
      </c>
      <c r="N14881" t="s">
        <v>24</v>
      </c>
      <c r="O14881" s="1">
        <v>40452</v>
      </c>
      <c r="P14881" t="s">
        <v>25</v>
      </c>
      <c r="Q14881" t="s">
        <v>26</v>
      </c>
      <c r="R14881" t="s">
        <v>453</v>
      </c>
      <c r="S14881" t="s">
        <v>28</v>
      </c>
      <c r="T14881">
        <v>592370</v>
      </c>
      <c r="U14881">
        <v>3082</v>
      </c>
      <c r="V14881">
        <v>0.51400000000000001</v>
      </c>
      <c r="W14881">
        <v>18</v>
      </c>
      <c r="X14881">
        <v>19095.24941</v>
      </c>
      <c r="Y14881">
        <v>19035.580000000002</v>
      </c>
      <c r="Z14881">
        <v>0</v>
      </c>
      <c r="AA14881">
        <v>0</v>
      </c>
      <c r="AB14881">
        <v>0</v>
      </c>
      <c r="AC14881" s="1">
        <v>41548</v>
      </c>
      <c r="AD14881">
        <v>603.08000000000004</v>
      </c>
      <c r="AE14881" s="1">
        <v>42491</v>
      </c>
      <c r="AF14881">
        <v>2010</v>
      </c>
    </row>
    <row r="14882" spans="1:32" x14ac:dyDescent="0.25">
      <c r="A14882">
        <v>592402</v>
      </c>
      <c r="B14882">
        <v>760840</v>
      </c>
      <c r="C14882">
        <v>9000</v>
      </c>
      <c r="D14882">
        <v>9000</v>
      </c>
      <c r="E14882">
        <v>8772.2361450000008</v>
      </c>
      <c r="F14882" t="s">
        <v>72</v>
      </c>
      <c r="G14882">
        <v>7.8799999999999995E-2</v>
      </c>
      <c r="H14882">
        <v>181.98</v>
      </c>
      <c r="I14882" t="s">
        <v>50</v>
      </c>
      <c r="J14882" t="s">
        <v>51</v>
      </c>
      <c r="K14882" t="s">
        <v>36</v>
      </c>
      <c r="L14882" t="s">
        <v>37</v>
      </c>
      <c r="M14882">
        <v>60000</v>
      </c>
      <c r="N14882" t="s">
        <v>24</v>
      </c>
      <c r="O14882" s="1">
        <v>40452</v>
      </c>
      <c r="P14882" t="s">
        <v>25</v>
      </c>
      <c r="Q14882" t="s">
        <v>26</v>
      </c>
      <c r="R14882" t="s">
        <v>218</v>
      </c>
      <c r="S14882" t="s">
        <v>199</v>
      </c>
      <c r="T14882">
        <v>592402</v>
      </c>
      <c r="U14882">
        <v>6535</v>
      </c>
      <c r="V14882">
        <v>9.1999999999999998E-2</v>
      </c>
      <c r="W14882">
        <v>28</v>
      </c>
      <c r="X14882">
        <v>10918.150009999999</v>
      </c>
      <c r="Y14882">
        <v>10641.2</v>
      </c>
      <c r="Z14882">
        <v>0</v>
      </c>
      <c r="AA14882">
        <v>0</v>
      </c>
      <c r="AB14882">
        <v>0</v>
      </c>
      <c r="AC14882" s="1">
        <v>42278</v>
      </c>
      <c r="AD14882">
        <v>215.8</v>
      </c>
      <c r="AE14882" s="1">
        <v>42278</v>
      </c>
      <c r="AF14882">
        <v>2010</v>
      </c>
    </row>
    <row r="14883" spans="1:32" x14ac:dyDescent="0.2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19</v>
      </c>
      <c r="G14883">
        <v>0.1038</v>
      </c>
      <c r="H14883">
        <v>551.59</v>
      </c>
      <c r="I14883" t="s">
        <v>20</v>
      </c>
      <c r="J14883" t="s">
        <v>58</v>
      </c>
      <c r="K14883" t="s">
        <v>45</v>
      </c>
      <c r="L14883" t="s">
        <v>23</v>
      </c>
      <c r="M14883">
        <v>45792</v>
      </c>
      <c r="N14883" t="s">
        <v>24</v>
      </c>
      <c r="O14883" s="1">
        <v>40452</v>
      </c>
      <c r="P14883" t="s">
        <v>25</v>
      </c>
      <c r="Q14883" t="s">
        <v>31</v>
      </c>
      <c r="R14883" t="s">
        <v>278</v>
      </c>
      <c r="S14883" t="s">
        <v>28</v>
      </c>
      <c r="T14883">
        <v>592416</v>
      </c>
      <c r="U14883">
        <v>26404</v>
      </c>
      <c r="V14883">
        <v>0.67900000000000005</v>
      </c>
      <c r="W14883">
        <v>14</v>
      </c>
      <c r="X14883">
        <v>19858.52218</v>
      </c>
      <c r="Y14883">
        <v>19712.5</v>
      </c>
      <c r="Z14883">
        <v>0</v>
      </c>
      <c r="AA14883">
        <v>0</v>
      </c>
      <c r="AB14883">
        <v>0</v>
      </c>
      <c r="AC14883" s="1">
        <v>41548</v>
      </c>
      <c r="AD14883">
        <v>570.79999999999995</v>
      </c>
      <c r="AE14883" s="1">
        <v>41548</v>
      </c>
      <c r="AF14883">
        <v>2010</v>
      </c>
    </row>
    <row r="14884" spans="1:32" x14ac:dyDescent="0.25">
      <c r="A14884">
        <v>592468</v>
      </c>
      <c r="B14884">
        <v>760920</v>
      </c>
      <c r="C14884">
        <v>14500</v>
      </c>
      <c r="D14884">
        <v>14500</v>
      </c>
      <c r="E14884">
        <v>14082.34778</v>
      </c>
      <c r="F14884" t="s">
        <v>72</v>
      </c>
      <c r="G14884">
        <v>0.16819999999999999</v>
      </c>
      <c r="H14884">
        <v>358.97</v>
      </c>
      <c r="I14884" t="s">
        <v>94</v>
      </c>
      <c r="J14884" t="s">
        <v>113</v>
      </c>
      <c r="K14884" t="s">
        <v>123</v>
      </c>
      <c r="L14884" t="s">
        <v>23</v>
      </c>
      <c r="M14884">
        <v>32000</v>
      </c>
      <c r="N14884" t="s">
        <v>24</v>
      </c>
      <c r="O14884" s="1">
        <v>40452</v>
      </c>
      <c r="P14884" t="s">
        <v>55</v>
      </c>
      <c r="Q14884" t="s">
        <v>26</v>
      </c>
      <c r="R14884" t="s">
        <v>369</v>
      </c>
      <c r="S14884" t="s">
        <v>183</v>
      </c>
      <c r="T14884">
        <v>592468</v>
      </c>
      <c r="U14884">
        <v>20186</v>
      </c>
      <c r="V14884">
        <v>0.93</v>
      </c>
      <c r="W14884">
        <v>10</v>
      </c>
      <c r="X14884">
        <v>9885.94</v>
      </c>
      <c r="Y14884">
        <v>9029.2800000000007</v>
      </c>
      <c r="Z14884">
        <v>0</v>
      </c>
      <c r="AA14884">
        <v>553.85</v>
      </c>
      <c r="AB14884">
        <v>5.71</v>
      </c>
      <c r="AC14884" s="1">
        <v>41275</v>
      </c>
      <c r="AD14884">
        <v>44.2</v>
      </c>
      <c r="AE14884" s="1">
        <v>41395</v>
      </c>
      <c r="AF14884">
        <v>2010</v>
      </c>
    </row>
    <row r="14885" spans="1:32" x14ac:dyDescent="0.2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72</v>
      </c>
      <c r="G14885">
        <v>0.1149</v>
      </c>
      <c r="H14885">
        <v>138.53</v>
      </c>
      <c r="I14885" t="s">
        <v>20</v>
      </c>
      <c r="J14885" t="s">
        <v>21</v>
      </c>
      <c r="K14885" t="s">
        <v>22</v>
      </c>
      <c r="L14885" t="s">
        <v>23</v>
      </c>
      <c r="M14885">
        <v>57600</v>
      </c>
      <c r="N14885" t="s">
        <v>24</v>
      </c>
      <c r="O14885" s="1">
        <v>40452</v>
      </c>
      <c r="P14885" t="s">
        <v>25</v>
      </c>
      <c r="Q14885" t="s">
        <v>62</v>
      </c>
      <c r="R14885" t="s">
        <v>32</v>
      </c>
      <c r="S14885" t="s">
        <v>33</v>
      </c>
      <c r="T14885">
        <v>592470</v>
      </c>
      <c r="U14885">
        <v>6428</v>
      </c>
      <c r="V14885">
        <v>0.32700000000000001</v>
      </c>
      <c r="W14885">
        <v>12</v>
      </c>
      <c r="X14885">
        <v>7717.8396080000002</v>
      </c>
      <c r="Y14885">
        <v>7687.21</v>
      </c>
      <c r="Z14885">
        <v>0</v>
      </c>
      <c r="AA14885">
        <v>0</v>
      </c>
      <c r="AB14885">
        <v>0</v>
      </c>
      <c r="AC14885" s="1">
        <v>41334</v>
      </c>
      <c r="AD14885">
        <v>3867.27</v>
      </c>
      <c r="AE14885" s="1">
        <v>41365</v>
      </c>
      <c r="AF14885">
        <v>2010</v>
      </c>
    </row>
    <row r="14886" spans="1:32" x14ac:dyDescent="0.2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19</v>
      </c>
      <c r="G14886">
        <v>0.1361</v>
      </c>
      <c r="H14886">
        <v>373.88</v>
      </c>
      <c r="I14886" t="s">
        <v>34</v>
      </c>
      <c r="J14886" t="s">
        <v>35</v>
      </c>
      <c r="K14886" t="s">
        <v>59</v>
      </c>
      <c r="L14886" t="s">
        <v>37</v>
      </c>
      <c r="M14886">
        <v>100000</v>
      </c>
      <c r="N14886" t="s">
        <v>24</v>
      </c>
      <c r="O14886" s="1">
        <v>40452</v>
      </c>
      <c r="P14886" t="s">
        <v>55</v>
      </c>
      <c r="Q14886" t="s">
        <v>26</v>
      </c>
      <c r="R14886" t="s">
        <v>326</v>
      </c>
      <c r="S14886" t="s">
        <v>28</v>
      </c>
      <c r="T14886">
        <v>592473</v>
      </c>
      <c r="U14886">
        <v>10424</v>
      </c>
      <c r="V14886">
        <v>0.79</v>
      </c>
      <c r="W14886">
        <v>17</v>
      </c>
      <c r="X14886">
        <v>2241.9699999999998</v>
      </c>
      <c r="Y14886">
        <v>2241.9699999999998</v>
      </c>
      <c r="Z14886">
        <v>0</v>
      </c>
      <c r="AA14886">
        <v>10.63</v>
      </c>
      <c r="AB14886">
        <v>4.17</v>
      </c>
      <c r="AC14886" s="1">
        <v>40634</v>
      </c>
      <c r="AD14886">
        <v>373.88</v>
      </c>
      <c r="AE14886" s="1">
        <v>42491</v>
      </c>
      <c r="AF14886">
        <v>2010</v>
      </c>
    </row>
    <row r="14887" spans="1:32" x14ac:dyDescent="0.2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19</v>
      </c>
      <c r="G14887">
        <v>6.1699999999999998E-2</v>
      </c>
      <c r="H14887">
        <v>165.46</v>
      </c>
      <c r="I14887" t="s">
        <v>50</v>
      </c>
      <c r="J14887" t="s">
        <v>79</v>
      </c>
      <c r="K14887" t="s">
        <v>45</v>
      </c>
      <c r="L14887" t="s">
        <v>23</v>
      </c>
      <c r="M14887">
        <v>46000</v>
      </c>
      <c r="N14887" t="s">
        <v>24</v>
      </c>
      <c r="O14887" s="1">
        <v>40483</v>
      </c>
      <c r="P14887" t="s">
        <v>25</v>
      </c>
      <c r="Q14887" t="s">
        <v>62</v>
      </c>
      <c r="R14887" t="s">
        <v>274</v>
      </c>
      <c r="S14887" t="s">
        <v>28</v>
      </c>
      <c r="T14887">
        <v>592478</v>
      </c>
      <c r="U14887">
        <v>6772</v>
      </c>
      <c r="V14887">
        <v>0.312</v>
      </c>
      <c r="W14887">
        <v>21</v>
      </c>
      <c r="X14887">
        <v>5957.17904</v>
      </c>
      <c r="Y14887">
        <v>5957.18</v>
      </c>
      <c r="Z14887">
        <v>0</v>
      </c>
      <c r="AA14887">
        <v>0</v>
      </c>
      <c r="AB14887">
        <v>0</v>
      </c>
      <c r="AC14887" s="1">
        <v>41579</v>
      </c>
      <c r="AD14887">
        <v>175.2</v>
      </c>
      <c r="AE14887" s="1">
        <v>42491</v>
      </c>
      <c r="AF14887">
        <v>2010</v>
      </c>
    </row>
    <row r="14888" spans="1:32" x14ac:dyDescent="0.2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19</v>
      </c>
      <c r="G14888">
        <v>0.1472</v>
      </c>
      <c r="H14888">
        <v>276.23</v>
      </c>
      <c r="I14888" t="s">
        <v>34</v>
      </c>
      <c r="J14888" t="s">
        <v>47</v>
      </c>
      <c r="K14888" t="s">
        <v>799</v>
      </c>
      <c r="L14888" t="s">
        <v>48</v>
      </c>
      <c r="M14888">
        <v>144000</v>
      </c>
      <c r="N14888" t="s">
        <v>24</v>
      </c>
      <c r="O14888" s="1">
        <v>40452</v>
      </c>
      <c r="P14888" t="s">
        <v>25</v>
      </c>
      <c r="Q14888" t="s">
        <v>26</v>
      </c>
      <c r="R14888" t="s">
        <v>279</v>
      </c>
      <c r="S14888" t="s">
        <v>183</v>
      </c>
      <c r="T14888">
        <v>592483</v>
      </c>
      <c r="U14888">
        <v>10824</v>
      </c>
      <c r="V14888">
        <v>0.71699999999999997</v>
      </c>
      <c r="W14888">
        <v>24</v>
      </c>
      <c r="X14888">
        <v>8673.3479009999992</v>
      </c>
      <c r="Y14888">
        <v>8673.35</v>
      </c>
      <c r="Z14888">
        <v>0</v>
      </c>
      <c r="AA14888">
        <v>0</v>
      </c>
      <c r="AB14888">
        <v>0</v>
      </c>
      <c r="AC14888" s="1">
        <v>40695</v>
      </c>
      <c r="AD14888">
        <v>2743.65</v>
      </c>
      <c r="AE14888" s="1">
        <v>42036</v>
      </c>
      <c r="AF14888">
        <v>2010</v>
      </c>
    </row>
    <row r="14889" spans="1:32" x14ac:dyDescent="0.2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72</v>
      </c>
      <c r="G14889">
        <v>0.1719</v>
      </c>
      <c r="H14889">
        <v>299.45999999999998</v>
      </c>
      <c r="I14889" t="s">
        <v>94</v>
      </c>
      <c r="J14889" t="s">
        <v>262</v>
      </c>
      <c r="K14889" t="s">
        <v>22</v>
      </c>
      <c r="L14889" t="s">
        <v>23</v>
      </c>
      <c r="M14889">
        <v>45000</v>
      </c>
      <c r="N14889" t="s">
        <v>24</v>
      </c>
      <c r="O14889" s="1">
        <v>40452</v>
      </c>
      <c r="P14889" t="s">
        <v>25</v>
      </c>
      <c r="Q14889" t="s">
        <v>81</v>
      </c>
      <c r="R14889" t="s">
        <v>179</v>
      </c>
      <c r="S14889" t="s">
        <v>33</v>
      </c>
      <c r="T14889">
        <v>592509</v>
      </c>
      <c r="U14889">
        <v>21894</v>
      </c>
      <c r="V14889">
        <v>0.752</v>
      </c>
      <c r="W14889">
        <v>14</v>
      </c>
      <c r="X14889">
        <v>17430.977080000001</v>
      </c>
      <c r="Y14889">
        <v>17249.400000000001</v>
      </c>
      <c r="Z14889">
        <v>0</v>
      </c>
      <c r="AA14889">
        <v>0</v>
      </c>
      <c r="AB14889">
        <v>0</v>
      </c>
      <c r="AC14889" s="1">
        <v>41791</v>
      </c>
      <c r="AD14889">
        <v>4574.03</v>
      </c>
      <c r="AE14889" s="1">
        <v>41821</v>
      </c>
      <c r="AF14889">
        <v>2010</v>
      </c>
    </row>
    <row r="14890" spans="1:32" x14ac:dyDescent="0.2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19</v>
      </c>
      <c r="G14890">
        <v>0.1149</v>
      </c>
      <c r="H14890">
        <v>296.75</v>
      </c>
      <c r="I14890" t="s">
        <v>20</v>
      </c>
      <c r="J14890" t="s">
        <v>21</v>
      </c>
      <c r="K14890" t="s">
        <v>96</v>
      </c>
      <c r="L14890" t="s">
        <v>48</v>
      </c>
      <c r="M14890">
        <v>110000</v>
      </c>
      <c r="N14890" t="s">
        <v>24</v>
      </c>
      <c r="O14890" s="1">
        <v>40756</v>
      </c>
      <c r="P14890" t="s">
        <v>25</v>
      </c>
      <c r="Q14890" t="s">
        <v>65</v>
      </c>
      <c r="R14890" t="s">
        <v>188</v>
      </c>
      <c r="S14890" t="s">
        <v>57</v>
      </c>
      <c r="T14890">
        <v>592521</v>
      </c>
      <c r="U14890">
        <v>2839</v>
      </c>
      <c r="V14890">
        <v>0.38900000000000001</v>
      </c>
      <c r="W14890">
        <v>27</v>
      </c>
      <c r="X14890">
        <v>10126.79747</v>
      </c>
      <c r="Y14890">
        <v>10126.799999999999</v>
      </c>
      <c r="Z14890">
        <v>0</v>
      </c>
      <c r="AA14890">
        <v>0</v>
      </c>
      <c r="AB14890">
        <v>0</v>
      </c>
      <c r="AC14890" s="1">
        <v>41244</v>
      </c>
      <c r="AD14890">
        <v>5685.02</v>
      </c>
      <c r="AE14890" s="1">
        <v>42430</v>
      </c>
      <c r="AF14890">
        <v>2011</v>
      </c>
    </row>
    <row r="14891" spans="1:32" x14ac:dyDescent="0.2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19</v>
      </c>
      <c r="G14891">
        <v>0.1323</v>
      </c>
      <c r="H14891">
        <v>60.85</v>
      </c>
      <c r="I14891" t="s">
        <v>34</v>
      </c>
      <c r="J14891" t="s">
        <v>84</v>
      </c>
      <c r="K14891" t="s">
        <v>36</v>
      </c>
      <c r="L14891" t="s">
        <v>23</v>
      </c>
      <c r="M14891">
        <v>29040</v>
      </c>
      <c r="N14891" t="s">
        <v>24</v>
      </c>
      <c r="O14891" s="1">
        <v>40452</v>
      </c>
      <c r="P14891" t="s">
        <v>55</v>
      </c>
      <c r="Q14891" t="s">
        <v>62</v>
      </c>
      <c r="R14891" t="s">
        <v>221</v>
      </c>
      <c r="S14891" t="s">
        <v>61</v>
      </c>
      <c r="T14891">
        <v>592535</v>
      </c>
      <c r="U14891">
        <v>273</v>
      </c>
      <c r="V14891">
        <v>5.0999999999999997E-2</v>
      </c>
      <c r="W14891">
        <v>24</v>
      </c>
      <c r="X14891">
        <v>495.44</v>
      </c>
      <c r="Y14891">
        <v>495.44</v>
      </c>
      <c r="Z14891">
        <v>0</v>
      </c>
      <c r="AA14891">
        <v>69.430000000000007</v>
      </c>
      <c r="AB14891">
        <v>0.72</v>
      </c>
      <c r="AC14891" s="1">
        <v>40756</v>
      </c>
      <c r="AD14891">
        <v>62.02</v>
      </c>
      <c r="AE14891" s="1">
        <v>40878</v>
      </c>
      <c r="AF14891">
        <v>2010</v>
      </c>
    </row>
    <row r="14892" spans="1:32" x14ac:dyDescent="0.2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72</v>
      </c>
      <c r="G14892">
        <v>0.183</v>
      </c>
      <c r="H14892">
        <v>306.69</v>
      </c>
      <c r="I14892" t="s">
        <v>142</v>
      </c>
      <c r="J14892" t="s">
        <v>161</v>
      </c>
      <c r="K14892" t="s">
        <v>22</v>
      </c>
      <c r="L14892" t="s">
        <v>23</v>
      </c>
      <c r="M14892">
        <v>100000</v>
      </c>
      <c r="N14892" t="s">
        <v>24</v>
      </c>
      <c r="O14892" s="1">
        <v>40452</v>
      </c>
      <c r="P14892" t="s">
        <v>25</v>
      </c>
      <c r="Q14892" t="s">
        <v>26</v>
      </c>
      <c r="R14892" t="s">
        <v>110</v>
      </c>
      <c r="S14892" t="s">
        <v>33</v>
      </c>
      <c r="T14892">
        <v>592550</v>
      </c>
      <c r="U14892">
        <v>5679</v>
      </c>
      <c r="V14892">
        <v>0.88700000000000001</v>
      </c>
      <c r="W14892">
        <v>8</v>
      </c>
      <c r="X14892">
        <v>18362.579969999999</v>
      </c>
      <c r="Y14892">
        <v>18362.580000000002</v>
      </c>
      <c r="Z14892">
        <v>0</v>
      </c>
      <c r="AA14892">
        <v>0</v>
      </c>
      <c r="AB14892">
        <v>0</v>
      </c>
      <c r="AC14892" s="1">
        <v>42156</v>
      </c>
      <c r="AD14892">
        <v>1540.4</v>
      </c>
      <c r="AE14892" s="1">
        <v>42156</v>
      </c>
      <c r="AF14892">
        <v>2010</v>
      </c>
    </row>
    <row r="14893" spans="1:32" x14ac:dyDescent="0.25">
      <c r="A14893">
        <v>592552</v>
      </c>
      <c r="B14893">
        <v>761018</v>
      </c>
      <c r="C14893">
        <v>19200</v>
      </c>
      <c r="D14893">
        <v>19200</v>
      </c>
      <c r="E14893">
        <v>18827.22854</v>
      </c>
      <c r="F14893" t="s">
        <v>72</v>
      </c>
      <c r="G14893">
        <v>0.1323</v>
      </c>
      <c r="H14893">
        <v>439.13</v>
      </c>
      <c r="I14893" t="s">
        <v>34</v>
      </c>
      <c r="J14893" t="s">
        <v>84</v>
      </c>
      <c r="K14893" t="s">
        <v>36</v>
      </c>
      <c r="L14893" t="s">
        <v>48</v>
      </c>
      <c r="M14893">
        <v>97665</v>
      </c>
      <c r="N14893" t="s">
        <v>24</v>
      </c>
      <c r="O14893" s="1">
        <v>40452</v>
      </c>
      <c r="P14893" t="s">
        <v>25</v>
      </c>
      <c r="Q14893" t="s">
        <v>26</v>
      </c>
      <c r="R14893" t="s">
        <v>371</v>
      </c>
      <c r="S14893" t="s">
        <v>108</v>
      </c>
      <c r="T14893">
        <v>592552</v>
      </c>
      <c r="U14893">
        <v>9691</v>
      </c>
      <c r="V14893">
        <v>0.751</v>
      </c>
      <c r="W14893">
        <v>39</v>
      </c>
      <c r="X14893">
        <v>26347.20995</v>
      </c>
      <c r="Y14893">
        <v>25741.25</v>
      </c>
      <c r="Z14893">
        <v>0</v>
      </c>
      <c r="AA14893">
        <v>0</v>
      </c>
      <c r="AB14893">
        <v>0</v>
      </c>
      <c r="AC14893" s="1">
        <v>42278</v>
      </c>
      <c r="AD14893">
        <v>466.75</v>
      </c>
      <c r="AE14893" s="1">
        <v>42278</v>
      </c>
      <c r="AF14893">
        <v>2010</v>
      </c>
    </row>
    <row r="14894" spans="1:32" x14ac:dyDescent="0.2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72</v>
      </c>
      <c r="G14894">
        <v>0.16819999999999999</v>
      </c>
      <c r="H14894">
        <v>123.78</v>
      </c>
      <c r="I14894" t="s">
        <v>94</v>
      </c>
      <c r="J14894" t="s">
        <v>113</v>
      </c>
      <c r="K14894" t="s">
        <v>80</v>
      </c>
      <c r="L14894" t="s">
        <v>37</v>
      </c>
      <c r="M14894">
        <v>51600</v>
      </c>
      <c r="N14894" t="s">
        <v>30</v>
      </c>
      <c r="O14894" s="1">
        <v>40452</v>
      </c>
      <c r="P14894" t="s">
        <v>25</v>
      </c>
      <c r="Q14894" t="s">
        <v>225</v>
      </c>
      <c r="R14894" t="s">
        <v>141</v>
      </c>
      <c r="S14894" t="s">
        <v>128</v>
      </c>
      <c r="T14894">
        <v>592557</v>
      </c>
      <c r="U14894">
        <v>5506</v>
      </c>
      <c r="V14894">
        <v>0.64800000000000002</v>
      </c>
      <c r="W14894">
        <v>22</v>
      </c>
      <c r="X14894">
        <v>7426.7503230000002</v>
      </c>
      <c r="Y14894">
        <v>7426.75</v>
      </c>
      <c r="Z14894">
        <v>0</v>
      </c>
      <c r="AA14894">
        <v>0</v>
      </c>
      <c r="AB14894">
        <v>0</v>
      </c>
      <c r="AC14894" s="1">
        <v>42278</v>
      </c>
      <c r="AD14894">
        <v>132.94999999999999</v>
      </c>
      <c r="AE14894" s="1">
        <v>42278</v>
      </c>
      <c r="AF14894">
        <v>2010</v>
      </c>
    </row>
    <row r="14895" spans="1:32" x14ac:dyDescent="0.2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19</v>
      </c>
      <c r="G14895">
        <v>6.7599999999999993E-2</v>
      </c>
      <c r="H14895">
        <v>46.16</v>
      </c>
      <c r="I14895" t="s">
        <v>50</v>
      </c>
      <c r="J14895" t="s">
        <v>111</v>
      </c>
      <c r="K14895" t="s">
        <v>96</v>
      </c>
      <c r="L14895" t="s">
        <v>37</v>
      </c>
      <c r="M14895">
        <v>25000</v>
      </c>
      <c r="N14895" t="s">
        <v>24</v>
      </c>
      <c r="O14895" s="1">
        <v>40452</v>
      </c>
      <c r="P14895" t="s">
        <v>25</v>
      </c>
      <c r="Q14895" t="s">
        <v>124</v>
      </c>
      <c r="R14895" t="s">
        <v>295</v>
      </c>
      <c r="S14895" t="s">
        <v>39</v>
      </c>
      <c r="T14895">
        <v>592570</v>
      </c>
      <c r="U14895">
        <v>33</v>
      </c>
      <c r="V14895">
        <v>4.0000000000000001E-3</v>
      </c>
      <c r="W14895">
        <v>18</v>
      </c>
      <c r="X14895">
        <v>1661.494066</v>
      </c>
      <c r="Y14895">
        <v>1661.49</v>
      </c>
      <c r="Z14895">
        <v>0</v>
      </c>
      <c r="AA14895">
        <v>0</v>
      </c>
      <c r="AB14895">
        <v>0</v>
      </c>
      <c r="AC14895" s="1">
        <v>41548</v>
      </c>
      <c r="AD14895">
        <v>51.35</v>
      </c>
      <c r="AE14895" s="1">
        <v>41548</v>
      </c>
      <c r="AF14895">
        <v>2010</v>
      </c>
    </row>
    <row r="14896" spans="1:32" x14ac:dyDescent="0.2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72</v>
      </c>
      <c r="G14896">
        <v>0.1361</v>
      </c>
      <c r="H14896">
        <v>161.47</v>
      </c>
      <c r="I14896" t="s">
        <v>34</v>
      </c>
      <c r="J14896" t="s">
        <v>35</v>
      </c>
      <c r="K14896" t="s">
        <v>45</v>
      </c>
      <c r="L14896" t="s">
        <v>23</v>
      </c>
      <c r="M14896">
        <v>50000</v>
      </c>
      <c r="N14896" t="s">
        <v>24</v>
      </c>
      <c r="O14896" s="1">
        <v>40452</v>
      </c>
      <c r="P14896" t="s">
        <v>55</v>
      </c>
      <c r="Q14896" t="s">
        <v>98</v>
      </c>
      <c r="R14896" t="s">
        <v>399</v>
      </c>
      <c r="S14896" t="s">
        <v>33</v>
      </c>
      <c r="T14896">
        <v>592571</v>
      </c>
      <c r="U14896">
        <v>1978</v>
      </c>
      <c r="V14896">
        <v>0.35299999999999998</v>
      </c>
      <c r="W14896">
        <v>17</v>
      </c>
      <c r="X14896">
        <v>9237.6299999999992</v>
      </c>
      <c r="Y14896">
        <v>9237.6299999999992</v>
      </c>
      <c r="Z14896">
        <v>14.869725900000001</v>
      </c>
      <c r="AA14896">
        <v>75.88</v>
      </c>
      <c r="AB14896">
        <v>13.6584</v>
      </c>
      <c r="AC14896" s="1">
        <v>42095</v>
      </c>
      <c r="AD14896">
        <v>200</v>
      </c>
      <c r="AE14896" s="1">
        <v>42430</v>
      </c>
      <c r="AF14896">
        <v>2010</v>
      </c>
    </row>
    <row r="14897" spans="1:32" x14ac:dyDescent="0.25">
      <c r="A14897">
        <v>592598</v>
      </c>
      <c r="B14897">
        <v>761076</v>
      </c>
      <c r="C14897">
        <v>6250</v>
      </c>
      <c r="D14897">
        <v>6250</v>
      </c>
      <c r="E14897">
        <v>6246.2411949999996</v>
      </c>
      <c r="F14897" t="s">
        <v>19</v>
      </c>
      <c r="G14897">
        <v>7.8799999999999995E-2</v>
      </c>
      <c r="H14897">
        <v>195.51</v>
      </c>
      <c r="I14897" t="s">
        <v>50</v>
      </c>
      <c r="J14897" t="s">
        <v>51</v>
      </c>
      <c r="K14897" t="s">
        <v>59</v>
      </c>
      <c r="L14897" t="s">
        <v>48</v>
      </c>
      <c r="M14897">
        <v>76000</v>
      </c>
      <c r="N14897" t="s">
        <v>24</v>
      </c>
      <c r="O14897" s="1">
        <v>40452</v>
      </c>
      <c r="P14897" t="s">
        <v>25</v>
      </c>
      <c r="Q14897" t="s">
        <v>26</v>
      </c>
      <c r="R14897" t="s">
        <v>148</v>
      </c>
      <c r="S14897" t="s">
        <v>128</v>
      </c>
      <c r="T14897">
        <v>592598</v>
      </c>
      <c r="U14897">
        <v>7108</v>
      </c>
      <c r="V14897">
        <v>0.25900000000000001</v>
      </c>
      <c r="W14897">
        <v>23</v>
      </c>
      <c r="X14897">
        <v>7038.827843</v>
      </c>
      <c r="Y14897">
        <v>7034.15</v>
      </c>
      <c r="Z14897">
        <v>0</v>
      </c>
      <c r="AA14897">
        <v>0</v>
      </c>
      <c r="AB14897">
        <v>0</v>
      </c>
      <c r="AC14897" s="1">
        <v>41548</v>
      </c>
      <c r="AD14897">
        <v>208.04</v>
      </c>
      <c r="AE14897" s="1">
        <v>42036</v>
      </c>
      <c r="AF14897">
        <v>2010</v>
      </c>
    </row>
    <row r="14898" spans="1:32" x14ac:dyDescent="0.25">
      <c r="A14898">
        <v>592599</v>
      </c>
      <c r="B14898">
        <v>761077</v>
      </c>
      <c r="C14898">
        <v>9875</v>
      </c>
      <c r="D14898">
        <v>9875</v>
      </c>
      <c r="E14898">
        <v>9748.5646120000001</v>
      </c>
      <c r="F14898" t="s">
        <v>19</v>
      </c>
      <c r="G14898">
        <v>7.51E-2</v>
      </c>
      <c r="H14898">
        <v>307.22000000000003</v>
      </c>
      <c r="I14898" t="s">
        <v>50</v>
      </c>
      <c r="J14898" t="s">
        <v>77</v>
      </c>
      <c r="K14898" t="s">
        <v>36</v>
      </c>
      <c r="L14898" t="s">
        <v>37</v>
      </c>
      <c r="M14898">
        <v>84000</v>
      </c>
      <c r="N14898" t="s">
        <v>24</v>
      </c>
      <c r="O14898" s="1">
        <v>40452</v>
      </c>
      <c r="P14898" t="s">
        <v>25</v>
      </c>
      <c r="Q14898" t="s">
        <v>31</v>
      </c>
      <c r="R14898" t="s">
        <v>208</v>
      </c>
      <c r="S14898" t="s">
        <v>137</v>
      </c>
      <c r="T14898">
        <v>592599</v>
      </c>
      <c r="U14898">
        <v>13873</v>
      </c>
      <c r="V14898">
        <v>0.35099999999999998</v>
      </c>
      <c r="W14898">
        <v>17</v>
      </c>
      <c r="X14898">
        <v>10520.78665</v>
      </c>
      <c r="Y14898">
        <v>10380.07</v>
      </c>
      <c r="Z14898">
        <v>0</v>
      </c>
      <c r="AA14898">
        <v>0</v>
      </c>
      <c r="AB14898">
        <v>0</v>
      </c>
      <c r="AC14898" s="1">
        <v>40909</v>
      </c>
      <c r="AD14898">
        <v>4238.5200000000004</v>
      </c>
      <c r="AE14898" s="1">
        <v>42005</v>
      </c>
      <c r="AF14898">
        <v>2010</v>
      </c>
    </row>
    <row r="14899" spans="1:32" x14ac:dyDescent="0.2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19</v>
      </c>
      <c r="G14899">
        <v>7.8799999999999995E-2</v>
      </c>
      <c r="H14899">
        <v>100.1</v>
      </c>
      <c r="I14899" t="s">
        <v>50</v>
      </c>
      <c r="J14899" t="s">
        <v>51</v>
      </c>
      <c r="K14899" t="s">
        <v>96</v>
      </c>
      <c r="L14899" t="s">
        <v>23</v>
      </c>
      <c r="M14899">
        <v>35496</v>
      </c>
      <c r="N14899" t="s">
        <v>24</v>
      </c>
      <c r="O14899" s="1">
        <v>40452</v>
      </c>
      <c r="P14899" t="s">
        <v>25</v>
      </c>
      <c r="Q14899" t="s">
        <v>85</v>
      </c>
      <c r="R14899" t="s">
        <v>67</v>
      </c>
      <c r="S14899" t="s">
        <v>68</v>
      </c>
      <c r="T14899">
        <v>592608</v>
      </c>
      <c r="U14899">
        <v>1101</v>
      </c>
      <c r="V14899">
        <v>0.13300000000000001</v>
      </c>
      <c r="W14899">
        <v>10</v>
      </c>
      <c r="X14899">
        <v>3603.893337</v>
      </c>
      <c r="Y14899">
        <v>3463.12</v>
      </c>
      <c r="Z14899">
        <v>0</v>
      </c>
      <c r="AA14899">
        <v>0</v>
      </c>
      <c r="AB14899">
        <v>0</v>
      </c>
      <c r="AC14899" s="1">
        <v>41579</v>
      </c>
      <c r="AD14899">
        <v>107.11</v>
      </c>
      <c r="AE14899" s="1">
        <v>42491</v>
      </c>
      <c r="AF14899">
        <v>2010</v>
      </c>
    </row>
    <row r="14900" spans="1:32" x14ac:dyDescent="0.2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72</v>
      </c>
      <c r="G14900">
        <v>0.1149</v>
      </c>
      <c r="H14900">
        <v>211.09</v>
      </c>
      <c r="I14900" t="s">
        <v>20</v>
      </c>
      <c r="J14900" t="s">
        <v>21</v>
      </c>
      <c r="K14900" t="s">
        <v>45</v>
      </c>
      <c r="L14900" t="s">
        <v>23</v>
      </c>
      <c r="M14900">
        <v>24000</v>
      </c>
      <c r="N14900" t="s">
        <v>24</v>
      </c>
      <c r="O14900" s="1">
        <v>40452</v>
      </c>
      <c r="P14900" t="s">
        <v>25</v>
      </c>
      <c r="Q14900" t="s">
        <v>85</v>
      </c>
      <c r="R14900" t="s">
        <v>220</v>
      </c>
      <c r="S14900" t="s">
        <v>102</v>
      </c>
      <c r="T14900">
        <v>592635</v>
      </c>
      <c r="U14900">
        <v>9083</v>
      </c>
      <c r="V14900">
        <v>0.51700000000000002</v>
      </c>
      <c r="W14900">
        <v>10</v>
      </c>
      <c r="X14900">
        <v>12664.67001</v>
      </c>
      <c r="Y14900">
        <v>12565.73</v>
      </c>
      <c r="Z14900">
        <v>0</v>
      </c>
      <c r="AA14900">
        <v>0</v>
      </c>
      <c r="AB14900">
        <v>0</v>
      </c>
      <c r="AC14900" s="1">
        <v>42278</v>
      </c>
      <c r="AD14900">
        <v>262.07</v>
      </c>
      <c r="AE14900" s="1">
        <v>42278</v>
      </c>
      <c r="AF14900">
        <v>2010</v>
      </c>
    </row>
    <row r="14901" spans="1:32" x14ac:dyDescent="0.2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19</v>
      </c>
      <c r="G14901">
        <v>0.2127</v>
      </c>
      <c r="H14901">
        <v>75.63</v>
      </c>
      <c r="I14901" t="s">
        <v>324</v>
      </c>
      <c r="J14901" t="s">
        <v>591</v>
      </c>
      <c r="K14901" t="s">
        <v>59</v>
      </c>
      <c r="L14901" t="s">
        <v>23</v>
      </c>
      <c r="M14901">
        <v>30000</v>
      </c>
      <c r="N14901" t="s">
        <v>24</v>
      </c>
      <c r="O14901" s="1">
        <v>40452</v>
      </c>
      <c r="P14901" t="s">
        <v>25</v>
      </c>
      <c r="Q14901" t="s">
        <v>26</v>
      </c>
      <c r="R14901" t="s">
        <v>576</v>
      </c>
      <c r="S14901" t="s">
        <v>61</v>
      </c>
      <c r="T14901">
        <v>592639</v>
      </c>
      <c r="U14901">
        <v>493</v>
      </c>
      <c r="V14901">
        <v>0.98599999999999999</v>
      </c>
      <c r="W14901">
        <v>3</v>
      </c>
      <c r="X14901">
        <v>2722.9361589999999</v>
      </c>
      <c r="Y14901">
        <v>2722.94</v>
      </c>
      <c r="Z14901">
        <v>0</v>
      </c>
      <c r="AA14901">
        <v>0</v>
      </c>
      <c r="AB14901">
        <v>0</v>
      </c>
      <c r="AC14901" s="1">
        <v>41548</v>
      </c>
      <c r="AD14901">
        <v>81.430000000000007</v>
      </c>
      <c r="AE14901" s="1">
        <v>41548</v>
      </c>
      <c r="AF14901">
        <v>2010</v>
      </c>
    </row>
    <row r="14902" spans="1:32" x14ac:dyDescent="0.2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19</v>
      </c>
      <c r="G14902">
        <v>0.1484</v>
      </c>
      <c r="H14902">
        <v>172.94</v>
      </c>
      <c r="I14902" t="s">
        <v>52</v>
      </c>
      <c r="J14902" t="s">
        <v>151</v>
      </c>
      <c r="K14902" t="s">
        <v>45</v>
      </c>
      <c r="L14902" t="s">
        <v>23</v>
      </c>
      <c r="M14902">
        <v>29100</v>
      </c>
      <c r="N14902" t="s">
        <v>24</v>
      </c>
      <c r="O14902" s="1">
        <v>40452</v>
      </c>
      <c r="P14902" t="s">
        <v>25</v>
      </c>
      <c r="Q14902" t="s">
        <v>26</v>
      </c>
      <c r="R14902" t="s">
        <v>266</v>
      </c>
      <c r="S14902" t="s">
        <v>33</v>
      </c>
      <c r="T14902">
        <v>592672</v>
      </c>
      <c r="U14902">
        <v>4765</v>
      </c>
      <c r="V14902">
        <v>0.26</v>
      </c>
      <c r="W14902">
        <v>29</v>
      </c>
      <c r="X14902">
        <v>5239.3913620000003</v>
      </c>
      <c r="Y14902">
        <v>5239.3900000000003</v>
      </c>
      <c r="Z14902">
        <v>0</v>
      </c>
      <c r="AA14902">
        <v>0</v>
      </c>
      <c r="AB14902">
        <v>0</v>
      </c>
      <c r="AC14902" s="1">
        <v>40575</v>
      </c>
      <c r="AD14902">
        <v>4722.34</v>
      </c>
      <c r="AE14902" s="1">
        <v>40969</v>
      </c>
      <c r="AF14902">
        <v>2010</v>
      </c>
    </row>
    <row r="14903" spans="1:32" x14ac:dyDescent="0.2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19</v>
      </c>
      <c r="G14903">
        <v>0.1038</v>
      </c>
      <c r="H14903">
        <v>97.34</v>
      </c>
      <c r="I14903" t="s">
        <v>20</v>
      </c>
      <c r="J14903" t="s">
        <v>58</v>
      </c>
      <c r="K14903" t="s">
        <v>36</v>
      </c>
      <c r="L14903" t="s">
        <v>23</v>
      </c>
      <c r="M14903">
        <v>30000</v>
      </c>
      <c r="N14903" t="s">
        <v>30</v>
      </c>
      <c r="O14903" s="1">
        <v>40452</v>
      </c>
      <c r="P14903" t="s">
        <v>25</v>
      </c>
      <c r="Q14903" t="s">
        <v>566</v>
      </c>
      <c r="R14903" t="s">
        <v>167</v>
      </c>
      <c r="S14903" t="s">
        <v>93</v>
      </c>
      <c r="T14903">
        <v>592737</v>
      </c>
      <c r="U14903">
        <v>4039</v>
      </c>
      <c r="V14903">
        <v>0.878</v>
      </c>
      <c r="W14903">
        <v>20</v>
      </c>
      <c r="X14903">
        <v>3504.4643000000001</v>
      </c>
      <c r="Y14903">
        <v>3504.46</v>
      </c>
      <c r="Z14903">
        <v>0</v>
      </c>
      <c r="AA14903">
        <v>0</v>
      </c>
      <c r="AB14903">
        <v>0</v>
      </c>
      <c r="AC14903" s="1">
        <v>41548</v>
      </c>
      <c r="AD14903">
        <v>100.89</v>
      </c>
      <c r="AE14903" s="1">
        <v>41821</v>
      </c>
      <c r="AF14903">
        <v>2010</v>
      </c>
    </row>
    <row r="14904" spans="1:32" x14ac:dyDescent="0.2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19</v>
      </c>
      <c r="G14904">
        <v>0.1038</v>
      </c>
      <c r="H14904">
        <v>162.22999999999999</v>
      </c>
      <c r="I14904" t="s">
        <v>20</v>
      </c>
      <c r="J14904" t="s">
        <v>58</v>
      </c>
      <c r="K14904" t="s">
        <v>45</v>
      </c>
      <c r="L14904" t="s">
        <v>48</v>
      </c>
      <c r="M14904">
        <v>140000</v>
      </c>
      <c r="N14904" t="s">
        <v>24</v>
      </c>
      <c r="O14904" s="1">
        <v>40452</v>
      </c>
      <c r="P14904" t="s">
        <v>25</v>
      </c>
      <c r="Q14904" t="s">
        <v>26</v>
      </c>
      <c r="R14904" t="s">
        <v>384</v>
      </c>
      <c r="S14904" t="s">
        <v>43</v>
      </c>
      <c r="T14904">
        <v>592738</v>
      </c>
      <c r="U14904">
        <v>62952</v>
      </c>
      <c r="V14904">
        <v>0.80700000000000005</v>
      </c>
      <c r="W14904">
        <v>39</v>
      </c>
      <c r="X14904">
        <v>5840.7986620000001</v>
      </c>
      <c r="Y14904">
        <v>5840.8</v>
      </c>
      <c r="Z14904">
        <v>0</v>
      </c>
      <c r="AA14904">
        <v>0</v>
      </c>
      <c r="AB14904">
        <v>0</v>
      </c>
      <c r="AC14904" s="1">
        <v>41548</v>
      </c>
      <c r="AD14904">
        <v>168.28</v>
      </c>
      <c r="AE14904" s="1">
        <v>42461</v>
      </c>
      <c r="AF14904">
        <v>2010</v>
      </c>
    </row>
    <row r="14905" spans="1:32" x14ac:dyDescent="0.2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19</v>
      </c>
      <c r="G14905">
        <v>0.14349999999999999</v>
      </c>
      <c r="H14905">
        <v>583.91999999999996</v>
      </c>
      <c r="I14905" t="s">
        <v>34</v>
      </c>
      <c r="J14905" t="s">
        <v>69</v>
      </c>
      <c r="K14905" t="s">
        <v>36</v>
      </c>
      <c r="L14905" t="s">
        <v>48</v>
      </c>
      <c r="M14905">
        <v>103000</v>
      </c>
      <c r="N14905" t="s">
        <v>24</v>
      </c>
      <c r="O14905" s="1">
        <v>40452</v>
      </c>
      <c r="P14905" t="s">
        <v>25</v>
      </c>
      <c r="Q14905" t="s">
        <v>26</v>
      </c>
      <c r="R14905" t="s">
        <v>351</v>
      </c>
      <c r="S14905" t="s">
        <v>352</v>
      </c>
      <c r="T14905">
        <v>592749</v>
      </c>
      <c r="U14905">
        <v>40857</v>
      </c>
      <c r="V14905">
        <v>0.88800000000000001</v>
      </c>
      <c r="W14905">
        <v>30</v>
      </c>
      <c r="X14905">
        <v>20721.84216</v>
      </c>
      <c r="Y14905">
        <v>20660.900000000001</v>
      </c>
      <c r="Z14905">
        <v>0</v>
      </c>
      <c r="AA14905">
        <v>0</v>
      </c>
      <c r="AB14905">
        <v>0</v>
      </c>
      <c r="AC14905" s="1">
        <v>41275</v>
      </c>
      <c r="AD14905">
        <v>5597.01</v>
      </c>
      <c r="AE14905" s="1">
        <v>41306</v>
      </c>
      <c r="AF14905">
        <v>2010</v>
      </c>
    </row>
    <row r="14906" spans="1:32" x14ac:dyDescent="0.2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19</v>
      </c>
      <c r="G14906">
        <v>0.1323</v>
      </c>
      <c r="H14906">
        <v>270.44</v>
      </c>
      <c r="I14906" t="s">
        <v>34</v>
      </c>
      <c r="J14906" t="s">
        <v>84</v>
      </c>
      <c r="K14906" t="s">
        <v>36</v>
      </c>
      <c r="L14906" t="s">
        <v>37</v>
      </c>
      <c r="M14906">
        <v>89520</v>
      </c>
      <c r="N14906" t="s">
        <v>30</v>
      </c>
      <c r="O14906" s="1">
        <v>40452</v>
      </c>
      <c r="P14906" t="s">
        <v>25</v>
      </c>
      <c r="Q14906" t="s">
        <v>65</v>
      </c>
      <c r="R14906" t="s">
        <v>329</v>
      </c>
      <c r="S14906" t="s">
        <v>43</v>
      </c>
      <c r="T14906">
        <v>592772</v>
      </c>
      <c r="U14906">
        <v>9848</v>
      </c>
      <c r="V14906">
        <v>0.88700000000000001</v>
      </c>
      <c r="W14906">
        <v>12</v>
      </c>
      <c r="X14906">
        <v>9210.5916020000004</v>
      </c>
      <c r="Y14906">
        <v>9210.59</v>
      </c>
      <c r="Z14906">
        <v>0</v>
      </c>
      <c r="AA14906">
        <v>0</v>
      </c>
      <c r="AB14906">
        <v>0</v>
      </c>
      <c r="AC14906" s="1">
        <v>40969</v>
      </c>
      <c r="AD14906">
        <v>4891.8999999999996</v>
      </c>
      <c r="AE14906" s="1">
        <v>41944</v>
      </c>
      <c r="AF14906">
        <v>2010</v>
      </c>
    </row>
    <row r="14907" spans="1:32" x14ac:dyDescent="0.2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19</v>
      </c>
      <c r="G14907">
        <v>7.51E-2</v>
      </c>
      <c r="H14907">
        <v>155.56</v>
      </c>
      <c r="I14907" t="s">
        <v>50</v>
      </c>
      <c r="J14907" t="s">
        <v>77</v>
      </c>
      <c r="K14907" t="s">
        <v>36</v>
      </c>
      <c r="L14907" t="s">
        <v>37</v>
      </c>
      <c r="M14907">
        <v>24996</v>
      </c>
      <c r="N14907" t="s">
        <v>30</v>
      </c>
      <c r="O14907" s="1">
        <v>40452</v>
      </c>
      <c r="P14907" t="s">
        <v>25</v>
      </c>
      <c r="Q14907" t="s">
        <v>98</v>
      </c>
      <c r="R14907" t="s">
        <v>549</v>
      </c>
      <c r="S14907" t="s">
        <v>64</v>
      </c>
      <c r="T14907">
        <v>592775</v>
      </c>
      <c r="U14907">
        <v>5136</v>
      </c>
      <c r="V14907">
        <v>0.15</v>
      </c>
      <c r="W14907">
        <v>13</v>
      </c>
      <c r="X14907">
        <v>5560.8892679999999</v>
      </c>
      <c r="Y14907">
        <v>5560.89</v>
      </c>
      <c r="Z14907">
        <v>0</v>
      </c>
      <c r="AA14907">
        <v>0</v>
      </c>
      <c r="AB14907">
        <v>0</v>
      </c>
      <c r="AC14907" s="1">
        <v>41306</v>
      </c>
      <c r="AD14907">
        <v>1110.24</v>
      </c>
      <c r="AE14907" s="1">
        <v>41306</v>
      </c>
      <c r="AF14907">
        <v>2010</v>
      </c>
    </row>
    <row r="14908" spans="1:32" x14ac:dyDescent="0.2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19</v>
      </c>
      <c r="G14908">
        <v>0.13980000000000001</v>
      </c>
      <c r="H14908">
        <v>521.07000000000005</v>
      </c>
      <c r="I14908" t="s">
        <v>34</v>
      </c>
      <c r="J14908" t="s">
        <v>40</v>
      </c>
      <c r="K14908" t="s">
        <v>59</v>
      </c>
      <c r="L14908" t="s">
        <v>37</v>
      </c>
      <c r="M14908">
        <v>45000</v>
      </c>
      <c r="N14908" t="s">
        <v>24</v>
      </c>
      <c r="O14908" s="1">
        <v>40452</v>
      </c>
      <c r="P14908" t="s">
        <v>25</v>
      </c>
      <c r="Q14908" t="s">
        <v>26</v>
      </c>
      <c r="R14908" t="s">
        <v>683</v>
      </c>
      <c r="S14908" t="s">
        <v>90</v>
      </c>
      <c r="T14908">
        <v>592807</v>
      </c>
      <c r="U14908">
        <v>14111</v>
      </c>
      <c r="V14908">
        <v>0.72399999999999998</v>
      </c>
      <c r="W14908">
        <v>17</v>
      </c>
      <c r="X14908">
        <v>16701.010829999999</v>
      </c>
      <c r="Y14908">
        <v>16673.63</v>
      </c>
      <c r="Z14908">
        <v>0</v>
      </c>
      <c r="AA14908">
        <v>0</v>
      </c>
      <c r="AB14908">
        <v>0</v>
      </c>
      <c r="AC14908" s="1">
        <v>40725</v>
      </c>
      <c r="AD14908">
        <v>12542.95</v>
      </c>
      <c r="AE14908" s="1">
        <v>40725</v>
      </c>
      <c r="AF14908">
        <v>2010</v>
      </c>
    </row>
    <row r="14909" spans="1:32" x14ac:dyDescent="0.2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72</v>
      </c>
      <c r="G14909">
        <v>0.1719</v>
      </c>
      <c r="H14909">
        <v>262.02999999999997</v>
      </c>
      <c r="I14909" t="s">
        <v>94</v>
      </c>
      <c r="J14909" t="s">
        <v>262</v>
      </c>
      <c r="K14909" t="s">
        <v>106</v>
      </c>
      <c r="L14909" t="s">
        <v>48</v>
      </c>
      <c r="M14909">
        <v>65000</v>
      </c>
      <c r="N14909" t="s">
        <v>24</v>
      </c>
      <c r="O14909" s="1">
        <v>40452</v>
      </c>
      <c r="P14909" t="s">
        <v>25</v>
      </c>
      <c r="Q14909" t="s">
        <v>26</v>
      </c>
      <c r="R14909" t="s">
        <v>572</v>
      </c>
      <c r="S14909" t="s">
        <v>100</v>
      </c>
      <c r="T14909">
        <v>592829</v>
      </c>
      <c r="U14909">
        <v>12112</v>
      </c>
      <c r="V14909">
        <v>0.97699999999999998</v>
      </c>
      <c r="W14909">
        <v>32</v>
      </c>
      <c r="X14909">
        <v>13723.543180000001</v>
      </c>
      <c r="Y14909">
        <v>13723.54</v>
      </c>
      <c r="Z14909">
        <v>0</v>
      </c>
      <c r="AA14909">
        <v>0</v>
      </c>
      <c r="AB14909">
        <v>0</v>
      </c>
      <c r="AC14909" s="1">
        <v>41214</v>
      </c>
      <c r="AD14909">
        <v>7449.94</v>
      </c>
      <c r="AE14909" s="1">
        <v>42095</v>
      </c>
      <c r="AF14909">
        <v>2010</v>
      </c>
    </row>
    <row r="14910" spans="1:32" x14ac:dyDescent="0.2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19</v>
      </c>
      <c r="G14910">
        <v>0.1484</v>
      </c>
      <c r="H14910">
        <v>138.35</v>
      </c>
      <c r="I14910" t="s">
        <v>52</v>
      </c>
      <c r="J14910" t="s">
        <v>151</v>
      </c>
      <c r="K14910" t="s">
        <v>22</v>
      </c>
      <c r="L14910" t="s">
        <v>23</v>
      </c>
      <c r="M14910">
        <v>170000</v>
      </c>
      <c r="N14910" t="s">
        <v>24</v>
      </c>
      <c r="O14910" s="1">
        <v>40452</v>
      </c>
      <c r="P14910" t="s">
        <v>25</v>
      </c>
      <c r="Q14910" t="s">
        <v>26</v>
      </c>
      <c r="R14910" t="s">
        <v>27</v>
      </c>
      <c r="S14910" t="s">
        <v>28</v>
      </c>
      <c r="T14910">
        <v>592832</v>
      </c>
      <c r="U14910">
        <v>7848</v>
      </c>
      <c r="V14910">
        <v>0.67900000000000005</v>
      </c>
      <c r="W14910">
        <v>32</v>
      </c>
      <c r="X14910">
        <v>4710.6998949999997</v>
      </c>
      <c r="Y14910">
        <v>4710.7</v>
      </c>
      <c r="Z14910">
        <v>0</v>
      </c>
      <c r="AA14910">
        <v>0</v>
      </c>
      <c r="AB14910">
        <v>0</v>
      </c>
      <c r="AC14910" s="1">
        <v>41030</v>
      </c>
      <c r="AD14910">
        <v>14.47</v>
      </c>
      <c r="AE14910" s="1">
        <v>42461</v>
      </c>
      <c r="AF14910">
        <v>2010</v>
      </c>
    </row>
    <row r="14911" spans="1:32" x14ac:dyDescent="0.2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19</v>
      </c>
      <c r="G14911">
        <v>0.1472</v>
      </c>
      <c r="H14911">
        <v>36.26</v>
      </c>
      <c r="I14911" t="s">
        <v>34</v>
      </c>
      <c r="J14911" t="s">
        <v>47</v>
      </c>
      <c r="K14911" t="s">
        <v>106</v>
      </c>
      <c r="L14911" t="s">
        <v>37</v>
      </c>
      <c r="M14911">
        <v>36000</v>
      </c>
      <c r="N14911" t="s">
        <v>24</v>
      </c>
      <c r="O14911" s="1">
        <v>40452</v>
      </c>
      <c r="P14911" t="s">
        <v>25</v>
      </c>
      <c r="Q14911" t="s">
        <v>26</v>
      </c>
      <c r="R14911" t="s">
        <v>105</v>
      </c>
      <c r="S14911" t="s">
        <v>43</v>
      </c>
      <c r="T14911">
        <v>592889</v>
      </c>
      <c r="U14911">
        <v>2372</v>
      </c>
      <c r="V14911">
        <v>0.94899999999999995</v>
      </c>
      <c r="W14911">
        <v>6</v>
      </c>
      <c r="X14911">
        <v>1211.444573</v>
      </c>
      <c r="Y14911">
        <v>1211.44</v>
      </c>
      <c r="Z14911">
        <v>0</v>
      </c>
      <c r="AA14911">
        <v>0</v>
      </c>
      <c r="AB14911">
        <v>0</v>
      </c>
      <c r="AC14911" s="1">
        <v>40909</v>
      </c>
      <c r="AD14911">
        <v>704.89</v>
      </c>
      <c r="AE14911" s="1">
        <v>42461</v>
      </c>
      <c r="AF14911">
        <v>2010</v>
      </c>
    </row>
    <row r="14912" spans="1:32" x14ac:dyDescent="0.2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19</v>
      </c>
      <c r="G14912">
        <v>0.15210000000000001</v>
      </c>
      <c r="H14912">
        <v>173.85</v>
      </c>
      <c r="I14912" t="s">
        <v>52</v>
      </c>
      <c r="J14912" t="s">
        <v>53</v>
      </c>
      <c r="K14912" t="s">
        <v>36</v>
      </c>
      <c r="L14912" t="s">
        <v>48</v>
      </c>
      <c r="M14912">
        <v>80000</v>
      </c>
      <c r="N14912" t="s">
        <v>30</v>
      </c>
      <c r="O14912" s="1">
        <v>40452</v>
      </c>
      <c r="P14912" t="s">
        <v>25</v>
      </c>
      <c r="Q14912" t="s">
        <v>31</v>
      </c>
      <c r="R14912" t="s">
        <v>42</v>
      </c>
      <c r="S14912" t="s">
        <v>43</v>
      </c>
      <c r="T14912">
        <v>592900</v>
      </c>
      <c r="U14912">
        <v>10025</v>
      </c>
      <c r="V14912">
        <v>0.42499999999999999</v>
      </c>
      <c r="W14912">
        <v>63</v>
      </c>
      <c r="X14912">
        <v>5617.1060530000004</v>
      </c>
      <c r="Y14912">
        <v>5617.11</v>
      </c>
      <c r="Z14912">
        <v>0</v>
      </c>
      <c r="AA14912">
        <v>0</v>
      </c>
      <c r="AB14912">
        <v>0</v>
      </c>
      <c r="AC14912" s="1">
        <v>40787</v>
      </c>
      <c r="AD14912">
        <v>3884.9</v>
      </c>
      <c r="AE14912" s="1">
        <v>42461</v>
      </c>
      <c r="AF14912">
        <v>2010</v>
      </c>
    </row>
    <row r="14913" spans="1:32" x14ac:dyDescent="0.2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19</v>
      </c>
      <c r="G14913">
        <v>0.1323</v>
      </c>
      <c r="H14913">
        <v>202.83</v>
      </c>
      <c r="I14913" t="s">
        <v>34</v>
      </c>
      <c r="J14913" t="s">
        <v>84</v>
      </c>
      <c r="K14913" t="s">
        <v>22</v>
      </c>
      <c r="L14913" t="s">
        <v>23</v>
      </c>
      <c r="M14913">
        <v>33280</v>
      </c>
      <c r="N14913" t="s">
        <v>24</v>
      </c>
      <c r="O14913" s="1">
        <v>40452</v>
      </c>
      <c r="P14913" t="s">
        <v>25</v>
      </c>
      <c r="Q14913" t="s">
        <v>26</v>
      </c>
      <c r="R14913" t="s">
        <v>159</v>
      </c>
      <c r="S14913" t="s">
        <v>61</v>
      </c>
      <c r="T14913">
        <v>592916</v>
      </c>
      <c r="U14913">
        <v>5791</v>
      </c>
      <c r="V14913">
        <v>0.68899999999999995</v>
      </c>
      <c r="W14913">
        <v>7</v>
      </c>
      <c r="X14913">
        <v>7302.7336329999998</v>
      </c>
      <c r="Y14913">
        <v>7272.31</v>
      </c>
      <c r="Z14913">
        <v>0</v>
      </c>
      <c r="AA14913">
        <v>0</v>
      </c>
      <c r="AB14913">
        <v>0</v>
      </c>
      <c r="AC14913" s="1">
        <v>41548</v>
      </c>
      <c r="AD14913">
        <v>218.18</v>
      </c>
      <c r="AE14913" s="1">
        <v>41640</v>
      </c>
      <c r="AF14913">
        <v>2010</v>
      </c>
    </row>
    <row r="14914" spans="1:32" x14ac:dyDescent="0.2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19</v>
      </c>
      <c r="G14914">
        <v>0.1149</v>
      </c>
      <c r="H14914">
        <v>659.43</v>
      </c>
      <c r="I14914" t="s">
        <v>20</v>
      </c>
      <c r="J14914" t="s">
        <v>21</v>
      </c>
      <c r="K14914" t="s">
        <v>123</v>
      </c>
      <c r="L14914" t="s">
        <v>48</v>
      </c>
      <c r="M14914">
        <v>142500</v>
      </c>
      <c r="N14914" t="s">
        <v>24</v>
      </c>
      <c r="O14914" s="1">
        <v>40452</v>
      </c>
      <c r="P14914" t="s">
        <v>25</v>
      </c>
      <c r="Q14914" t="s">
        <v>26</v>
      </c>
      <c r="R14914" t="s">
        <v>382</v>
      </c>
      <c r="S14914" t="s">
        <v>196</v>
      </c>
      <c r="T14914">
        <v>592930</v>
      </c>
      <c r="U14914">
        <v>17143</v>
      </c>
      <c r="V14914">
        <v>0.47499999999999998</v>
      </c>
      <c r="W14914">
        <v>22</v>
      </c>
      <c r="X14914">
        <v>23713.561699999998</v>
      </c>
      <c r="Y14914">
        <v>23654.28</v>
      </c>
      <c r="Z14914">
        <v>0</v>
      </c>
      <c r="AA14914">
        <v>0</v>
      </c>
      <c r="AB14914">
        <v>0</v>
      </c>
      <c r="AC14914" s="1">
        <v>41456</v>
      </c>
      <c r="AD14914">
        <v>5240.9799999999996</v>
      </c>
      <c r="AE14914" s="1">
        <v>42339</v>
      </c>
      <c r="AF14914">
        <v>2010</v>
      </c>
    </row>
    <row r="14915" spans="1:32" x14ac:dyDescent="0.25">
      <c r="A14915">
        <v>592932</v>
      </c>
      <c r="B14915">
        <v>761463</v>
      </c>
      <c r="C14915">
        <v>25000</v>
      </c>
      <c r="D14915">
        <v>25000</v>
      </c>
      <c r="E14915">
        <v>24444.833190000001</v>
      </c>
      <c r="F14915" t="s">
        <v>19</v>
      </c>
      <c r="G14915">
        <v>0.11119999999999999</v>
      </c>
      <c r="H14915">
        <v>819.89</v>
      </c>
      <c r="I14915" t="s">
        <v>20</v>
      </c>
      <c r="J14915" t="s">
        <v>44</v>
      </c>
      <c r="K14915" t="s">
        <v>36</v>
      </c>
      <c r="L14915" t="s">
        <v>48</v>
      </c>
      <c r="M14915">
        <v>95000</v>
      </c>
      <c r="N14915" t="s">
        <v>24</v>
      </c>
      <c r="O14915" s="1">
        <v>40452</v>
      </c>
      <c r="P14915" t="s">
        <v>25</v>
      </c>
      <c r="Q14915" t="s">
        <v>81</v>
      </c>
      <c r="R14915" t="s">
        <v>120</v>
      </c>
      <c r="S14915" t="s">
        <v>121</v>
      </c>
      <c r="T14915">
        <v>592932</v>
      </c>
      <c r="U14915">
        <v>6416</v>
      </c>
      <c r="V14915">
        <v>0.36899999999999999</v>
      </c>
      <c r="W14915">
        <v>39</v>
      </c>
      <c r="X14915">
        <v>29516.532319999998</v>
      </c>
      <c r="Y14915">
        <v>28793.55</v>
      </c>
      <c r="Z14915">
        <v>0</v>
      </c>
      <c r="AA14915">
        <v>0</v>
      </c>
      <c r="AB14915">
        <v>0</v>
      </c>
      <c r="AC14915" s="1">
        <v>41548</v>
      </c>
      <c r="AD14915">
        <v>883.58</v>
      </c>
      <c r="AE14915" s="1">
        <v>42491</v>
      </c>
      <c r="AF14915">
        <v>2010</v>
      </c>
    </row>
    <row r="14916" spans="1:32" x14ac:dyDescent="0.2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19</v>
      </c>
      <c r="G14916">
        <v>0.16320000000000001</v>
      </c>
      <c r="H14916">
        <v>52.98</v>
      </c>
      <c r="I14916" t="s">
        <v>52</v>
      </c>
      <c r="J14916" t="s">
        <v>191</v>
      </c>
      <c r="K14916" t="s">
        <v>54</v>
      </c>
      <c r="L14916" t="s">
        <v>23</v>
      </c>
      <c r="M14916">
        <v>18996</v>
      </c>
      <c r="N14916" t="s">
        <v>24</v>
      </c>
      <c r="O14916" s="1">
        <v>40452</v>
      </c>
      <c r="P14916" t="s">
        <v>25</v>
      </c>
      <c r="Q14916" t="s">
        <v>98</v>
      </c>
      <c r="R14916" t="s">
        <v>599</v>
      </c>
      <c r="S14916" t="s">
        <v>204</v>
      </c>
      <c r="T14916">
        <v>592949</v>
      </c>
      <c r="U14916">
        <v>3745</v>
      </c>
      <c r="V14916">
        <v>0.91300000000000003</v>
      </c>
      <c r="W14916">
        <v>5</v>
      </c>
      <c r="X14916">
        <v>1939.7992409999999</v>
      </c>
      <c r="Y14916">
        <v>1939.8</v>
      </c>
      <c r="Z14916">
        <v>30.000000020000002</v>
      </c>
      <c r="AA14916">
        <v>0</v>
      </c>
      <c r="AB14916">
        <v>0</v>
      </c>
      <c r="AC14916" s="1">
        <v>41760</v>
      </c>
      <c r="AD14916">
        <v>73.2</v>
      </c>
      <c r="AE14916" s="1">
        <v>41730</v>
      </c>
      <c r="AF14916">
        <v>2010</v>
      </c>
    </row>
    <row r="14917" spans="1:32" x14ac:dyDescent="0.2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72</v>
      </c>
      <c r="G14917">
        <v>0.19040000000000001</v>
      </c>
      <c r="H14917">
        <v>259.63</v>
      </c>
      <c r="I14917" t="s">
        <v>142</v>
      </c>
      <c r="J14917" t="s">
        <v>184</v>
      </c>
      <c r="K14917" t="s">
        <v>96</v>
      </c>
      <c r="L14917" t="s">
        <v>23</v>
      </c>
      <c r="M14917">
        <v>58000</v>
      </c>
      <c r="N14917" t="s">
        <v>24</v>
      </c>
      <c r="O14917" s="1">
        <v>40452</v>
      </c>
      <c r="P14917" t="s">
        <v>55</v>
      </c>
      <c r="Q14917" t="s">
        <v>26</v>
      </c>
      <c r="R14917" t="s">
        <v>223</v>
      </c>
      <c r="S14917" t="s">
        <v>39</v>
      </c>
      <c r="T14917">
        <v>592953</v>
      </c>
      <c r="U14917">
        <v>2475</v>
      </c>
      <c r="V14917">
        <v>0.95199999999999996</v>
      </c>
      <c r="W14917">
        <v>18</v>
      </c>
      <c r="X14917">
        <v>9614.2099999999991</v>
      </c>
      <c r="Y14917">
        <v>9590.34</v>
      </c>
      <c r="Z14917">
        <v>0</v>
      </c>
      <c r="AA14917">
        <v>787.6</v>
      </c>
      <c r="AB14917">
        <v>7.8760000000000003</v>
      </c>
      <c r="AC14917" s="1">
        <v>41518</v>
      </c>
      <c r="AD14917">
        <v>49.25</v>
      </c>
      <c r="AE14917" s="1">
        <v>41671</v>
      </c>
      <c r="AF14917">
        <v>2010</v>
      </c>
    </row>
    <row r="14918" spans="1:32" x14ac:dyDescent="0.25">
      <c r="A14918">
        <v>593029</v>
      </c>
      <c r="B14918">
        <v>761577</v>
      </c>
      <c r="C14918">
        <v>9975</v>
      </c>
      <c r="D14918">
        <v>9975</v>
      </c>
      <c r="E14918">
        <v>9946.2511149999991</v>
      </c>
      <c r="F14918" t="s">
        <v>19</v>
      </c>
      <c r="G14918">
        <v>7.51E-2</v>
      </c>
      <c r="H14918">
        <v>310.33999999999997</v>
      </c>
      <c r="I14918" t="s">
        <v>50</v>
      </c>
      <c r="J14918" t="s">
        <v>77</v>
      </c>
      <c r="K14918" t="s">
        <v>22</v>
      </c>
      <c r="L14918" t="s">
        <v>23</v>
      </c>
      <c r="M14918">
        <v>65000</v>
      </c>
      <c r="N14918" t="s">
        <v>30</v>
      </c>
      <c r="O14918" s="1">
        <v>40452</v>
      </c>
      <c r="P14918" t="s">
        <v>25</v>
      </c>
      <c r="Q14918" t="s">
        <v>98</v>
      </c>
      <c r="R14918" t="s">
        <v>165</v>
      </c>
      <c r="S14918" t="s">
        <v>90</v>
      </c>
      <c r="T14918">
        <v>593029</v>
      </c>
      <c r="U14918">
        <v>6721</v>
      </c>
      <c r="V14918">
        <v>0.53300000000000003</v>
      </c>
      <c r="W14918">
        <v>29</v>
      </c>
      <c r="X14918">
        <v>11172.175880000001</v>
      </c>
      <c r="Y14918">
        <v>11139.56</v>
      </c>
      <c r="Z14918">
        <v>0</v>
      </c>
      <c r="AA14918">
        <v>0</v>
      </c>
      <c r="AB14918">
        <v>0</v>
      </c>
      <c r="AC14918" s="1">
        <v>41548</v>
      </c>
      <c r="AD14918">
        <v>347.02</v>
      </c>
      <c r="AE14918" s="1">
        <v>42491</v>
      </c>
      <c r="AF14918">
        <v>2010</v>
      </c>
    </row>
    <row r="14919" spans="1:32" x14ac:dyDescent="0.25">
      <c r="A14919">
        <v>593031</v>
      </c>
      <c r="B14919">
        <v>761579</v>
      </c>
      <c r="C14919">
        <v>10000</v>
      </c>
      <c r="D14919">
        <v>10000</v>
      </c>
      <c r="E14919">
        <v>9942.1980280000007</v>
      </c>
      <c r="F14919" t="s">
        <v>72</v>
      </c>
      <c r="G14919">
        <v>0.1149</v>
      </c>
      <c r="H14919">
        <v>219.88</v>
      </c>
      <c r="I14919" t="s">
        <v>20</v>
      </c>
      <c r="J14919" t="s">
        <v>21</v>
      </c>
      <c r="K14919" t="s">
        <v>96</v>
      </c>
      <c r="L14919" t="s">
        <v>23</v>
      </c>
      <c r="M14919">
        <v>31000</v>
      </c>
      <c r="N14919" t="s">
        <v>24</v>
      </c>
      <c r="O14919" s="1">
        <v>40452</v>
      </c>
      <c r="P14919" t="s">
        <v>25</v>
      </c>
      <c r="Q14919" t="s">
        <v>26</v>
      </c>
      <c r="R14919" t="s">
        <v>812</v>
      </c>
      <c r="S14919" t="s">
        <v>204</v>
      </c>
      <c r="T14919">
        <v>593031</v>
      </c>
      <c r="U14919">
        <v>2884</v>
      </c>
      <c r="V14919">
        <v>0.24299999999999999</v>
      </c>
      <c r="W14919">
        <v>19</v>
      </c>
      <c r="X14919">
        <v>13192.459559999999</v>
      </c>
      <c r="Y14919">
        <v>13114.08</v>
      </c>
      <c r="Z14919">
        <v>0</v>
      </c>
      <c r="AA14919">
        <v>0</v>
      </c>
      <c r="AB14919">
        <v>0</v>
      </c>
      <c r="AC14919" s="1">
        <v>42278</v>
      </c>
      <c r="AD14919">
        <v>280.82</v>
      </c>
      <c r="AE14919" s="1">
        <v>42278</v>
      </c>
      <c r="AF14919">
        <v>2010</v>
      </c>
    </row>
    <row r="14920" spans="1:32" x14ac:dyDescent="0.25">
      <c r="A14920">
        <v>593040</v>
      </c>
      <c r="B14920">
        <v>761591</v>
      </c>
      <c r="C14920">
        <v>11200</v>
      </c>
      <c r="D14920">
        <v>11200</v>
      </c>
      <c r="E14920">
        <v>10755.1</v>
      </c>
      <c r="F14920" t="s">
        <v>19</v>
      </c>
      <c r="G14920">
        <v>0.13980000000000001</v>
      </c>
      <c r="H14920">
        <v>382.69</v>
      </c>
      <c r="I14920" t="s">
        <v>34</v>
      </c>
      <c r="J14920" t="s">
        <v>40</v>
      </c>
      <c r="K14920" t="s">
        <v>123</v>
      </c>
      <c r="L14920" t="s">
        <v>23</v>
      </c>
      <c r="M14920">
        <v>52800</v>
      </c>
      <c r="N14920" t="s">
        <v>24</v>
      </c>
      <c r="O14920" s="1">
        <v>40452</v>
      </c>
      <c r="P14920" t="s">
        <v>55</v>
      </c>
      <c r="Q14920" t="s">
        <v>31</v>
      </c>
      <c r="R14920" t="s">
        <v>915</v>
      </c>
      <c r="S14920" t="s">
        <v>559</v>
      </c>
      <c r="T14920">
        <v>593040</v>
      </c>
      <c r="U14920">
        <v>10290</v>
      </c>
      <c r="V14920">
        <v>0.85</v>
      </c>
      <c r="W14920">
        <v>12</v>
      </c>
      <c r="X14920">
        <v>4950.37</v>
      </c>
      <c r="Y14920">
        <v>4929.74</v>
      </c>
      <c r="Z14920">
        <v>0</v>
      </c>
      <c r="AA14920">
        <v>368.53</v>
      </c>
      <c r="AB14920">
        <v>7.5</v>
      </c>
      <c r="AC14920" s="1">
        <v>40817</v>
      </c>
      <c r="AD14920">
        <v>382.69</v>
      </c>
      <c r="AE14920" s="1">
        <v>40969</v>
      </c>
      <c r="AF14920">
        <v>2010</v>
      </c>
    </row>
    <row r="14921" spans="1:32" x14ac:dyDescent="0.25">
      <c r="A14921">
        <v>593048</v>
      </c>
      <c r="B14921">
        <v>761599</v>
      </c>
      <c r="C14921">
        <v>24000</v>
      </c>
      <c r="D14921">
        <v>24000</v>
      </c>
      <c r="E14921">
        <v>23493.763849999999</v>
      </c>
      <c r="F14921" t="s">
        <v>72</v>
      </c>
      <c r="G14921">
        <v>0.1149</v>
      </c>
      <c r="H14921">
        <v>527.71</v>
      </c>
      <c r="I14921" t="s">
        <v>20</v>
      </c>
      <c r="J14921" t="s">
        <v>21</v>
      </c>
      <c r="K14921" t="s">
        <v>96</v>
      </c>
      <c r="L14921" t="s">
        <v>48</v>
      </c>
      <c r="M14921">
        <v>120000</v>
      </c>
      <c r="N14921" t="s">
        <v>24</v>
      </c>
      <c r="O14921" s="1">
        <v>40452</v>
      </c>
      <c r="P14921" t="s">
        <v>25</v>
      </c>
      <c r="Q14921" t="s">
        <v>26</v>
      </c>
      <c r="R14921" t="s">
        <v>82</v>
      </c>
      <c r="S14921" t="s">
        <v>83</v>
      </c>
      <c r="T14921">
        <v>593048</v>
      </c>
      <c r="U14921">
        <v>33003</v>
      </c>
      <c r="V14921">
        <v>0.54200000000000004</v>
      </c>
      <c r="W14921">
        <v>18</v>
      </c>
      <c r="X14921">
        <v>31595.67956</v>
      </c>
      <c r="Y14921">
        <v>30848.93</v>
      </c>
      <c r="Z14921">
        <v>0</v>
      </c>
      <c r="AA14921">
        <v>0</v>
      </c>
      <c r="AB14921">
        <v>0</v>
      </c>
      <c r="AC14921" s="1">
        <v>42156</v>
      </c>
      <c r="AD14921">
        <v>3167.24</v>
      </c>
      <c r="AE14921" s="1">
        <v>42278</v>
      </c>
      <c r="AF14921">
        <v>2010</v>
      </c>
    </row>
    <row r="14922" spans="1:32" x14ac:dyDescent="0.2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19</v>
      </c>
      <c r="G14922">
        <v>0.16819999999999999</v>
      </c>
      <c r="H14922">
        <v>88.91</v>
      </c>
      <c r="I14922" t="s">
        <v>94</v>
      </c>
      <c r="J14922" t="s">
        <v>113</v>
      </c>
      <c r="K14922" t="s">
        <v>96</v>
      </c>
      <c r="L14922" t="s">
        <v>23</v>
      </c>
      <c r="M14922">
        <v>14400</v>
      </c>
      <c r="N14922" t="s">
        <v>30</v>
      </c>
      <c r="O14922" s="1">
        <v>40452</v>
      </c>
      <c r="P14922" t="s">
        <v>55</v>
      </c>
      <c r="Q14922" t="s">
        <v>26</v>
      </c>
      <c r="R14922" t="s">
        <v>380</v>
      </c>
      <c r="S14922" t="s">
        <v>39</v>
      </c>
      <c r="T14922">
        <v>593053</v>
      </c>
      <c r="U14922">
        <v>5207</v>
      </c>
      <c r="V14922">
        <v>0.755</v>
      </c>
      <c r="W14922">
        <v>4</v>
      </c>
      <c r="X14922">
        <v>889.44</v>
      </c>
      <c r="Y14922">
        <v>889.44</v>
      </c>
      <c r="Z14922">
        <v>0</v>
      </c>
      <c r="AA14922">
        <v>93.12</v>
      </c>
      <c r="AB14922">
        <v>0.98</v>
      </c>
      <c r="AC14922" s="1">
        <v>40725</v>
      </c>
      <c r="AD14922">
        <v>88.91</v>
      </c>
      <c r="AE14922" s="1">
        <v>40878</v>
      </c>
      <c r="AF14922">
        <v>2010</v>
      </c>
    </row>
    <row r="14923" spans="1:32" x14ac:dyDescent="0.2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19</v>
      </c>
      <c r="G14923">
        <v>0.14349999999999999</v>
      </c>
      <c r="H14923">
        <v>343.48</v>
      </c>
      <c r="I14923" t="s">
        <v>34</v>
      </c>
      <c r="J14923" t="s">
        <v>69</v>
      </c>
      <c r="K14923" t="s">
        <v>22</v>
      </c>
      <c r="L14923" t="s">
        <v>48</v>
      </c>
      <c r="M14923">
        <v>125000</v>
      </c>
      <c r="N14923" t="s">
        <v>24</v>
      </c>
      <c r="O14923" s="1">
        <v>40452</v>
      </c>
      <c r="P14923" t="s">
        <v>25</v>
      </c>
      <c r="Q14923" t="s">
        <v>155</v>
      </c>
      <c r="R14923" t="s">
        <v>469</v>
      </c>
      <c r="S14923" t="s">
        <v>28</v>
      </c>
      <c r="T14923">
        <v>593062</v>
      </c>
      <c r="U14923">
        <v>8459</v>
      </c>
      <c r="V14923">
        <v>0.60399999999999998</v>
      </c>
      <c r="W14923">
        <v>16</v>
      </c>
      <c r="X14923">
        <v>12354.392040000001</v>
      </c>
      <c r="Y14923">
        <v>12323.51</v>
      </c>
      <c r="Z14923">
        <v>0</v>
      </c>
      <c r="AA14923">
        <v>0</v>
      </c>
      <c r="AB14923">
        <v>0</v>
      </c>
      <c r="AC14923" s="1">
        <v>41487</v>
      </c>
      <c r="AD14923">
        <v>1058.3699999999999</v>
      </c>
      <c r="AE14923" s="1">
        <v>41487</v>
      </c>
      <c r="AF14923">
        <v>2010</v>
      </c>
    </row>
    <row r="14924" spans="1:32" x14ac:dyDescent="0.2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72</v>
      </c>
      <c r="G14924">
        <v>0.11119999999999999</v>
      </c>
      <c r="H14924">
        <v>381.55</v>
      </c>
      <c r="I14924" t="s">
        <v>20</v>
      </c>
      <c r="J14924" t="s">
        <v>44</v>
      </c>
      <c r="K14924" t="s">
        <v>45</v>
      </c>
      <c r="L14924" t="s">
        <v>48</v>
      </c>
      <c r="M14924">
        <v>92700</v>
      </c>
      <c r="N14924" t="s">
        <v>24</v>
      </c>
      <c r="O14924" s="1">
        <v>40452</v>
      </c>
      <c r="P14924" t="s">
        <v>25</v>
      </c>
      <c r="Q14924" t="s">
        <v>26</v>
      </c>
      <c r="R14924" t="s">
        <v>377</v>
      </c>
      <c r="S14924" t="s">
        <v>28</v>
      </c>
      <c r="T14924">
        <v>593064</v>
      </c>
      <c r="U14924">
        <v>77880</v>
      </c>
      <c r="V14924">
        <v>0.245</v>
      </c>
      <c r="W14924">
        <v>29</v>
      </c>
      <c r="X14924">
        <v>18739.998179999999</v>
      </c>
      <c r="Y14924">
        <v>18525.830000000002</v>
      </c>
      <c r="Z14924">
        <v>0</v>
      </c>
      <c r="AA14924">
        <v>0</v>
      </c>
      <c r="AB14924">
        <v>0</v>
      </c>
      <c r="AC14924" s="1">
        <v>40695</v>
      </c>
      <c r="AD14924">
        <v>16077.37</v>
      </c>
      <c r="AE14924" s="1">
        <v>40695</v>
      </c>
      <c r="AF14924">
        <v>2010</v>
      </c>
    </row>
    <row r="14925" spans="1:32" x14ac:dyDescent="0.2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72</v>
      </c>
      <c r="G14925">
        <v>0.1361</v>
      </c>
      <c r="H14925">
        <v>276.8</v>
      </c>
      <c r="I14925" t="s">
        <v>34</v>
      </c>
      <c r="J14925" t="s">
        <v>35</v>
      </c>
      <c r="K14925" t="s">
        <v>123</v>
      </c>
      <c r="L14925" t="s">
        <v>23</v>
      </c>
      <c r="M14925">
        <v>32919</v>
      </c>
      <c r="N14925" t="s">
        <v>30</v>
      </c>
      <c r="O14925" s="1">
        <v>40452</v>
      </c>
      <c r="P14925" t="s">
        <v>55</v>
      </c>
      <c r="Q14925" t="s">
        <v>115</v>
      </c>
      <c r="R14925" t="s">
        <v>431</v>
      </c>
      <c r="S14925" t="s">
        <v>283</v>
      </c>
      <c r="T14925">
        <v>593066</v>
      </c>
      <c r="U14925">
        <v>7916</v>
      </c>
      <c r="V14925">
        <v>0.60399999999999998</v>
      </c>
      <c r="W14925">
        <v>12</v>
      </c>
      <c r="X14925">
        <v>4965.3900000000003</v>
      </c>
      <c r="Y14925">
        <v>4965.3900000000003</v>
      </c>
      <c r="Z14925">
        <v>0</v>
      </c>
      <c r="AA14925">
        <v>550.66999999999996</v>
      </c>
      <c r="AB14925">
        <v>96.825599999999994</v>
      </c>
      <c r="AC14925" s="1">
        <v>40940</v>
      </c>
      <c r="AD14925">
        <v>276.8</v>
      </c>
      <c r="AE14925" s="1">
        <v>41091</v>
      </c>
      <c r="AF14925">
        <v>2010</v>
      </c>
    </row>
    <row r="14926" spans="1:32" x14ac:dyDescent="0.2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72</v>
      </c>
      <c r="G14926">
        <v>0.183</v>
      </c>
      <c r="H14926">
        <v>383.36</v>
      </c>
      <c r="I14926" t="s">
        <v>142</v>
      </c>
      <c r="J14926" t="s">
        <v>161</v>
      </c>
      <c r="K14926" t="s">
        <v>123</v>
      </c>
      <c r="L14926" t="s">
        <v>23</v>
      </c>
      <c r="M14926">
        <v>50000</v>
      </c>
      <c r="N14926" t="s">
        <v>24</v>
      </c>
      <c r="O14926" s="1">
        <v>40452</v>
      </c>
      <c r="P14926" t="s">
        <v>25</v>
      </c>
      <c r="Q14926" t="s">
        <v>155</v>
      </c>
      <c r="R14926" t="s">
        <v>353</v>
      </c>
      <c r="S14926" t="s">
        <v>354</v>
      </c>
      <c r="T14926">
        <v>593121</v>
      </c>
      <c r="U14926">
        <v>22207</v>
      </c>
      <c r="V14926">
        <v>0.56899999999999995</v>
      </c>
      <c r="W14926">
        <v>20</v>
      </c>
      <c r="X14926">
        <v>22434.10543</v>
      </c>
      <c r="Y14926">
        <v>22396.720000000001</v>
      </c>
      <c r="Z14926">
        <v>0</v>
      </c>
      <c r="AA14926">
        <v>0</v>
      </c>
      <c r="AB14926">
        <v>0</v>
      </c>
      <c r="AC14926" s="1">
        <v>41852</v>
      </c>
      <c r="AD14926">
        <v>5241.5600000000004</v>
      </c>
      <c r="AE14926" s="1">
        <v>42064</v>
      </c>
      <c r="AF14926">
        <v>2010</v>
      </c>
    </row>
    <row r="14927" spans="1:32" x14ac:dyDescent="0.2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19</v>
      </c>
      <c r="G14927">
        <v>0.1484</v>
      </c>
      <c r="H14927">
        <v>311.29000000000002</v>
      </c>
      <c r="I14927" t="s">
        <v>52</v>
      </c>
      <c r="J14927" t="s">
        <v>151</v>
      </c>
      <c r="K14927" t="s">
        <v>36</v>
      </c>
      <c r="L14927" t="s">
        <v>48</v>
      </c>
      <c r="M14927">
        <v>31000</v>
      </c>
      <c r="N14927" t="s">
        <v>24</v>
      </c>
      <c r="O14927" s="1">
        <v>40452</v>
      </c>
      <c r="P14927" t="s">
        <v>55</v>
      </c>
      <c r="Q14927" t="s">
        <v>26</v>
      </c>
      <c r="R14927" t="s">
        <v>391</v>
      </c>
      <c r="S14927" t="s">
        <v>283</v>
      </c>
      <c r="T14927">
        <v>593140</v>
      </c>
      <c r="U14927">
        <v>3808</v>
      </c>
      <c r="V14927">
        <v>0.88600000000000001</v>
      </c>
      <c r="W14927">
        <v>14</v>
      </c>
      <c r="X14927">
        <v>9402.51</v>
      </c>
      <c r="Y14927">
        <v>9402.51</v>
      </c>
      <c r="Z14927">
        <v>0</v>
      </c>
      <c r="AA14927">
        <v>1019.55</v>
      </c>
      <c r="AB14927">
        <v>102.56399999999999</v>
      </c>
      <c r="AC14927" s="1">
        <v>41306</v>
      </c>
      <c r="AD14927">
        <v>311.29000000000002</v>
      </c>
      <c r="AE14927" s="1">
        <v>41395</v>
      </c>
      <c r="AF14927">
        <v>2010</v>
      </c>
    </row>
    <row r="14928" spans="1:32" x14ac:dyDescent="0.2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19</v>
      </c>
      <c r="G14928">
        <v>0.11119999999999999</v>
      </c>
      <c r="H14928">
        <v>118.07</v>
      </c>
      <c r="I14928" t="s">
        <v>20</v>
      </c>
      <c r="J14928" t="s">
        <v>44</v>
      </c>
      <c r="K14928" t="s">
        <v>118</v>
      </c>
      <c r="L14928" t="s">
        <v>23</v>
      </c>
      <c r="M14928">
        <v>38700</v>
      </c>
      <c r="N14928" t="s">
        <v>30</v>
      </c>
      <c r="O14928" s="1">
        <v>40452</v>
      </c>
      <c r="P14928" t="s">
        <v>25</v>
      </c>
      <c r="Q14928" t="s">
        <v>26</v>
      </c>
      <c r="R14928" t="s">
        <v>388</v>
      </c>
      <c r="S14928" t="s">
        <v>28</v>
      </c>
      <c r="T14928">
        <v>593147</v>
      </c>
      <c r="U14928">
        <v>3677</v>
      </c>
      <c r="V14928">
        <v>0.26500000000000001</v>
      </c>
      <c r="W14928">
        <v>17</v>
      </c>
      <c r="X14928">
        <v>4083.5356539999998</v>
      </c>
      <c r="Y14928">
        <v>4083.54</v>
      </c>
      <c r="Z14928">
        <v>0</v>
      </c>
      <c r="AA14928">
        <v>0</v>
      </c>
      <c r="AB14928">
        <v>0</v>
      </c>
      <c r="AC14928" s="1">
        <v>41091</v>
      </c>
      <c r="AD14928">
        <v>232.79</v>
      </c>
      <c r="AE14928" s="1">
        <v>42491</v>
      </c>
      <c r="AF14928">
        <v>2010</v>
      </c>
    </row>
    <row r="14929" spans="1:32" x14ac:dyDescent="0.25">
      <c r="A14929">
        <v>593152</v>
      </c>
      <c r="B14929">
        <v>761720</v>
      </c>
      <c r="C14929">
        <v>25000</v>
      </c>
      <c r="D14929">
        <v>25000</v>
      </c>
      <c r="E14929">
        <v>24882.28613</v>
      </c>
      <c r="F14929" t="s">
        <v>19</v>
      </c>
      <c r="G14929">
        <v>0.11119999999999999</v>
      </c>
      <c r="H14929">
        <v>819.89</v>
      </c>
      <c r="I14929" t="s">
        <v>20</v>
      </c>
      <c r="J14929" t="s">
        <v>44</v>
      </c>
      <c r="K14929" t="s">
        <v>36</v>
      </c>
      <c r="L14929" t="s">
        <v>48</v>
      </c>
      <c r="M14929">
        <v>130000</v>
      </c>
      <c r="N14929" t="s">
        <v>24</v>
      </c>
      <c r="O14929" s="1">
        <v>40452</v>
      </c>
      <c r="P14929" t="s">
        <v>25</v>
      </c>
      <c r="Q14929" t="s">
        <v>85</v>
      </c>
      <c r="R14929" t="s">
        <v>248</v>
      </c>
      <c r="S14929" t="s">
        <v>204</v>
      </c>
      <c r="T14929">
        <v>593152</v>
      </c>
      <c r="U14929">
        <v>17889</v>
      </c>
      <c r="V14929">
        <v>0.65400000000000003</v>
      </c>
      <c r="W14929">
        <v>28</v>
      </c>
      <c r="X14929">
        <v>28293.329440000001</v>
      </c>
      <c r="Y14929">
        <v>28146.65</v>
      </c>
      <c r="Z14929">
        <v>0</v>
      </c>
      <c r="AA14929">
        <v>0</v>
      </c>
      <c r="AB14929">
        <v>0</v>
      </c>
      <c r="AC14929" s="1">
        <v>41000</v>
      </c>
      <c r="AD14929">
        <v>14409.99</v>
      </c>
      <c r="AE14929" s="1">
        <v>41944</v>
      </c>
      <c r="AF14929">
        <v>2010</v>
      </c>
    </row>
    <row r="14930" spans="1:32" x14ac:dyDescent="0.2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19</v>
      </c>
      <c r="G14930">
        <v>0.16320000000000001</v>
      </c>
      <c r="H14930">
        <v>882.89</v>
      </c>
      <c r="I14930" t="s">
        <v>52</v>
      </c>
      <c r="J14930" t="s">
        <v>191</v>
      </c>
      <c r="K14930" t="s">
        <v>22</v>
      </c>
      <c r="L14930" t="s">
        <v>37</v>
      </c>
      <c r="M14930">
        <v>110000</v>
      </c>
      <c r="N14930" t="s">
        <v>24</v>
      </c>
      <c r="O14930" s="1">
        <v>40452</v>
      </c>
      <c r="P14930" t="s">
        <v>25</v>
      </c>
      <c r="Q14930" t="s">
        <v>26</v>
      </c>
      <c r="R14930" t="s">
        <v>107</v>
      </c>
      <c r="S14930" t="s">
        <v>108</v>
      </c>
      <c r="T14930">
        <v>593161</v>
      </c>
      <c r="U14930">
        <v>37101</v>
      </c>
      <c r="V14930">
        <v>0.55700000000000005</v>
      </c>
      <c r="W14930">
        <v>22</v>
      </c>
      <c r="X14930">
        <v>29888.839530000001</v>
      </c>
      <c r="Y14930">
        <v>29858.95</v>
      </c>
      <c r="Z14930">
        <v>0</v>
      </c>
      <c r="AA14930">
        <v>0</v>
      </c>
      <c r="AB14930">
        <v>0</v>
      </c>
      <c r="AC14930" s="1">
        <v>41122</v>
      </c>
      <c r="AD14930">
        <v>978.94</v>
      </c>
      <c r="AE14930" s="1">
        <v>41730</v>
      </c>
      <c r="AF14930">
        <v>2010</v>
      </c>
    </row>
    <row r="14931" spans="1:32" x14ac:dyDescent="0.2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19</v>
      </c>
      <c r="G14931">
        <v>0.14349999999999999</v>
      </c>
      <c r="H14931">
        <v>85.87</v>
      </c>
      <c r="I14931" t="s">
        <v>34</v>
      </c>
      <c r="J14931" t="s">
        <v>69</v>
      </c>
      <c r="K14931" t="s">
        <v>54</v>
      </c>
      <c r="L14931" t="s">
        <v>23</v>
      </c>
      <c r="M14931">
        <v>21600</v>
      </c>
      <c r="N14931" t="s">
        <v>30</v>
      </c>
      <c r="O14931" s="1">
        <v>40452</v>
      </c>
      <c r="P14931" t="s">
        <v>25</v>
      </c>
      <c r="Q14931" t="s">
        <v>26</v>
      </c>
      <c r="R14931" t="s">
        <v>337</v>
      </c>
      <c r="S14931" t="s">
        <v>39</v>
      </c>
      <c r="T14931">
        <v>593181</v>
      </c>
      <c r="U14931">
        <v>2888</v>
      </c>
      <c r="V14931">
        <v>0.67200000000000004</v>
      </c>
      <c r="W14931">
        <v>11</v>
      </c>
      <c r="X14931">
        <v>2936.1678489999999</v>
      </c>
      <c r="Y14931">
        <v>2936.17</v>
      </c>
      <c r="Z14931">
        <v>0</v>
      </c>
      <c r="AA14931">
        <v>0</v>
      </c>
      <c r="AB14931">
        <v>0</v>
      </c>
      <c r="AC14931" s="1">
        <v>41183</v>
      </c>
      <c r="AD14931">
        <v>52.25</v>
      </c>
      <c r="AE14931" s="1">
        <v>41183</v>
      </c>
      <c r="AF14931">
        <v>2010</v>
      </c>
    </row>
    <row r="14932" spans="1:32" x14ac:dyDescent="0.2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19</v>
      </c>
      <c r="G14932">
        <v>0.13980000000000001</v>
      </c>
      <c r="H14932">
        <v>34.17</v>
      </c>
      <c r="I14932" t="s">
        <v>34</v>
      </c>
      <c r="J14932" t="s">
        <v>40</v>
      </c>
      <c r="K14932" t="s">
        <v>54</v>
      </c>
      <c r="L14932" t="s">
        <v>23</v>
      </c>
      <c r="M14932">
        <v>12000</v>
      </c>
      <c r="N14932" t="s">
        <v>24</v>
      </c>
      <c r="O14932" s="1">
        <v>40452</v>
      </c>
      <c r="P14932" t="s">
        <v>25</v>
      </c>
      <c r="Q14932" t="s">
        <v>98</v>
      </c>
      <c r="R14932" t="s">
        <v>290</v>
      </c>
      <c r="S14932" t="s">
        <v>33</v>
      </c>
      <c r="T14932">
        <v>593188</v>
      </c>
      <c r="U14932">
        <v>479</v>
      </c>
      <c r="V14932">
        <v>0.95799999999999996</v>
      </c>
      <c r="W14932">
        <v>4</v>
      </c>
      <c r="X14932">
        <v>1230.545345</v>
      </c>
      <c r="Y14932">
        <v>1230.55</v>
      </c>
      <c r="Z14932">
        <v>0</v>
      </c>
      <c r="AA14932">
        <v>0</v>
      </c>
      <c r="AB14932">
        <v>0</v>
      </c>
      <c r="AC14932" s="1">
        <v>41609</v>
      </c>
      <c r="AD14932">
        <v>3.14</v>
      </c>
      <c r="AE14932" s="1">
        <v>42339</v>
      </c>
      <c r="AF14932">
        <v>2010</v>
      </c>
    </row>
    <row r="14933" spans="1:32" x14ac:dyDescent="0.25">
      <c r="A14933">
        <v>593189</v>
      </c>
      <c r="B14933">
        <v>761767</v>
      </c>
      <c r="C14933">
        <v>25000</v>
      </c>
      <c r="D14933">
        <v>25000</v>
      </c>
      <c r="E14933">
        <v>24468.76642</v>
      </c>
      <c r="F14933" t="s">
        <v>72</v>
      </c>
      <c r="G14933">
        <v>0.1149</v>
      </c>
      <c r="H14933">
        <v>549.69000000000005</v>
      </c>
      <c r="I14933" t="s">
        <v>20</v>
      </c>
      <c r="J14933" t="s">
        <v>21</v>
      </c>
      <c r="K14933" t="s">
        <v>54</v>
      </c>
      <c r="L14933" t="s">
        <v>48</v>
      </c>
      <c r="M14933">
        <v>95000</v>
      </c>
      <c r="N14933" t="s">
        <v>24</v>
      </c>
      <c r="O14933" s="1">
        <v>40452</v>
      </c>
      <c r="P14933" t="s">
        <v>25</v>
      </c>
      <c r="Q14933" t="s">
        <v>65</v>
      </c>
      <c r="R14933" t="s">
        <v>626</v>
      </c>
      <c r="S14933" t="s">
        <v>57</v>
      </c>
      <c r="T14933">
        <v>593189</v>
      </c>
      <c r="U14933">
        <v>35788</v>
      </c>
      <c r="V14933">
        <v>0.22900000000000001</v>
      </c>
      <c r="W14933">
        <v>39</v>
      </c>
      <c r="X14933">
        <v>32981.364049999996</v>
      </c>
      <c r="Y14933">
        <v>32200.87</v>
      </c>
      <c r="Z14933">
        <v>0</v>
      </c>
      <c r="AA14933">
        <v>0</v>
      </c>
      <c r="AB14933">
        <v>0</v>
      </c>
      <c r="AC14933" s="1">
        <v>42278</v>
      </c>
      <c r="AD14933">
        <v>606.01</v>
      </c>
      <c r="AE14933" s="1">
        <v>42278</v>
      </c>
      <c r="AF14933">
        <v>2010</v>
      </c>
    </row>
    <row r="14934" spans="1:32" x14ac:dyDescent="0.25">
      <c r="A14934">
        <v>593211</v>
      </c>
      <c r="B14934">
        <v>761795</v>
      </c>
      <c r="C14934">
        <v>25000</v>
      </c>
      <c r="D14934">
        <v>25000</v>
      </c>
      <c r="E14934">
        <v>24561.56033</v>
      </c>
      <c r="F14934" t="s">
        <v>72</v>
      </c>
      <c r="G14934">
        <v>0.15210000000000001</v>
      </c>
      <c r="H14934">
        <v>597.51</v>
      </c>
      <c r="I14934" t="s">
        <v>52</v>
      </c>
      <c r="J14934" t="s">
        <v>53</v>
      </c>
      <c r="K14934" t="s">
        <v>45</v>
      </c>
      <c r="L14934" t="s">
        <v>48</v>
      </c>
      <c r="M14934">
        <v>185000</v>
      </c>
      <c r="N14934" t="s">
        <v>24</v>
      </c>
      <c r="O14934" s="1">
        <v>40452</v>
      </c>
      <c r="P14934" t="s">
        <v>25</v>
      </c>
      <c r="Q14934" t="s">
        <v>65</v>
      </c>
      <c r="R14934" t="s">
        <v>286</v>
      </c>
      <c r="S14934" t="s">
        <v>28</v>
      </c>
      <c r="T14934">
        <v>593211</v>
      </c>
      <c r="U14934">
        <v>103</v>
      </c>
      <c r="V14934">
        <v>1.4999999999999999E-2</v>
      </c>
      <c r="W14934">
        <v>30</v>
      </c>
      <c r="X14934">
        <v>35529.129999999997</v>
      </c>
      <c r="Y14934">
        <v>34791.19</v>
      </c>
      <c r="Z14934">
        <v>0</v>
      </c>
      <c r="AA14934">
        <v>0</v>
      </c>
      <c r="AB14934">
        <v>0</v>
      </c>
      <c r="AC14934" s="1">
        <v>42005</v>
      </c>
      <c r="AD14934">
        <v>5691.74</v>
      </c>
      <c r="AE14934" s="1">
        <v>42005</v>
      </c>
      <c r="AF14934">
        <v>2010</v>
      </c>
    </row>
    <row r="14935" spans="1:32" x14ac:dyDescent="0.2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19</v>
      </c>
      <c r="G14935">
        <v>0.1075</v>
      </c>
      <c r="H14935">
        <v>65.25</v>
      </c>
      <c r="I14935" t="s">
        <v>20</v>
      </c>
      <c r="J14935" t="s">
        <v>109</v>
      </c>
      <c r="K14935" t="s">
        <v>36</v>
      </c>
      <c r="L14935" t="s">
        <v>37</v>
      </c>
      <c r="M14935">
        <v>53004</v>
      </c>
      <c r="N14935" t="s">
        <v>30</v>
      </c>
      <c r="O14935" s="1">
        <v>40452</v>
      </c>
      <c r="P14935" t="s">
        <v>25</v>
      </c>
      <c r="Q14935" t="s">
        <v>98</v>
      </c>
      <c r="R14935" t="s">
        <v>670</v>
      </c>
      <c r="S14935" t="s">
        <v>33</v>
      </c>
      <c r="T14935">
        <v>593225</v>
      </c>
      <c r="U14935">
        <v>13824</v>
      </c>
      <c r="V14935">
        <v>0.64300000000000002</v>
      </c>
      <c r="W14935">
        <v>15</v>
      </c>
      <c r="X14935">
        <v>2348.6804280000001</v>
      </c>
      <c r="Y14935">
        <v>2348.6799999999998</v>
      </c>
      <c r="Z14935">
        <v>0</v>
      </c>
      <c r="AA14935">
        <v>0</v>
      </c>
      <c r="AB14935">
        <v>0</v>
      </c>
      <c r="AC14935" s="1">
        <v>41548</v>
      </c>
      <c r="AD14935">
        <v>68.53</v>
      </c>
      <c r="AE14935" s="1">
        <v>41548</v>
      </c>
      <c r="AF14935">
        <v>2010</v>
      </c>
    </row>
    <row r="14936" spans="1:32" x14ac:dyDescent="0.2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72</v>
      </c>
      <c r="G14936">
        <v>0.16450000000000001</v>
      </c>
      <c r="H14936">
        <v>589.39</v>
      </c>
      <c r="I14936" t="s">
        <v>94</v>
      </c>
      <c r="J14936" t="s">
        <v>147</v>
      </c>
      <c r="K14936" t="s">
        <v>22</v>
      </c>
      <c r="L14936" t="s">
        <v>48</v>
      </c>
      <c r="M14936">
        <v>84000</v>
      </c>
      <c r="N14936" t="s">
        <v>24</v>
      </c>
      <c r="O14936" s="1">
        <v>40452</v>
      </c>
      <c r="P14936" t="s">
        <v>25</v>
      </c>
      <c r="Q14936" t="s">
        <v>31</v>
      </c>
      <c r="R14936" t="s">
        <v>92</v>
      </c>
      <c r="S14936" t="s">
        <v>93</v>
      </c>
      <c r="T14936">
        <v>593238</v>
      </c>
      <c r="U14936">
        <v>22324</v>
      </c>
      <c r="V14936">
        <v>0.79400000000000004</v>
      </c>
      <c r="W14936">
        <v>26</v>
      </c>
      <c r="X14936">
        <v>35363.151669999999</v>
      </c>
      <c r="Y14936">
        <v>35363.15</v>
      </c>
      <c r="Z14936">
        <v>0</v>
      </c>
      <c r="AA14936">
        <v>0</v>
      </c>
      <c r="AB14936">
        <v>0</v>
      </c>
      <c r="AC14936" s="1">
        <v>42278</v>
      </c>
      <c r="AD14936">
        <v>611.54</v>
      </c>
      <c r="AE14936" s="1">
        <v>42278</v>
      </c>
      <c r="AF14936">
        <v>2010</v>
      </c>
    </row>
    <row r="14937" spans="1:32" x14ac:dyDescent="0.25">
      <c r="A14937">
        <v>593242</v>
      </c>
      <c r="B14937">
        <v>761829</v>
      </c>
      <c r="C14937">
        <v>21000</v>
      </c>
      <c r="D14937">
        <v>21000</v>
      </c>
      <c r="E14937">
        <v>20695.59809</v>
      </c>
      <c r="F14937" t="s">
        <v>72</v>
      </c>
      <c r="G14937">
        <v>0.1186</v>
      </c>
      <c r="H14937">
        <v>465.65</v>
      </c>
      <c r="I14937" t="s">
        <v>20</v>
      </c>
      <c r="J14937" t="s">
        <v>29</v>
      </c>
      <c r="K14937" t="s">
        <v>36</v>
      </c>
      <c r="L14937" t="s">
        <v>48</v>
      </c>
      <c r="M14937">
        <v>74000</v>
      </c>
      <c r="N14937" t="s">
        <v>24</v>
      </c>
      <c r="O14937" s="1">
        <v>40452</v>
      </c>
      <c r="P14937" t="s">
        <v>25</v>
      </c>
      <c r="Q14937" t="s">
        <v>26</v>
      </c>
      <c r="R14937" t="s">
        <v>368</v>
      </c>
      <c r="S14937" t="s">
        <v>33</v>
      </c>
      <c r="T14937">
        <v>593242</v>
      </c>
      <c r="U14937">
        <v>17858</v>
      </c>
      <c r="V14937">
        <v>0.61199999999999999</v>
      </c>
      <c r="W14937">
        <v>32</v>
      </c>
      <c r="X14937">
        <v>27045.653969999999</v>
      </c>
      <c r="Y14937">
        <v>26561.119999999999</v>
      </c>
      <c r="Z14937">
        <v>0</v>
      </c>
      <c r="AA14937">
        <v>0</v>
      </c>
      <c r="AB14937">
        <v>0</v>
      </c>
      <c r="AC14937" s="1">
        <v>41699</v>
      </c>
      <c r="AD14937">
        <v>7511.64</v>
      </c>
      <c r="AE14937" s="1">
        <v>41699</v>
      </c>
      <c r="AF14937">
        <v>2010</v>
      </c>
    </row>
    <row r="14938" spans="1:32" x14ac:dyDescent="0.2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72</v>
      </c>
      <c r="G14938">
        <v>0.16450000000000001</v>
      </c>
      <c r="H14938">
        <v>88.41</v>
      </c>
      <c r="I14938" t="s">
        <v>94</v>
      </c>
      <c r="J14938" t="s">
        <v>147</v>
      </c>
      <c r="K14938" t="s">
        <v>54</v>
      </c>
      <c r="L14938" t="s">
        <v>23</v>
      </c>
      <c r="M14938">
        <v>31200</v>
      </c>
      <c r="N14938" t="s">
        <v>24</v>
      </c>
      <c r="O14938" s="1">
        <v>40452</v>
      </c>
      <c r="P14938" t="s">
        <v>25</v>
      </c>
      <c r="Q14938" t="s">
        <v>62</v>
      </c>
      <c r="R14938" t="s">
        <v>661</v>
      </c>
      <c r="S14938" t="s">
        <v>137</v>
      </c>
      <c r="T14938">
        <v>593249</v>
      </c>
      <c r="U14938">
        <v>1810</v>
      </c>
      <c r="V14938">
        <v>0.64600000000000002</v>
      </c>
      <c r="W14938">
        <v>8</v>
      </c>
      <c r="X14938">
        <v>5094.7229470000002</v>
      </c>
      <c r="Y14938">
        <v>5094.72</v>
      </c>
      <c r="Z14938">
        <v>0</v>
      </c>
      <c r="AA14938">
        <v>0</v>
      </c>
      <c r="AB14938">
        <v>0</v>
      </c>
      <c r="AC14938" s="1">
        <v>41699</v>
      </c>
      <c r="AD14938">
        <v>1566.49</v>
      </c>
      <c r="AE14938" s="1">
        <v>41699</v>
      </c>
      <c r="AF14938">
        <v>2010</v>
      </c>
    </row>
    <row r="14939" spans="1:32" x14ac:dyDescent="0.25">
      <c r="A14939">
        <v>593253</v>
      </c>
      <c r="B14939">
        <v>761839</v>
      </c>
      <c r="C14939">
        <v>10000</v>
      </c>
      <c r="D14939">
        <v>10000</v>
      </c>
      <c r="E14939">
        <v>9745.5964999999997</v>
      </c>
      <c r="F14939" t="s">
        <v>72</v>
      </c>
      <c r="G14939">
        <v>0.1186</v>
      </c>
      <c r="H14939">
        <v>221.74</v>
      </c>
      <c r="I14939" t="s">
        <v>20</v>
      </c>
      <c r="J14939" t="s">
        <v>29</v>
      </c>
      <c r="K14939" t="s">
        <v>36</v>
      </c>
      <c r="L14939" t="s">
        <v>48</v>
      </c>
      <c r="M14939">
        <v>30000</v>
      </c>
      <c r="N14939" t="s">
        <v>30</v>
      </c>
      <c r="O14939" s="1">
        <v>40452</v>
      </c>
      <c r="P14939" t="s">
        <v>25</v>
      </c>
      <c r="Q14939" t="s">
        <v>26</v>
      </c>
      <c r="R14939" t="s">
        <v>198</v>
      </c>
      <c r="S14939" t="s">
        <v>199</v>
      </c>
      <c r="T14939">
        <v>593253</v>
      </c>
      <c r="U14939">
        <v>6283</v>
      </c>
      <c r="V14939">
        <v>0.28699999999999998</v>
      </c>
      <c r="W14939">
        <v>26</v>
      </c>
      <c r="X14939">
        <v>13304.20945</v>
      </c>
      <c r="Y14939">
        <v>12883.01</v>
      </c>
      <c r="Z14939">
        <v>0</v>
      </c>
      <c r="AA14939">
        <v>0</v>
      </c>
      <c r="AB14939">
        <v>0</v>
      </c>
      <c r="AC14939" s="1">
        <v>42278</v>
      </c>
      <c r="AD14939">
        <v>245.53</v>
      </c>
      <c r="AE14939" s="1">
        <v>42217</v>
      </c>
      <c r="AF14939">
        <v>2010</v>
      </c>
    </row>
    <row r="14940" spans="1:32" x14ac:dyDescent="0.2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72</v>
      </c>
      <c r="G14940">
        <v>0.183</v>
      </c>
      <c r="H14940">
        <v>255.57</v>
      </c>
      <c r="I14940" t="s">
        <v>142</v>
      </c>
      <c r="J14940" t="s">
        <v>161</v>
      </c>
      <c r="K14940" t="s">
        <v>59</v>
      </c>
      <c r="L14940" t="s">
        <v>48</v>
      </c>
      <c r="M14940">
        <v>54500</v>
      </c>
      <c r="N14940" t="s">
        <v>24</v>
      </c>
      <c r="O14940" s="1">
        <v>40452</v>
      </c>
      <c r="P14940" t="s">
        <v>25</v>
      </c>
      <c r="Q14940" t="s">
        <v>26</v>
      </c>
      <c r="R14940" t="s">
        <v>467</v>
      </c>
      <c r="S14940" t="s">
        <v>137</v>
      </c>
      <c r="T14940">
        <v>593254</v>
      </c>
      <c r="U14940">
        <v>9947</v>
      </c>
      <c r="V14940">
        <v>0.622</v>
      </c>
      <c r="W14940">
        <v>27</v>
      </c>
      <c r="X14940">
        <v>12722.170179999999</v>
      </c>
      <c r="Y14940">
        <v>12722.17</v>
      </c>
      <c r="Z14940">
        <v>0</v>
      </c>
      <c r="AA14940">
        <v>0</v>
      </c>
      <c r="AB14940">
        <v>0</v>
      </c>
      <c r="AC14940" s="1">
        <v>41061</v>
      </c>
      <c r="AD14940">
        <v>7885.68</v>
      </c>
      <c r="AE14940" s="1">
        <v>42491</v>
      </c>
      <c r="AF14940">
        <v>2010</v>
      </c>
    </row>
    <row r="14941" spans="1:32" x14ac:dyDescent="0.2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19</v>
      </c>
      <c r="G14941">
        <v>0.1075</v>
      </c>
      <c r="H14941">
        <v>782.9</v>
      </c>
      <c r="I14941" t="s">
        <v>20</v>
      </c>
      <c r="J14941" t="s">
        <v>109</v>
      </c>
      <c r="K14941" t="s">
        <v>36</v>
      </c>
      <c r="L14941" t="s">
        <v>23</v>
      </c>
      <c r="M14941">
        <v>58000</v>
      </c>
      <c r="N14941" t="s">
        <v>24</v>
      </c>
      <c r="O14941" s="1">
        <v>40452</v>
      </c>
      <c r="P14941" t="s">
        <v>25</v>
      </c>
      <c r="Q14941" t="s">
        <v>26</v>
      </c>
      <c r="R14941" t="s">
        <v>110</v>
      </c>
      <c r="S14941" t="s">
        <v>33</v>
      </c>
      <c r="T14941">
        <v>593259</v>
      </c>
      <c r="U14941">
        <v>24870</v>
      </c>
      <c r="V14941">
        <v>0.41699999999999998</v>
      </c>
      <c r="W14941">
        <v>30</v>
      </c>
      <c r="X14941">
        <v>26803.221870000001</v>
      </c>
      <c r="Y14941">
        <v>26719.46</v>
      </c>
      <c r="Z14941">
        <v>0</v>
      </c>
      <c r="AA14941">
        <v>0</v>
      </c>
      <c r="AB14941">
        <v>0</v>
      </c>
      <c r="AC14941" s="1">
        <v>40940</v>
      </c>
      <c r="AD14941">
        <v>15090.17</v>
      </c>
      <c r="AE14941" s="1">
        <v>42156</v>
      </c>
      <c r="AF14941">
        <v>2010</v>
      </c>
    </row>
    <row r="14942" spans="1:32" x14ac:dyDescent="0.2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19</v>
      </c>
      <c r="G14942">
        <v>0.1361</v>
      </c>
      <c r="H14942">
        <v>271.91000000000003</v>
      </c>
      <c r="I14942" t="s">
        <v>34</v>
      </c>
      <c r="J14942" t="s">
        <v>35</v>
      </c>
      <c r="K14942" t="s">
        <v>96</v>
      </c>
      <c r="L14942" t="s">
        <v>23</v>
      </c>
      <c r="M14942">
        <v>24000</v>
      </c>
      <c r="N14942" t="s">
        <v>24</v>
      </c>
      <c r="O14942" s="1">
        <v>40452</v>
      </c>
      <c r="P14942" t="s">
        <v>25</v>
      </c>
      <c r="Q14942" t="s">
        <v>98</v>
      </c>
      <c r="R14942" t="s">
        <v>32</v>
      </c>
      <c r="S14942" t="s">
        <v>33</v>
      </c>
      <c r="T14942">
        <v>593265</v>
      </c>
      <c r="U14942">
        <v>7182</v>
      </c>
      <c r="V14942">
        <v>0.378</v>
      </c>
      <c r="W14942">
        <v>12</v>
      </c>
      <c r="X14942">
        <v>9705.5376109999997</v>
      </c>
      <c r="Y14942">
        <v>9705.5400000000009</v>
      </c>
      <c r="Z14942">
        <v>0</v>
      </c>
      <c r="AA14942">
        <v>0</v>
      </c>
      <c r="AB14942">
        <v>0</v>
      </c>
      <c r="AC14942" s="1">
        <v>41334</v>
      </c>
      <c r="AD14942">
        <v>2124.5500000000002</v>
      </c>
      <c r="AE14942" s="1">
        <v>42036</v>
      </c>
      <c r="AF14942">
        <v>2010</v>
      </c>
    </row>
    <row r="14943" spans="1:32" x14ac:dyDescent="0.2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19</v>
      </c>
      <c r="G14943">
        <v>0.1298</v>
      </c>
      <c r="H14943">
        <v>252.64</v>
      </c>
      <c r="I14943" t="s">
        <v>34</v>
      </c>
      <c r="J14943" t="s">
        <v>40</v>
      </c>
      <c r="K14943" t="s">
        <v>54</v>
      </c>
      <c r="L14943" t="s">
        <v>37</v>
      </c>
      <c r="M14943">
        <v>30000</v>
      </c>
      <c r="N14943" t="s">
        <v>30</v>
      </c>
      <c r="O14943" s="1">
        <v>40452</v>
      </c>
      <c r="P14943" t="s">
        <v>25</v>
      </c>
      <c r="Q14943" t="s">
        <v>26</v>
      </c>
      <c r="R14943" t="s">
        <v>759</v>
      </c>
      <c r="S14943" t="s">
        <v>204</v>
      </c>
      <c r="T14943">
        <v>593304</v>
      </c>
      <c r="U14943">
        <v>4424</v>
      </c>
      <c r="V14943">
        <v>0.59</v>
      </c>
      <c r="W14943">
        <v>28</v>
      </c>
      <c r="X14943">
        <v>8858.9687670000003</v>
      </c>
      <c r="Y14943">
        <v>8858.9699999999993</v>
      </c>
      <c r="Z14943">
        <v>0</v>
      </c>
      <c r="AA14943">
        <v>0</v>
      </c>
      <c r="AB14943">
        <v>0</v>
      </c>
      <c r="AC14943" s="1">
        <v>41183</v>
      </c>
      <c r="AD14943">
        <v>3308.63</v>
      </c>
      <c r="AE14943" s="1">
        <v>42430</v>
      </c>
      <c r="AF14943">
        <v>2010</v>
      </c>
    </row>
    <row r="14944" spans="1:32" x14ac:dyDescent="0.2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19</v>
      </c>
      <c r="G14944">
        <v>7.1400000000000005E-2</v>
      </c>
      <c r="H14944">
        <v>167.09</v>
      </c>
      <c r="I14944" t="s">
        <v>50</v>
      </c>
      <c r="J14944" t="s">
        <v>79</v>
      </c>
      <c r="K14944" t="s">
        <v>22</v>
      </c>
      <c r="L14944" t="s">
        <v>48</v>
      </c>
      <c r="M14944">
        <v>50000</v>
      </c>
      <c r="N14944" t="s">
        <v>24</v>
      </c>
      <c r="O14944" s="1">
        <v>40452</v>
      </c>
      <c r="P14944" t="s">
        <v>25</v>
      </c>
      <c r="Q14944" t="s">
        <v>26</v>
      </c>
      <c r="R14944" t="s">
        <v>667</v>
      </c>
      <c r="S14944" t="s">
        <v>90</v>
      </c>
      <c r="T14944">
        <v>593362</v>
      </c>
      <c r="U14944">
        <v>14576</v>
      </c>
      <c r="V14944">
        <v>0.68400000000000005</v>
      </c>
      <c r="W14944">
        <v>18</v>
      </c>
      <c r="X14944">
        <v>6015.4022050000003</v>
      </c>
      <c r="Y14944">
        <v>6015.4</v>
      </c>
      <c r="Z14944">
        <v>0</v>
      </c>
      <c r="AA14944">
        <v>0</v>
      </c>
      <c r="AB14944">
        <v>0</v>
      </c>
      <c r="AC14944" s="1">
        <v>41548</v>
      </c>
      <c r="AD14944">
        <v>178.44</v>
      </c>
      <c r="AE14944" s="1">
        <v>42491</v>
      </c>
      <c r="AF14944">
        <v>2010</v>
      </c>
    </row>
    <row r="14945" spans="1:32" x14ac:dyDescent="0.2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72</v>
      </c>
      <c r="G14945">
        <v>0.1323</v>
      </c>
      <c r="H14945">
        <v>400.25</v>
      </c>
      <c r="I14945" t="s">
        <v>34</v>
      </c>
      <c r="J14945" t="s">
        <v>84</v>
      </c>
      <c r="K14945" t="s">
        <v>36</v>
      </c>
      <c r="L14945" t="s">
        <v>48</v>
      </c>
      <c r="M14945">
        <v>49068</v>
      </c>
      <c r="N14945" t="s">
        <v>24</v>
      </c>
      <c r="O14945" s="1">
        <v>40452</v>
      </c>
      <c r="P14945" t="s">
        <v>55</v>
      </c>
      <c r="Q14945" t="s">
        <v>65</v>
      </c>
      <c r="R14945" t="s">
        <v>144</v>
      </c>
      <c r="S14945" t="s">
        <v>128</v>
      </c>
      <c r="T14945">
        <v>593370</v>
      </c>
      <c r="U14945">
        <v>24666</v>
      </c>
      <c r="V14945">
        <v>0.57799999999999996</v>
      </c>
      <c r="W14945">
        <v>12</v>
      </c>
      <c r="X14945">
        <v>9043.41</v>
      </c>
      <c r="Y14945">
        <v>8914.2999999999993</v>
      </c>
      <c r="Z14945">
        <v>0</v>
      </c>
      <c r="AA14945">
        <v>3851.08</v>
      </c>
      <c r="AB14945">
        <v>653.37</v>
      </c>
      <c r="AC14945" s="1">
        <v>40878</v>
      </c>
      <c r="AD14945">
        <v>400.25</v>
      </c>
      <c r="AE14945" s="1">
        <v>41000</v>
      </c>
      <c r="AF14945">
        <v>2010</v>
      </c>
    </row>
    <row r="14946" spans="1:32" x14ac:dyDescent="0.25">
      <c r="A14946">
        <v>593417</v>
      </c>
      <c r="B14946">
        <v>762089</v>
      </c>
      <c r="C14946">
        <v>20000</v>
      </c>
      <c r="D14946">
        <v>20000</v>
      </c>
      <c r="E14946">
        <v>19777.231749999999</v>
      </c>
      <c r="F14946" t="s">
        <v>72</v>
      </c>
      <c r="G14946">
        <v>0.1323</v>
      </c>
      <c r="H14946">
        <v>457.42</v>
      </c>
      <c r="I14946" t="s">
        <v>34</v>
      </c>
      <c r="J14946" t="s">
        <v>84</v>
      </c>
      <c r="K14946" t="s">
        <v>41</v>
      </c>
      <c r="L14946" t="s">
        <v>23</v>
      </c>
      <c r="M14946">
        <v>110000</v>
      </c>
      <c r="N14946" t="s">
        <v>24</v>
      </c>
      <c r="O14946" s="1">
        <v>40452</v>
      </c>
      <c r="P14946" t="s">
        <v>55</v>
      </c>
      <c r="Q14946" t="s">
        <v>26</v>
      </c>
      <c r="R14946" t="s">
        <v>358</v>
      </c>
      <c r="S14946" t="s">
        <v>33</v>
      </c>
      <c r="T14946">
        <v>593417</v>
      </c>
      <c r="U14946">
        <v>23988</v>
      </c>
      <c r="V14946">
        <v>0.70299999999999996</v>
      </c>
      <c r="W14946">
        <v>39</v>
      </c>
      <c r="X14946">
        <v>10976.18</v>
      </c>
      <c r="Y14946">
        <v>10576.06</v>
      </c>
      <c r="Z14946">
        <v>0</v>
      </c>
      <c r="AA14946">
        <v>13.22</v>
      </c>
      <c r="AB14946">
        <v>0</v>
      </c>
      <c r="AC14946" s="1">
        <v>41183</v>
      </c>
      <c r="AD14946">
        <v>457.42</v>
      </c>
      <c r="AE14946" s="1">
        <v>42461</v>
      </c>
      <c r="AF14946">
        <v>2010</v>
      </c>
    </row>
    <row r="14947" spans="1:32" x14ac:dyDescent="0.2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72</v>
      </c>
      <c r="G14947">
        <v>0.1149</v>
      </c>
      <c r="H14947">
        <v>175.91</v>
      </c>
      <c r="I14947" t="s">
        <v>20</v>
      </c>
      <c r="J14947" t="s">
        <v>21</v>
      </c>
      <c r="K14947" t="s">
        <v>80</v>
      </c>
      <c r="L14947" t="s">
        <v>48</v>
      </c>
      <c r="M14947">
        <v>73716</v>
      </c>
      <c r="N14947" t="s">
        <v>24</v>
      </c>
      <c r="O14947" s="1">
        <v>40452</v>
      </c>
      <c r="P14947" t="s">
        <v>55</v>
      </c>
      <c r="Q14947" t="s">
        <v>26</v>
      </c>
      <c r="R14947" t="s">
        <v>418</v>
      </c>
      <c r="S14947" t="s">
        <v>28</v>
      </c>
      <c r="T14947">
        <v>593420</v>
      </c>
      <c r="U14947">
        <v>6693</v>
      </c>
      <c r="V14947">
        <v>0.58699999999999997</v>
      </c>
      <c r="W14947">
        <v>16</v>
      </c>
      <c r="X14947">
        <v>2461.91</v>
      </c>
      <c r="Y14947">
        <v>2454.2800000000002</v>
      </c>
      <c r="Z14947">
        <v>0</v>
      </c>
      <c r="AA14947">
        <v>22.83</v>
      </c>
      <c r="AB14947">
        <v>7.47</v>
      </c>
      <c r="AC14947" s="1">
        <v>40909</v>
      </c>
      <c r="AD14947">
        <v>175.91</v>
      </c>
      <c r="AE14947" s="1">
        <v>42491</v>
      </c>
      <c r="AF14947">
        <v>2010</v>
      </c>
    </row>
    <row r="14948" spans="1:32" x14ac:dyDescent="0.2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19</v>
      </c>
      <c r="G14948">
        <v>7.8799999999999995E-2</v>
      </c>
      <c r="H14948">
        <v>62.57</v>
      </c>
      <c r="I14948" t="s">
        <v>50</v>
      </c>
      <c r="J14948" t="s">
        <v>51</v>
      </c>
      <c r="K14948" t="s">
        <v>59</v>
      </c>
      <c r="L14948" t="s">
        <v>23</v>
      </c>
      <c r="M14948">
        <v>18996</v>
      </c>
      <c r="N14948" t="s">
        <v>24</v>
      </c>
      <c r="O14948" s="1">
        <v>40452</v>
      </c>
      <c r="P14948" t="s">
        <v>25</v>
      </c>
      <c r="Q14948" t="s">
        <v>98</v>
      </c>
      <c r="R14948" t="s">
        <v>670</v>
      </c>
      <c r="S14948" t="s">
        <v>33</v>
      </c>
      <c r="T14948">
        <v>593512</v>
      </c>
      <c r="U14948">
        <v>2256</v>
      </c>
      <c r="V14948">
        <v>0.68400000000000005</v>
      </c>
      <c r="W14948">
        <v>13</v>
      </c>
      <c r="X14948">
        <v>2252.2608340000002</v>
      </c>
      <c r="Y14948">
        <v>2252.2600000000002</v>
      </c>
      <c r="Z14948">
        <v>0</v>
      </c>
      <c r="AA14948">
        <v>0</v>
      </c>
      <c r="AB14948">
        <v>0</v>
      </c>
      <c r="AC14948" s="1">
        <v>41548</v>
      </c>
      <c r="AD14948">
        <v>63.63</v>
      </c>
      <c r="AE14948" s="1">
        <v>42005</v>
      </c>
      <c r="AF14948">
        <v>2010</v>
      </c>
    </row>
    <row r="14949" spans="1:32" x14ac:dyDescent="0.25">
      <c r="A14949">
        <v>593562</v>
      </c>
      <c r="B14949">
        <v>762262</v>
      </c>
      <c r="C14949">
        <v>16000</v>
      </c>
      <c r="D14949">
        <v>11625</v>
      </c>
      <c r="E14949">
        <v>11473.13905</v>
      </c>
      <c r="F14949" t="s">
        <v>19</v>
      </c>
      <c r="G14949">
        <v>7.8799999999999995E-2</v>
      </c>
      <c r="H14949">
        <v>363.65</v>
      </c>
      <c r="I14949" t="s">
        <v>50</v>
      </c>
      <c r="J14949" t="s">
        <v>51</v>
      </c>
      <c r="K14949" t="s">
        <v>41</v>
      </c>
      <c r="L14949" t="s">
        <v>48</v>
      </c>
      <c r="M14949">
        <v>80000</v>
      </c>
      <c r="N14949" t="s">
        <v>24</v>
      </c>
      <c r="O14949" s="1">
        <v>40452</v>
      </c>
      <c r="P14949" t="s">
        <v>25</v>
      </c>
      <c r="Q14949" t="s">
        <v>88</v>
      </c>
      <c r="R14949" t="s">
        <v>297</v>
      </c>
      <c r="S14949" t="s">
        <v>39</v>
      </c>
      <c r="T14949">
        <v>593562</v>
      </c>
      <c r="U14949">
        <v>5519</v>
      </c>
      <c r="V14949">
        <v>0.32700000000000001</v>
      </c>
      <c r="W14949">
        <v>31</v>
      </c>
      <c r="X14949">
        <v>12657.560320000001</v>
      </c>
      <c r="Y14949">
        <v>12491.9</v>
      </c>
      <c r="Z14949">
        <v>0</v>
      </c>
      <c r="AA14949">
        <v>0</v>
      </c>
      <c r="AB14949">
        <v>0</v>
      </c>
      <c r="AC14949" s="1">
        <v>41000</v>
      </c>
      <c r="AD14949">
        <v>6851.86</v>
      </c>
      <c r="AE14949" s="1">
        <v>42461</v>
      </c>
      <c r="AF14949">
        <v>2010</v>
      </c>
    </row>
    <row r="14950" spans="1:32" x14ac:dyDescent="0.2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19</v>
      </c>
      <c r="G14950">
        <v>7.8799999999999995E-2</v>
      </c>
      <c r="H14950">
        <v>156.41</v>
      </c>
      <c r="I14950" t="s">
        <v>50</v>
      </c>
      <c r="J14950" t="s">
        <v>51</v>
      </c>
      <c r="K14950" t="s">
        <v>36</v>
      </c>
      <c r="L14950" t="s">
        <v>48</v>
      </c>
      <c r="M14950">
        <v>240000</v>
      </c>
      <c r="N14950" t="s">
        <v>30</v>
      </c>
      <c r="O14950" s="1">
        <v>40452</v>
      </c>
      <c r="P14950" t="s">
        <v>25</v>
      </c>
      <c r="Q14950" t="s">
        <v>155</v>
      </c>
      <c r="R14950" t="s">
        <v>598</v>
      </c>
      <c r="S14950" t="s">
        <v>28</v>
      </c>
      <c r="T14950">
        <v>593570</v>
      </c>
      <c r="U14950">
        <v>105130</v>
      </c>
      <c r="V14950">
        <v>0</v>
      </c>
      <c r="W14950">
        <v>26</v>
      </c>
      <c r="X14950">
        <v>5585.5239190000002</v>
      </c>
      <c r="Y14950">
        <v>5585.52</v>
      </c>
      <c r="Z14950">
        <v>0</v>
      </c>
      <c r="AA14950">
        <v>0</v>
      </c>
      <c r="AB14950">
        <v>0</v>
      </c>
      <c r="AC14950" s="1">
        <v>41275</v>
      </c>
      <c r="AD14950">
        <v>1525.76</v>
      </c>
      <c r="AE14950" s="1">
        <v>41306</v>
      </c>
      <c r="AF14950">
        <v>2010</v>
      </c>
    </row>
    <row r="14951" spans="1:32" x14ac:dyDescent="0.2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72</v>
      </c>
      <c r="G14951">
        <v>0.1075</v>
      </c>
      <c r="H14951">
        <v>103.77</v>
      </c>
      <c r="I14951" t="s">
        <v>20</v>
      </c>
      <c r="J14951" t="s">
        <v>109</v>
      </c>
      <c r="K14951" t="s">
        <v>106</v>
      </c>
      <c r="L14951" t="s">
        <v>48</v>
      </c>
      <c r="M14951">
        <v>42400</v>
      </c>
      <c r="N14951" t="s">
        <v>24</v>
      </c>
      <c r="O14951" s="1">
        <v>40452</v>
      </c>
      <c r="P14951" t="s">
        <v>25</v>
      </c>
      <c r="Q14951" t="s">
        <v>26</v>
      </c>
      <c r="R14951" t="s">
        <v>349</v>
      </c>
      <c r="S14951" t="s">
        <v>303</v>
      </c>
      <c r="T14951">
        <v>593573</v>
      </c>
      <c r="U14951">
        <v>11924</v>
      </c>
      <c r="V14951">
        <v>0.40200000000000002</v>
      </c>
      <c r="W14951">
        <v>27</v>
      </c>
      <c r="X14951">
        <v>5727.7125580000002</v>
      </c>
      <c r="Y14951">
        <v>5727.71</v>
      </c>
      <c r="Z14951">
        <v>0</v>
      </c>
      <c r="AA14951">
        <v>0</v>
      </c>
      <c r="AB14951">
        <v>0</v>
      </c>
      <c r="AC14951" s="1">
        <v>41244</v>
      </c>
      <c r="AD14951">
        <v>3135.34</v>
      </c>
      <c r="AE14951" s="1">
        <v>42461</v>
      </c>
      <c r="AF14951">
        <v>2010</v>
      </c>
    </row>
    <row r="14952" spans="1:32" x14ac:dyDescent="0.2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19</v>
      </c>
      <c r="G14952">
        <v>0.1186</v>
      </c>
      <c r="H14952">
        <v>331.48</v>
      </c>
      <c r="I14952" t="s">
        <v>20</v>
      </c>
      <c r="J14952" t="s">
        <v>29</v>
      </c>
      <c r="K14952" t="s">
        <v>54</v>
      </c>
      <c r="L14952" t="s">
        <v>37</v>
      </c>
      <c r="M14952">
        <v>159996</v>
      </c>
      <c r="N14952" t="s">
        <v>24</v>
      </c>
      <c r="O14952" s="1">
        <v>40452</v>
      </c>
      <c r="P14952" t="s">
        <v>25</v>
      </c>
      <c r="Q14952" t="s">
        <v>85</v>
      </c>
      <c r="R14952" t="s">
        <v>82</v>
      </c>
      <c r="S14952" t="s">
        <v>83</v>
      </c>
      <c r="T14952">
        <v>593608</v>
      </c>
      <c r="U14952">
        <v>36672</v>
      </c>
      <c r="V14952">
        <v>0.33500000000000002</v>
      </c>
      <c r="W14952">
        <v>30</v>
      </c>
      <c r="X14952">
        <v>11933.38321</v>
      </c>
      <c r="Y14952">
        <v>11933.38</v>
      </c>
      <c r="Z14952">
        <v>0</v>
      </c>
      <c r="AA14952">
        <v>0</v>
      </c>
      <c r="AB14952">
        <v>0</v>
      </c>
      <c r="AC14952" s="1">
        <v>41548</v>
      </c>
      <c r="AD14952">
        <v>356.26</v>
      </c>
      <c r="AE14952" s="1">
        <v>42491</v>
      </c>
      <c r="AF14952">
        <v>2010</v>
      </c>
    </row>
    <row r="14953" spans="1:32" x14ac:dyDescent="0.2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19</v>
      </c>
      <c r="G14953">
        <v>0.14349999999999999</v>
      </c>
      <c r="H14953">
        <v>171.74</v>
      </c>
      <c r="I14953" t="s">
        <v>34</v>
      </c>
      <c r="J14953" t="s">
        <v>69</v>
      </c>
      <c r="K14953" t="s">
        <v>106</v>
      </c>
      <c r="L14953" t="s">
        <v>23</v>
      </c>
      <c r="M14953">
        <v>19968</v>
      </c>
      <c r="N14953" t="s">
        <v>24</v>
      </c>
      <c r="O14953" s="1">
        <v>40452</v>
      </c>
      <c r="P14953" t="s">
        <v>25</v>
      </c>
      <c r="Q14953" t="s">
        <v>98</v>
      </c>
      <c r="R14953" t="s">
        <v>537</v>
      </c>
      <c r="S14953" t="s">
        <v>100</v>
      </c>
      <c r="T14953">
        <v>593616</v>
      </c>
      <c r="U14953">
        <v>2508</v>
      </c>
      <c r="V14953">
        <v>0.69699999999999995</v>
      </c>
      <c r="W14953">
        <v>6</v>
      </c>
      <c r="X14953">
        <v>6153.2189980000003</v>
      </c>
      <c r="Y14953">
        <v>6153.22</v>
      </c>
      <c r="Z14953">
        <v>0</v>
      </c>
      <c r="AA14953">
        <v>0</v>
      </c>
      <c r="AB14953">
        <v>0</v>
      </c>
      <c r="AC14953" s="1">
        <v>41395</v>
      </c>
      <c r="AD14953">
        <v>1025.32</v>
      </c>
      <c r="AE14953" s="1">
        <v>42248</v>
      </c>
      <c r="AF14953">
        <v>2010</v>
      </c>
    </row>
    <row r="14954" spans="1:32" x14ac:dyDescent="0.2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72</v>
      </c>
      <c r="G14954">
        <v>0.13980000000000001</v>
      </c>
      <c r="H14954">
        <v>162.81</v>
      </c>
      <c r="I14954" t="s">
        <v>34</v>
      </c>
      <c r="J14954" t="s">
        <v>40</v>
      </c>
      <c r="K14954" t="s">
        <v>96</v>
      </c>
      <c r="L14954" t="s">
        <v>48</v>
      </c>
      <c r="M14954">
        <v>30000</v>
      </c>
      <c r="N14954" t="s">
        <v>24</v>
      </c>
      <c r="O14954" s="1">
        <v>40452</v>
      </c>
      <c r="P14954" t="s">
        <v>25</v>
      </c>
      <c r="Q14954" t="s">
        <v>26</v>
      </c>
      <c r="R14954" t="s">
        <v>241</v>
      </c>
      <c r="S14954" t="s">
        <v>33</v>
      </c>
      <c r="T14954">
        <v>593617</v>
      </c>
      <c r="U14954">
        <v>5412</v>
      </c>
      <c r="V14954">
        <v>0.22900000000000001</v>
      </c>
      <c r="W14954">
        <v>28</v>
      </c>
      <c r="X14954">
        <v>9764.8300089999993</v>
      </c>
      <c r="Y14954">
        <v>9764.83</v>
      </c>
      <c r="Z14954">
        <v>0</v>
      </c>
      <c r="AA14954">
        <v>0</v>
      </c>
      <c r="AB14954">
        <v>0</v>
      </c>
      <c r="AC14954" s="1">
        <v>42217</v>
      </c>
      <c r="AD14954">
        <v>494</v>
      </c>
      <c r="AE14954" s="1">
        <v>42430</v>
      </c>
      <c r="AF14954">
        <v>2010</v>
      </c>
    </row>
    <row r="14955" spans="1:32" x14ac:dyDescent="0.25">
      <c r="A14955">
        <v>593642</v>
      </c>
      <c r="B14955">
        <v>762364</v>
      </c>
      <c r="C14955">
        <v>25000</v>
      </c>
      <c r="D14955">
        <v>25000</v>
      </c>
      <c r="E14955">
        <v>24520.5965</v>
      </c>
      <c r="F14955" t="s">
        <v>72</v>
      </c>
      <c r="G14955">
        <v>0.1186</v>
      </c>
      <c r="H14955">
        <v>554.35</v>
      </c>
      <c r="I14955" t="s">
        <v>20</v>
      </c>
      <c r="J14955" t="s">
        <v>29</v>
      </c>
      <c r="K14955" t="s">
        <v>106</v>
      </c>
      <c r="L14955" t="s">
        <v>48</v>
      </c>
      <c r="M14955">
        <v>86000</v>
      </c>
      <c r="N14955" t="s">
        <v>24</v>
      </c>
      <c r="O14955" s="1">
        <v>40452</v>
      </c>
      <c r="P14955" t="s">
        <v>25</v>
      </c>
      <c r="Q14955" t="s">
        <v>26</v>
      </c>
      <c r="R14955" t="s">
        <v>421</v>
      </c>
      <c r="S14955" t="s">
        <v>313</v>
      </c>
      <c r="T14955">
        <v>593642</v>
      </c>
      <c r="U14955">
        <v>44197</v>
      </c>
      <c r="V14955">
        <v>0.434</v>
      </c>
      <c r="W14955">
        <v>35</v>
      </c>
      <c r="X14955">
        <v>30667.494200000001</v>
      </c>
      <c r="Y14955">
        <v>29972.880000000001</v>
      </c>
      <c r="Z14955">
        <v>0</v>
      </c>
      <c r="AA14955">
        <v>0</v>
      </c>
      <c r="AB14955">
        <v>0</v>
      </c>
      <c r="AC14955" s="1">
        <v>41306</v>
      </c>
      <c r="AD14955">
        <v>15725.2</v>
      </c>
      <c r="AE14955" s="1">
        <v>41306</v>
      </c>
      <c r="AF14955">
        <v>2010</v>
      </c>
    </row>
    <row r="14956" spans="1:32" x14ac:dyDescent="0.2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19</v>
      </c>
      <c r="G14956">
        <v>0.1361</v>
      </c>
      <c r="H14956">
        <v>326.29000000000002</v>
      </c>
      <c r="I14956" t="s">
        <v>34</v>
      </c>
      <c r="J14956" t="s">
        <v>35</v>
      </c>
      <c r="K14956" t="s">
        <v>106</v>
      </c>
      <c r="L14956" t="s">
        <v>37</v>
      </c>
      <c r="M14956">
        <v>85000</v>
      </c>
      <c r="N14956" t="s">
        <v>24</v>
      </c>
      <c r="O14956" s="1">
        <v>40452</v>
      </c>
      <c r="P14956" t="s">
        <v>25</v>
      </c>
      <c r="Q14956" t="s">
        <v>26</v>
      </c>
      <c r="R14956" t="s">
        <v>415</v>
      </c>
      <c r="S14956" t="s">
        <v>33</v>
      </c>
      <c r="T14956">
        <v>593696</v>
      </c>
      <c r="U14956">
        <v>11383</v>
      </c>
      <c r="V14956">
        <v>0.55300000000000005</v>
      </c>
      <c r="W14956">
        <v>28</v>
      </c>
      <c r="X14956">
        <v>11725.176160000001</v>
      </c>
      <c r="Y14956">
        <v>11725.18</v>
      </c>
      <c r="Z14956">
        <v>0</v>
      </c>
      <c r="AA14956">
        <v>0</v>
      </c>
      <c r="AB14956">
        <v>0</v>
      </c>
      <c r="AC14956" s="1">
        <v>41456</v>
      </c>
      <c r="AD14956">
        <v>1311.08</v>
      </c>
      <c r="AE14956" s="1">
        <v>42125</v>
      </c>
      <c r="AF14956">
        <v>2010</v>
      </c>
    </row>
    <row r="14957" spans="1:32" x14ac:dyDescent="0.2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19</v>
      </c>
      <c r="G14957">
        <v>0.1595</v>
      </c>
      <c r="H14957">
        <v>439.16</v>
      </c>
      <c r="I14957" t="s">
        <v>52</v>
      </c>
      <c r="J14957" t="s">
        <v>104</v>
      </c>
      <c r="K14957" t="s">
        <v>36</v>
      </c>
      <c r="L14957" t="s">
        <v>23</v>
      </c>
      <c r="M14957">
        <v>48000</v>
      </c>
      <c r="N14957" t="s">
        <v>24</v>
      </c>
      <c r="O14957" s="1">
        <v>40452</v>
      </c>
      <c r="P14957" t="s">
        <v>25</v>
      </c>
      <c r="Q14957" t="s">
        <v>26</v>
      </c>
      <c r="R14957" t="s">
        <v>286</v>
      </c>
      <c r="S14957" t="s">
        <v>28</v>
      </c>
      <c r="T14957">
        <v>593712</v>
      </c>
      <c r="U14957">
        <v>9953</v>
      </c>
      <c r="V14957">
        <v>0.63400000000000001</v>
      </c>
      <c r="W14957">
        <v>12</v>
      </c>
      <c r="X14957">
        <v>15810.92871</v>
      </c>
      <c r="Y14957">
        <v>15810.93</v>
      </c>
      <c r="Z14957">
        <v>0</v>
      </c>
      <c r="AA14957">
        <v>0</v>
      </c>
      <c r="AB14957">
        <v>0</v>
      </c>
      <c r="AC14957" s="1">
        <v>41548</v>
      </c>
      <c r="AD14957">
        <v>485.76</v>
      </c>
      <c r="AE14957" s="1">
        <v>41548</v>
      </c>
      <c r="AF14957">
        <v>2010</v>
      </c>
    </row>
    <row r="14958" spans="1:32" x14ac:dyDescent="0.2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19</v>
      </c>
      <c r="G14958">
        <v>0.14349999999999999</v>
      </c>
      <c r="H14958">
        <v>274.79000000000002</v>
      </c>
      <c r="I14958" t="s">
        <v>34</v>
      </c>
      <c r="J14958" t="s">
        <v>69</v>
      </c>
      <c r="K14958" t="s">
        <v>36</v>
      </c>
      <c r="L14958" t="s">
        <v>48</v>
      </c>
      <c r="M14958">
        <v>110000</v>
      </c>
      <c r="N14958" t="s">
        <v>24</v>
      </c>
      <c r="O14958" s="1">
        <v>40452</v>
      </c>
      <c r="P14958" t="s">
        <v>25</v>
      </c>
      <c r="Q14958" t="s">
        <v>65</v>
      </c>
      <c r="R14958" t="s">
        <v>658</v>
      </c>
      <c r="S14958" t="s">
        <v>108</v>
      </c>
      <c r="T14958">
        <v>593733</v>
      </c>
      <c r="U14958">
        <v>22673</v>
      </c>
      <c r="V14958">
        <v>0.746</v>
      </c>
      <c r="W14958">
        <v>38</v>
      </c>
      <c r="X14958">
        <v>9873.6872839999996</v>
      </c>
      <c r="Y14958">
        <v>9842.83</v>
      </c>
      <c r="Z14958">
        <v>0</v>
      </c>
      <c r="AA14958">
        <v>0</v>
      </c>
      <c r="AB14958">
        <v>0</v>
      </c>
      <c r="AC14958" s="1">
        <v>41456</v>
      </c>
      <c r="AD14958">
        <v>1111.08</v>
      </c>
      <c r="AE14958" s="1">
        <v>42491</v>
      </c>
      <c r="AF14958">
        <v>2010</v>
      </c>
    </row>
    <row r="14959" spans="1:32" x14ac:dyDescent="0.2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72</v>
      </c>
      <c r="G14959">
        <v>0.1186</v>
      </c>
      <c r="H14959">
        <v>332.61</v>
      </c>
      <c r="I14959" t="s">
        <v>20</v>
      </c>
      <c r="J14959" t="s">
        <v>29</v>
      </c>
      <c r="K14959" t="s">
        <v>54</v>
      </c>
      <c r="L14959" t="s">
        <v>23</v>
      </c>
      <c r="M14959">
        <v>52600</v>
      </c>
      <c r="N14959" t="s">
        <v>24</v>
      </c>
      <c r="O14959" s="1">
        <v>40452</v>
      </c>
      <c r="P14959" t="s">
        <v>25</v>
      </c>
      <c r="Q14959" t="s">
        <v>85</v>
      </c>
      <c r="R14959" t="s">
        <v>328</v>
      </c>
      <c r="S14959" t="s">
        <v>64</v>
      </c>
      <c r="T14959">
        <v>593735</v>
      </c>
      <c r="U14959">
        <v>3067</v>
      </c>
      <c r="V14959">
        <v>0.10199999999999999</v>
      </c>
      <c r="W14959">
        <v>16</v>
      </c>
      <c r="X14959">
        <v>19748.361840000001</v>
      </c>
      <c r="Y14959">
        <v>19550.88</v>
      </c>
      <c r="Z14959">
        <v>0</v>
      </c>
      <c r="AA14959">
        <v>0</v>
      </c>
      <c r="AB14959">
        <v>0</v>
      </c>
      <c r="AC14959" s="1">
        <v>41944</v>
      </c>
      <c r="AD14959">
        <v>3824.49</v>
      </c>
      <c r="AE14959" s="1">
        <v>41974</v>
      </c>
      <c r="AF14959">
        <v>2010</v>
      </c>
    </row>
    <row r="14960" spans="1:32" x14ac:dyDescent="0.2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19</v>
      </c>
      <c r="G14960">
        <v>0.13980000000000001</v>
      </c>
      <c r="H14960">
        <v>143.51</v>
      </c>
      <c r="I14960" t="s">
        <v>34</v>
      </c>
      <c r="J14960" t="s">
        <v>40</v>
      </c>
      <c r="K14960" t="s">
        <v>54</v>
      </c>
      <c r="L14960" t="s">
        <v>23</v>
      </c>
      <c r="M14960">
        <v>53500</v>
      </c>
      <c r="N14960" t="s">
        <v>24</v>
      </c>
      <c r="O14960" s="1">
        <v>40452</v>
      </c>
      <c r="P14960" t="s">
        <v>25</v>
      </c>
      <c r="Q14960" t="s">
        <v>26</v>
      </c>
      <c r="R14960" t="s">
        <v>614</v>
      </c>
      <c r="S14960" t="s">
        <v>354</v>
      </c>
      <c r="T14960">
        <v>593772</v>
      </c>
      <c r="U14960">
        <v>6083</v>
      </c>
      <c r="V14960">
        <v>0.40300000000000002</v>
      </c>
      <c r="W14960">
        <v>27</v>
      </c>
      <c r="X14960">
        <v>4862.3874079999996</v>
      </c>
      <c r="Y14960">
        <v>4862.3900000000003</v>
      </c>
      <c r="Z14960">
        <v>0</v>
      </c>
      <c r="AA14960">
        <v>0</v>
      </c>
      <c r="AB14960">
        <v>0</v>
      </c>
      <c r="AC14960" s="1">
        <v>41153</v>
      </c>
      <c r="AD14960">
        <v>219.21</v>
      </c>
      <c r="AE14960" s="1">
        <v>42491</v>
      </c>
      <c r="AF14960">
        <v>2010</v>
      </c>
    </row>
    <row r="14961" spans="1:32" x14ac:dyDescent="0.2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19</v>
      </c>
      <c r="G14961">
        <v>0.1595</v>
      </c>
      <c r="H14961">
        <v>351.33</v>
      </c>
      <c r="I14961" t="s">
        <v>52</v>
      </c>
      <c r="J14961" t="s">
        <v>104</v>
      </c>
      <c r="K14961" t="s">
        <v>45</v>
      </c>
      <c r="L14961" t="s">
        <v>48</v>
      </c>
      <c r="M14961">
        <v>35100</v>
      </c>
      <c r="N14961" t="s">
        <v>24</v>
      </c>
      <c r="O14961" s="1">
        <v>40452</v>
      </c>
      <c r="P14961" t="s">
        <v>25</v>
      </c>
      <c r="Q14961" t="s">
        <v>26</v>
      </c>
      <c r="R14961" t="s">
        <v>677</v>
      </c>
      <c r="S14961" t="s">
        <v>102</v>
      </c>
      <c r="T14961">
        <v>593790</v>
      </c>
      <c r="U14961">
        <v>3921</v>
      </c>
      <c r="V14961">
        <v>0.35299999999999998</v>
      </c>
      <c r="W14961">
        <v>10</v>
      </c>
      <c r="X14961">
        <v>10979.8519</v>
      </c>
      <c r="Y14961">
        <v>10979.85</v>
      </c>
      <c r="Z14961">
        <v>0</v>
      </c>
      <c r="AA14961">
        <v>0</v>
      </c>
      <c r="AB14961">
        <v>0</v>
      </c>
      <c r="AC14961" s="1">
        <v>40695</v>
      </c>
      <c r="AD14961">
        <v>8529.58</v>
      </c>
      <c r="AE14961" s="1">
        <v>42186</v>
      </c>
      <c r="AF14961">
        <v>2010</v>
      </c>
    </row>
    <row r="14962" spans="1:32" x14ac:dyDescent="0.2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19</v>
      </c>
      <c r="G14962">
        <v>0.1361</v>
      </c>
      <c r="H14962">
        <v>509.83</v>
      </c>
      <c r="I14962" t="s">
        <v>34</v>
      </c>
      <c r="J14962" t="s">
        <v>35</v>
      </c>
      <c r="K14962" t="s">
        <v>106</v>
      </c>
      <c r="L14962" t="s">
        <v>48</v>
      </c>
      <c r="M14962">
        <v>111148</v>
      </c>
      <c r="N14962" t="s">
        <v>24</v>
      </c>
      <c r="O14962" s="1">
        <v>40452</v>
      </c>
      <c r="P14962" t="s">
        <v>25</v>
      </c>
      <c r="Q14962" t="s">
        <v>26</v>
      </c>
      <c r="R14962" t="s">
        <v>326</v>
      </c>
      <c r="S14962" t="s">
        <v>28</v>
      </c>
      <c r="T14962">
        <v>593793</v>
      </c>
      <c r="U14962">
        <v>10461</v>
      </c>
      <c r="V14962">
        <v>0.59799999999999998</v>
      </c>
      <c r="W14962">
        <v>20</v>
      </c>
      <c r="X14962">
        <v>18354.64905</v>
      </c>
      <c r="Y14962">
        <v>18354.650000000001</v>
      </c>
      <c r="Z14962">
        <v>0</v>
      </c>
      <c r="AA14962">
        <v>0</v>
      </c>
      <c r="AB14962">
        <v>0</v>
      </c>
      <c r="AC14962" s="1">
        <v>41548</v>
      </c>
      <c r="AD14962">
        <v>582.58000000000004</v>
      </c>
      <c r="AE14962" s="1">
        <v>42491</v>
      </c>
      <c r="AF14962">
        <v>2010</v>
      </c>
    </row>
    <row r="14963" spans="1:32" x14ac:dyDescent="0.2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19</v>
      </c>
      <c r="G14963">
        <v>0.11119999999999999</v>
      </c>
      <c r="H14963">
        <v>186.94</v>
      </c>
      <c r="I14963" t="s">
        <v>20</v>
      </c>
      <c r="J14963" t="s">
        <v>44</v>
      </c>
      <c r="K14963" t="s">
        <v>22</v>
      </c>
      <c r="L14963" t="s">
        <v>23</v>
      </c>
      <c r="M14963">
        <v>52500</v>
      </c>
      <c r="N14963" t="s">
        <v>24</v>
      </c>
      <c r="O14963" s="1">
        <v>40452</v>
      </c>
      <c r="P14963" t="s">
        <v>25</v>
      </c>
      <c r="Q14963" t="s">
        <v>225</v>
      </c>
      <c r="R14963" t="s">
        <v>49</v>
      </c>
      <c r="S14963" t="s">
        <v>39</v>
      </c>
      <c r="T14963">
        <v>593800</v>
      </c>
      <c r="U14963">
        <v>20820</v>
      </c>
      <c r="V14963">
        <v>0.95899999999999996</v>
      </c>
      <c r="W14963">
        <v>28</v>
      </c>
      <c r="X14963">
        <v>6712.8464649999996</v>
      </c>
      <c r="Y14963">
        <v>6712.85</v>
      </c>
      <c r="Z14963">
        <v>0</v>
      </c>
      <c r="AA14963">
        <v>0</v>
      </c>
      <c r="AB14963">
        <v>0</v>
      </c>
      <c r="AC14963" s="1">
        <v>41426</v>
      </c>
      <c r="AD14963">
        <v>940.14</v>
      </c>
      <c r="AE14963" s="1">
        <v>42339</v>
      </c>
      <c r="AF14963">
        <v>2010</v>
      </c>
    </row>
    <row r="14964" spans="1:32" x14ac:dyDescent="0.2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19</v>
      </c>
      <c r="G14964">
        <v>0.16320000000000001</v>
      </c>
      <c r="H14964">
        <v>35.32</v>
      </c>
      <c r="I14964" t="s">
        <v>52</v>
      </c>
      <c r="J14964" t="s">
        <v>191</v>
      </c>
      <c r="K14964" t="s">
        <v>45</v>
      </c>
      <c r="L14964" t="s">
        <v>23</v>
      </c>
      <c r="M14964">
        <v>14400</v>
      </c>
      <c r="N14964" t="s">
        <v>30</v>
      </c>
      <c r="O14964" s="1">
        <v>40452</v>
      </c>
      <c r="P14964" t="s">
        <v>55</v>
      </c>
      <c r="Q14964" t="s">
        <v>26</v>
      </c>
      <c r="R14964" t="s">
        <v>160</v>
      </c>
      <c r="S14964" t="s">
        <v>57</v>
      </c>
      <c r="T14964">
        <v>593837</v>
      </c>
      <c r="U14964">
        <v>1875</v>
      </c>
      <c r="V14964">
        <v>0.76800000000000002</v>
      </c>
      <c r="W14964">
        <v>11</v>
      </c>
      <c r="X14964">
        <v>44.92</v>
      </c>
      <c r="Y14964">
        <v>44.92</v>
      </c>
      <c r="Z14964">
        <v>0</v>
      </c>
      <c r="AA14964">
        <v>44.92</v>
      </c>
      <c r="AB14964">
        <v>0.43</v>
      </c>
      <c r="AC14964" s="1"/>
      <c r="AD14964">
        <v>0</v>
      </c>
      <c r="AE14964" s="1">
        <v>40603</v>
      </c>
      <c r="AF14964">
        <v>2010</v>
      </c>
    </row>
    <row r="14965" spans="1:32" x14ac:dyDescent="0.2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72</v>
      </c>
      <c r="G14965">
        <v>0.1719</v>
      </c>
      <c r="H14965">
        <v>269.52</v>
      </c>
      <c r="I14965" t="s">
        <v>94</v>
      </c>
      <c r="J14965" t="s">
        <v>262</v>
      </c>
      <c r="K14965" t="s">
        <v>106</v>
      </c>
      <c r="L14965" t="s">
        <v>48</v>
      </c>
      <c r="M14965">
        <v>75000</v>
      </c>
      <c r="N14965" t="s">
        <v>24</v>
      </c>
      <c r="O14965" s="1">
        <v>40452</v>
      </c>
      <c r="P14965" t="s">
        <v>55</v>
      </c>
      <c r="Q14965" t="s">
        <v>26</v>
      </c>
      <c r="R14965" t="s">
        <v>312</v>
      </c>
      <c r="S14965" t="s">
        <v>313</v>
      </c>
      <c r="T14965">
        <v>593853</v>
      </c>
      <c r="U14965">
        <v>6952</v>
      </c>
      <c r="V14965">
        <v>0.374</v>
      </c>
      <c r="W14965">
        <v>21</v>
      </c>
      <c r="X14965">
        <v>2962.5</v>
      </c>
      <c r="Y14965">
        <v>2955.66</v>
      </c>
      <c r="Z14965">
        <v>0</v>
      </c>
      <c r="AA14965">
        <v>10.43</v>
      </c>
      <c r="AB14965">
        <v>4.32</v>
      </c>
      <c r="AC14965" s="1">
        <v>40787</v>
      </c>
      <c r="AD14965">
        <v>269.52</v>
      </c>
      <c r="AE14965" s="1">
        <v>42491</v>
      </c>
      <c r="AF14965">
        <v>2010</v>
      </c>
    </row>
    <row r="14966" spans="1:32" x14ac:dyDescent="0.2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19</v>
      </c>
      <c r="G14966">
        <v>6.3899999999999998E-2</v>
      </c>
      <c r="H14966">
        <v>91.8</v>
      </c>
      <c r="I14966" t="s">
        <v>50</v>
      </c>
      <c r="J14966" t="s">
        <v>175</v>
      </c>
      <c r="K14966" t="s">
        <v>36</v>
      </c>
      <c r="L14966" t="s">
        <v>48</v>
      </c>
      <c r="M14966">
        <v>69996</v>
      </c>
      <c r="N14966" t="s">
        <v>24</v>
      </c>
      <c r="O14966" s="1">
        <v>40452</v>
      </c>
      <c r="P14966" t="s">
        <v>25</v>
      </c>
      <c r="Q14966" t="s">
        <v>98</v>
      </c>
      <c r="R14966" t="s">
        <v>434</v>
      </c>
      <c r="S14966" t="s">
        <v>43</v>
      </c>
      <c r="T14966">
        <v>593875</v>
      </c>
      <c r="U14966">
        <v>11762</v>
      </c>
      <c r="V14966">
        <v>0.22500000000000001</v>
      </c>
      <c r="W14966">
        <v>31</v>
      </c>
      <c r="X14966">
        <v>3304.7907220000002</v>
      </c>
      <c r="Y14966">
        <v>3304.79</v>
      </c>
      <c r="Z14966">
        <v>0</v>
      </c>
      <c r="AA14966">
        <v>0</v>
      </c>
      <c r="AB14966">
        <v>0</v>
      </c>
      <c r="AC14966" s="1">
        <v>41548</v>
      </c>
      <c r="AD14966">
        <v>93.78</v>
      </c>
      <c r="AE14966" s="1">
        <v>41852</v>
      </c>
      <c r="AF14966">
        <v>2010</v>
      </c>
    </row>
    <row r="14967" spans="1:32" x14ac:dyDescent="0.2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72</v>
      </c>
      <c r="G14967">
        <v>0.1719</v>
      </c>
      <c r="H14967">
        <v>159.72</v>
      </c>
      <c r="I14967" t="s">
        <v>94</v>
      </c>
      <c r="J14967" t="s">
        <v>262</v>
      </c>
      <c r="K14967" t="s">
        <v>41</v>
      </c>
      <c r="L14967" t="s">
        <v>23</v>
      </c>
      <c r="M14967">
        <v>54000</v>
      </c>
      <c r="N14967" t="s">
        <v>30</v>
      </c>
      <c r="O14967" s="1">
        <v>40452</v>
      </c>
      <c r="P14967" t="s">
        <v>25</v>
      </c>
      <c r="Q14967" t="s">
        <v>124</v>
      </c>
      <c r="R14967" t="s">
        <v>367</v>
      </c>
      <c r="S14967" t="s">
        <v>121</v>
      </c>
      <c r="T14967">
        <v>593880</v>
      </c>
      <c r="U14967">
        <v>2824</v>
      </c>
      <c r="V14967">
        <v>0.68899999999999995</v>
      </c>
      <c r="W14967">
        <v>9</v>
      </c>
      <c r="X14967">
        <v>9582.3583469999994</v>
      </c>
      <c r="Y14967">
        <v>9582.36</v>
      </c>
      <c r="Z14967">
        <v>0</v>
      </c>
      <c r="AA14967">
        <v>0</v>
      </c>
      <c r="AB14967">
        <v>0</v>
      </c>
      <c r="AC14967" s="1">
        <v>42278</v>
      </c>
      <c r="AD14967">
        <v>170.73</v>
      </c>
      <c r="AE14967" s="1">
        <v>42278</v>
      </c>
      <c r="AF14967">
        <v>2010</v>
      </c>
    </row>
    <row r="14968" spans="1:32" x14ac:dyDescent="0.2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19</v>
      </c>
      <c r="G14968">
        <v>7.8799999999999995E-2</v>
      </c>
      <c r="H14968">
        <v>187.69</v>
      </c>
      <c r="I14968" t="s">
        <v>50</v>
      </c>
      <c r="J14968" t="s">
        <v>51</v>
      </c>
      <c r="K14968" t="s">
        <v>59</v>
      </c>
      <c r="L14968" t="s">
        <v>23</v>
      </c>
      <c r="M14968">
        <v>44500</v>
      </c>
      <c r="N14968" t="s">
        <v>24</v>
      </c>
      <c r="O14968" s="1">
        <v>40452</v>
      </c>
      <c r="P14968" t="s">
        <v>25</v>
      </c>
      <c r="Q14968" t="s">
        <v>81</v>
      </c>
      <c r="R14968" t="s">
        <v>144</v>
      </c>
      <c r="S14968" t="s">
        <v>128</v>
      </c>
      <c r="T14968">
        <v>593901</v>
      </c>
      <c r="U14968">
        <v>289</v>
      </c>
      <c r="V14968">
        <v>4.3999999999999997E-2</v>
      </c>
      <c r="W14968">
        <v>14</v>
      </c>
      <c r="X14968">
        <v>6757.17659</v>
      </c>
      <c r="Y14968">
        <v>6757.18</v>
      </c>
      <c r="Z14968">
        <v>0</v>
      </c>
      <c r="AA14968">
        <v>0</v>
      </c>
      <c r="AB14968">
        <v>0</v>
      </c>
      <c r="AC14968" s="1">
        <v>41548</v>
      </c>
      <c r="AD14968">
        <v>198.82</v>
      </c>
      <c r="AE14968" s="1">
        <v>41548</v>
      </c>
      <c r="AF14968">
        <v>2010</v>
      </c>
    </row>
    <row r="14969" spans="1:32" x14ac:dyDescent="0.2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72</v>
      </c>
      <c r="G14969">
        <v>0.13980000000000001</v>
      </c>
      <c r="H14969">
        <v>116.29</v>
      </c>
      <c r="I14969" t="s">
        <v>34</v>
      </c>
      <c r="J14969" t="s">
        <v>40</v>
      </c>
      <c r="K14969" t="s">
        <v>41</v>
      </c>
      <c r="L14969" t="s">
        <v>48</v>
      </c>
      <c r="M14969">
        <v>73000</v>
      </c>
      <c r="N14969" t="s">
        <v>24</v>
      </c>
      <c r="O14969" s="1">
        <v>40452</v>
      </c>
      <c r="P14969" t="s">
        <v>25</v>
      </c>
      <c r="Q14969" t="s">
        <v>26</v>
      </c>
      <c r="R14969" t="s">
        <v>234</v>
      </c>
      <c r="S14969" t="s">
        <v>57</v>
      </c>
      <c r="T14969">
        <v>593916</v>
      </c>
      <c r="U14969">
        <v>7646</v>
      </c>
      <c r="V14969">
        <v>0.41099999999999998</v>
      </c>
      <c r="W14969">
        <v>12</v>
      </c>
      <c r="X14969">
        <v>6968.33</v>
      </c>
      <c r="Y14969">
        <v>6968.33</v>
      </c>
      <c r="Z14969">
        <v>0</v>
      </c>
      <c r="AA14969">
        <v>0</v>
      </c>
      <c r="AB14969">
        <v>0</v>
      </c>
      <c r="AC14969" s="1">
        <v>42156</v>
      </c>
      <c r="AD14969">
        <v>578.69000000000005</v>
      </c>
      <c r="AE14969" s="1">
        <v>42491</v>
      </c>
      <c r="AF14969">
        <v>2010</v>
      </c>
    </row>
    <row r="14970" spans="1:32" x14ac:dyDescent="0.25">
      <c r="A14970">
        <v>593940</v>
      </c>
      <c r="B14970">
        <v>762712</v>
      </c>
      <c r="C14970">
        <v>8000</v>
      </c>
      <c r="D14970">
        <v>8000</v>
      </c>
      <c r="E14970">
        <v>7996.251131</v>
      </c>
      <c r="F14970" t="s">
        <v>19</v>
      </c>
      <c r="G14970">
        <v>7.51E-2</v>
      </c>
      <c r="H14970">
        <v>248.89</v>
      </c>
      <c r="I14970" t="s">
        <v>50</v>
      </c>
      <c r="J14970" t="s">
        <v>77</v>
      </c>
      <c r="K14970" t="s">
        <v>41</v>
      </c>
      <c r="L14970" t="s">
        <v>23</v>
      </c>
      <c r="M14970">
        <v>24996</v>
      </c>
      <c r="N14970" t="s">
        <v>24</v>
      </c>
      <c r="O14970" s="1">
        <v>40452</v>
      </c>
      <c r="P14970" t="s">
        <v>25</v>
      </c>
      <c r="Q14970" t="s">
        <v>98</v>
      </c>
      <c r="R14970" t="s">
        <v>576</v>
      </c>
      <c r="S14970" t="s">
        <v>61</v>
      </c>
      <c r="T14970">
        <v>593940</v>
      </c>
      <c r="U14970">
        <v>3393</v>
      </c>
      <c r="V14970">
        <v>0.129</v>
      </c>
      <c r="W14970">
        <v>11</v>
      </c>
      <c r="X14970">
        <v>8960.1753680000002</v>
      </c>
      <c r="Y14970">
        <v>8955.56</v>
      </c>
      <c r="Z14970">
        <v>0</v>
      </c>
      <c r="AA14970">
        <v>0</v>
      </c>
      <c r="AB14970">
        <v>0</v>
      </c>
      <c r="AC14970" s="1">
        <v>41548</v>
      </c>
      <c r="AD14970">
        <v>281.99</v>
      </c>
      <c r="AE14970" s="1">
        <v>41548</v>
      </c>
      <c r="AF14970">
        <v>2010</v>
      </c>
    </row>
    <row r="14971" spans="1:32" x14ac:dyDescent="0.25">
      <c r="A14971">
        <v>593946</v>
      </c>
      <c r="B14971">
        <v>762718</v>
      </c>
      <c r="C14971">
        <v>10000</v>
      </c>
      <c r="D14971">
        <v>10000</v>
      </c>
      <c r="E14971">
        <v>9921.251139</v>
      </c>
      <c r="F14971" t="s">
        <v>19</v>
      </c>
      <c r="G14971">
        <v>7.51E-2</v>
      </c>
      <c r="H14971">
        <v>311.11</v>
      </c>
      <c r="I14971" t="s">
        <v>50</v>
      </c>
      <c r="J14971" t="s">
        <v>77</v>
      </c>
      <c r="K14971" t="s">
        <v>22</v>
      </c>
      <c r="L14971" t="s">
        <v>23</v>
      </c>
      <c r="M14971">
        <v>31000</v>
      </c>
      <c r="N14971" t="s">
        <v>24</v>
      </c>
      <c r="O14971" s="1">
        <v>40452</v>
      </c>
      <c r="P14971" t="s">
        <v>55</v>
      </c>
      <c r="Q14971" t="s">
        <v>26</v>
      </c>
      <c r="R14971" t="s">
        <v>452</v>
      </c>
      <c r="S14971" t="s">
        <v>90</v>
      </c>
      <c r="T14971">
        <v>593946</v>
      </c>
      <c r="U14971">
        <v>13043</v>
      </c>
      <c r="V14971">
        <v>0.32300000000000001</v>
      </c>
      <c r="W14971">
        <v>50</v>
      </c>
      <c r="X14971">
        <v>6844.08</v>
      </c>
      <c r="Y14971">
        <v>6787.99</v>
      </c>
      <c r="Z14971">
        <v>0</v>
      </c>
      <c r="AA14971">
        <v>0</v>
      </c>
      <c r="AB14971">
        <v>0</v>
      </c>
      <c r="AC14971" s="1">
        <v>41183</v>
      </c>
      <c r="AD14971">
        <v>28.38</v>
      </c>
      <c r="AE14971" s="1">
        <v>42491</v>
      </c>
      <c r="AF14971">
        <v>2010</v>
      </c>
    </row>
    <row r="14972" spans="1:32" x14ac:dyDescent="0.2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72</v>
      </c>
      <c r="G14972">
        <v>0.1149</v>
      </c>
      <c r="H14972">
        <v>439.76</v>
      </c>
      <c r="I14972" t="s">
        <v>20</v>
      </c>
      <c r="J14972" t="s">
        <v>21</v>
      </c>
      <c r="K14972" t="s">
        <v>36</v>
      </c>
      <c r="L14972" t="s">
        <v>48</v>
      </c>
      <c r="M14972">
        <v>88000</v>
      </c>
      <c r="N14972" t="s">
        <v>24</v>
      </c>
      <c r="O14972" s="1">
        <v>40452</v>
      </c>
      <c r="P14972" t="s">
        <v>25</v>
      </c>
      <c r="Q14972" t="s">
        <v>26</v>
      </c>
      <c r="R14972" t="s">
        <v>440</v>
      </c>
      <c r="S14972" t="s">
        <v>33</v>
      </c>
      <c r="T14972">
        <v>593976</v>
      </c>
      <c r="U14972">
        <v>9479</v>
      </c>
      <c r="V14972">
        <v>0.59199999999999997</v>
      </c>
      <c r="W14972">
        <v>17</v>
      </c>
      <c r="X14972">
        <v>21971.947690000001</v>
      </c>
      <c r="Y14972">
        <v>21724.76</v>
      </c>
      <c r="Z14972">
        <v>0</v>
      </c>
      <c r="AA14972">
        <v>0</v>
      </c>
      <c r="AB14972">
        <v>0</v>
      </c>
      <c r="AC14972" s="1">
        <v>40787</v>
      </c>
      <c r="AD14972">
        <v>17594.310000000001</v>
      </c>
      <c r="AE14972" s="1">
        <v>40756</v>
      </c>
      <c r="AF14972">
        <v>2010</v>
      </c>
    </row>
    <row r="14973" spans="1:32" x14ac:dyDescent="0.2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72</v>
      </c>
      <c r="G14973">
        <v>0.17560000000000001</v>
      </c>
      <c r="H14973">
        <v>321.98</v>
      </c>
      <c r="I14973" t="s">
        <v>94</v>
      </c>
      <c r="J14973" t="s">
        <v>95</v>
      </c>
      <c r="K14973" t="s">
        <v>54</v>
      </c>
      <c r="L14973" t="s">
        <v>23</v>
      </c>
      <c r="M14973">
        <v>90000</v>
      </c>
      <c r="N14973" t="s">
        <v>24</v>
      </c>
      <c r="O14973" s="1">
        <v>40452</v>
      </c>
      <c r="P14973" t="s">
        <v>25</v>
      </c>
      <c r="Q14973" t="s">
        <v>26</v>
      </c>
      <c r="R14973" t="s">
        <v>157</v>
      </c>
      <c r="S14973" t="s">
        <v>33</v>
      </c>
      <c r="T14973">
        <v>593978</v>
      </c>
      <c r="U14973">
        <v>15052</v>
      </c>
      <c r="V14973">
        <v>0.85</v>
      </c>
      <c r="W14973">
        <v>28</v>
      </c>
      <c r="X14973">
        <v>15839.696309999999</v>
      </c>
      <c r="Y14973">
        <v>15777.82</v>
      </c>
      <c r="Z14973">
        <v>0</v>
      </c>
      <c r="AA14973">
        <v>0</v>
      </c>
      <c r="AB14973">
        <v>0</v>
      </c>
      <c r="AC14973" s="1">
        <v>41061</v>
      </c>
      <c r="AD14973">
        <v>1747.43</v>
      </c>
      <c r="AE14973" s="1">
        <v>41091</v>
      </c>
      <c r="AF14973">
        <v>2010</v>
      </c>
    </row>
    <row r="14974" spans="1:32" x14ac:dyDescent="0.25">
      <c r="A14974">
        <v>593988</v>
      </c>
      <c r="B14974">
        <v>762775</v>
      </c>
      <c r="C14974">
        <v>4800</v>
      </c>
      <c r="D14974">
        <v>4800</v>
      </c>
      <c r="E14974">
        <v>4796.1617379999998</v>
      </c>
      <c r="F14974" t="s">
        <v>72</v>
      </c>
      <c r="G14974">
        <v>7.8799999999999995E-2</v>
      </c>
      <c r="H14974">
        <v>97.06</v>
      </c>
      <c r="I14974" t="s">
        <v>50</v>
      </c>
      <c r="J14974" t="s">
        <v>51</v>
      </c>
      <c r="K14974" t="s">
        <v>45</v>
      </c>
      <c r="L14974" t="s">
        <v>48</v>
      </c>
      <c r="M14974">
        <v>40000</v>
      </c>
      <c r="N14974" t="s">
        <v>30</v>
      </c>
      <c r="O14974" s="1">
        <v>40452</v>
      </c>
      <c r="P14974" t="s">
        <v>25</v>
      </c>
      <c r="Q14974" t="s">
        <v>62</v>
      </c>
      <c r="R14974" t="s">
        <v>540</v>
      </c>
      <c r="S14974" t="s">
        <v>193</v>
      </c>
      <c r="T14974">
        <v>593988</v>
      </c>
      <c r="U14974">
        <v>44333</v>
      </c>
      <c r="V14974">
        <v>0.76600000000000001</v>
      </c>
      <c r="W14974">
        <v>14</v>
      </c>
      <c r="X14974">
        <v>5407.5663050000003</v>
      </c>
      <c r="Y14974">
        <v>5402.07</v>
      </c>
      <c r="Z14974">
        <v>0</v>
      </c>
      <c r="AA14974">
        <v>0</v>
      </c>
      <c r="AB14974">
        <v>0</v>
      </c>
      <c r="AC14974" s="1">
        <v>41153</v>
      </c>
      <c r="AD14974">
        <v>3173.27</v>
      </c>
      <c r="AE14974" s="1">
        <v>41183</v>
      </c>
      <c r="AF14974">
        <v>2010</v>
      </c>
    </row>
    <row r="14975" spans="1:32" x14ac:dyDescent="0.2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72</v>
      </c>
      <c r="G14975">
        <v>0.15210000000000001</v>
      </c>
      <c r="H14975">
        <v>152.97</v>
      </c>
      <c r="I14975" t="s">
        <v>52</v>
      </c>
      <c r="J14975" t="s">
        <v>53</v>
      </c>
      <c r="K14975" t="s">
        <v>106</v>
      </c>
      <c r="L14975" t="s">
        <v>23</v>
      </c>
      <c r="M14975">
        <v>35000</v>
      </c>
      <c r="N14975" t="s">
        <v>24</v>
      </c>
      <c r="O14975" s="1">
        <v>40452</v>
      </c>
      <c r="P14975" t="s">
        <v>55</v>
      </c>
      <c r="Q14975" t="s">
        <v>26</v>
      </c>
      <c r="R14975" t="s">
        <v>60</v>
      </c>
      <c r="S14975" t="s">
        <v>61</v>
      </c>
      <c r="T14975">
        <v>594013</v>
      </c>
      <c r="U14975">
        <v>6047</v>
      </c>
      <c r="V14975">
        <v>0.46500000000000002</v>
      </c>
      <c r="W14975">
        <v>19</v>
      </c>
      <c r="X14975">
        <v>3058.51</v>
      </c>
      <c r="Y14975">
        <v>3034.56</v>
      </c>
      <c r="Z14975">
        <v>0</v>
      </c>
      <c r="AA14975">
        <v>18.71</v>
      </c>
      <c r="AB14975">
        <v>0</v>
      </c>
      <c r="AC14975" s="1">
        <v>41061</v>
      </c>
      <c r="AD14975">
        <v>152.97</v>
      </c>
      <c r="AE14975" s="1">
        <v>42461</v>
      </c>
      <c r="AF14975">
        <v>2010</v>
      </c>
    </row>
    <row r="14976" spans="1:32" x14ac:dyDescent="0.2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19</v>
      </c>
      <c r="G14976">
        <v>0.11119999999999999</v>
      </c>
      <c r="H14976">
        <v>262.37</v>
      </c>
      <c r="I14976" t="s">
        <v>20</v>
      </c>
      <c r="J14976" t="s">
        <v>44</v>
      </c>
      <c r="K14976" t="s">
        <v>41</v>
      </c>
      <c r="L14976" t="s">
        <v>48</v>
      </c>
      <c r="M14976">
        <v>50000</v>
      </c>
      <c r="N14976" t="s">
        <v>24</v>
      </c>
      <c r="O14976" s="1">
        <v>40452</v>
      </c>
      <c r="P14976" t="s">
        <v>25</v>
      </c>
      <c r="Q14976" t="s">
        <v>26</v>
      </c>
      <c r="R14976" t="s">
        <v>247</v>
      </c>
      <c r="S14976" t="s">
        <v>93</v>
      </c>
      <c r="T14976">
        <v>594022</v>
      </c>
      <c r="U14976">
        <v>10506</v>
      </c>
      <c r="V14976">
        <v>0.23</v>
      </c>
      <c r="W14976">
        <v>16</v>
      </c>
      <c r="X14976">
        <v>8286.0025690000002</v>
      </c>
      <c r="Y14976">
        <v>8286</v>
      </c>
      <c r="Z14976">
        <v>0</v>
      </c>
      <c r="AA14976">
        <v>0</v>
      </c>
      <c r="AB14976">
        <v>0</v>
      </c>
      <c r="AC14976" s="1">
        <v>40603</v>
      </c>
      <c r="AD14976">
        <v>7504.05</v>
      </c>
      <c r="AE14976" s="1">
        <v>42125</v>
      </c>
      <c r="AF14976">
        <v>2010</v>
      </c>
    </row>
    <row r="14977" spans="1:32" x14ac:dyDescent="0.2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19</v>
      </c>
      <c r="G14977">
        <v>0.1149</v>
      </c>
      <c r="H14977">
        <v>280.26</v>
      </c>
      <c r="I14977" t="s">
        <v>20</v>
      </c>
      <c r="J14977" t="s">
        <v>21</v>
      </c>
      <c r="K14977" t="s">
        <v>36</v>
      </c>
      <c r="L14977" t="s">
        <v>48</v>
      </c>
      <c r="M14977">
        <v>32642</v>
      </c>
      <c r="N14977" t="s">
        <v>30</v>
      </c>
      <c r="O14977" s="1">
        <v>40452</v>
      </c>
      <c r="P14977" t="s">
        <v>25</v>
      </c>
      <c r="Q14977" t="s">
        <v>31</v>
      </c>
      <c r="R14977" t="s">
        <v>270</v>
      </c>
      <c r="S14977" t="s">
        <v>28</v>
      </c>
      <c r="T14977">
        <v>594026</v>
      </c>
      <c r="U14977">
        <v>9082</v>
      </c>
      <c r="V14977">
        <v>0.77</v>
      </c>
      <c r="W14977">
        <v>9</v>
      </c>
      <c r="X14977">
        <v>10089.365100000001</v>
      </c>
      <c r="Y14977">
        <v>10089.370000000001</v>
      </c>
      <c r="Z14977">
        <v>0</v>
      </c>
      <c r="AA14977">
        <v>0</v>
      </c>
      <c r="AB14977">
        <v>0</v>
      </c>
      <c r="AC14977" s="1">
        <v>41548</v>
      </c>
      <c r="AD14977">
        <v>301.70999999999998</v>
      </c>
      <c r="AE14977" s="1">
        <v>41548</v>
      </c>
      <c r="AF14977">
        <v>2010</v>
      </c>
    </row>
    <row r="14978" spans="1:32" x14ac:dyDescent="0.25">
      <c r="A14978">
        <v>594030</v>
      </c>
      <c r="B14978">
        <v>762832</v>
      </c>
      <c r="C14978">
        <v>16000</v>
      </c>
      <c r="D14978">
        <v>16000</v>
      </c>
      <c r="E14978">
        <v>15808.066580000001</v>
      </c>
      <c r="F14978" t="s">
        <v>72</v>
      </c>
      <c r="G14978">
        <v>0.1149</v>
      </c>
      <c r="H14978">
        <v>351.81</v>
      </c>
      <c r="I14978" t="s">
        <v>20</v>
      </c>
      <c r="J14978" t="s">
        <v>21</v>
      </c>
      <c r="K14978" t="s">
        <v>59</v>
      </c>
      <c r="L14978" t="s">
        <v>23</v>
      </c>
      <c r="M14978">
        <v>42000</v>
      </c>
      <c r="N14978" t="s">
        <v>24</v>
      </c>
      <c r="O14978" s="1">
        <v>40452</v>
      </c>
      <c r="P14978" t="s">
        <v>25</v>
      </c>
      <c r="Q14978" t="s">
        <v>26</v>
      </c>
      <c r="R14978" t="s">
        <v>107</v>
      </c>
      <c r="S14978" t="s">
        <v>108</v>
      </c>
      <c r="T14978">
        <v>594030</v>
      </c>
      <c r="U14978">
        <v>5304</v>
      </c>
      <c r="V14978">
        <v>0.28499999999999998</v>
      </c>
      <c r="W14978">
        <v>12</v>
      </c>
      <c r="X14978">
        <v>21107.89962</v>
      </c>
      <c r="Y14978">
        <v>20806.36</v>
      </c>
      <c r="Z14978">
        <v>0</v>
      </c>
      <c r="AA14978">
        <v>0</v>
      </c>
      <c r="AB14978">
        <v>0</v>
      </c>
      <c r="AC14978" s="1">
        <v>42278</v>
      </c>
      <c r="AD14978">
        <v>424.78</v>
      </c>
      <c r="AE14978" s="1">
        <v>42278</v>
      </c>
      <c r="AF14978">
        <v>2010</v>
      </c>
    </row>
    <row r="14979" spans="1:32" x14ac:dyDescent="0.25">
      <c r="A14979">
        <v>594052</v>
      </c>
      <c r="B14979">
        <v>762860</v>
      </c>
      <c r="C14979">
        <v>12250</v>
      </c>
      <c r="D14979">
        <v>10100</v>
      </c>
      <c r="E14979">
        <v>9880.7517970000008</v>
      </c>
      <c r="F14979" t="s">
        <v>72</v>
      </c>
      <c r="G14979">
        <v>0.13980000000000001</v>
      </c>
      <c r="H14979">
        <v>234.91</v>
      </c>
      <c r="I14979" t="s">
        <v>34</v>
      </c>
      <c r="J14979" t="s">
        <v>40</v>
      </c>
      <c r="K14979" t="s">
        <v>45</v>
      </c>
      <c r="L14979" t="s">
        <v>37</v>
      </c>
      <c r="M14979">
        <v>34000</v>
      </c>
      <c r="N14979" t="s">
        <v>30</v>
      </c>
      <c r="O14979" s="1">
        <v>40452</v>
      </c>
      <c r="P14979" t="s">
        <v>55</v>
      </c>
      <c r="Q14979" t="s">
        <v>26</v>
      </c>
      <c r="R14979" t="s">
        <v>144</v>
      </c>
      <c r="S14979" t="s">
        <v>128</v>
      </c>
      <c r="T14979">
        <v>594052</v>
      </c>
      <c r="U14979">
        <v>4050</v>
      </c>
      <c r="V14979">
        <v>0.61399999999999999</v>
      </c>
      <c r="W14979">
        <v>13</v>
      </c>
      <c r="X14979">
        <v>6030.25</v>
      </c>
      <c r="Y14979">
        <v>5623.27</v>
      </c>
      <c r="Z14979">
        <v>0</v>
      </c>
      <c r="AA14979">
        <v>404.07</v>
      </c>
      <c r="AB14979">
        <v>4.0199999999999996</v>
      </c>
      <c r="AC14979" s="1">
        <v>41183</v>
      </c>
      <c r="AD14979">
        <v>234.91</v>
      </c>
      <c r="AE14979" s="1">
        <v>41334</v>
      </c>
      <c r="AF14979">
        <v>2010</v>
      </c>
    </row>
    <row r="14980" spans="1:32" x14ac:dyDescent="0.2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72</v>
      </c>
      <c r="G14980">
        <v>0.15210000000000001</v>
      </c>
      <c r="H14980">
        <v>114.73</v>
      </c>
      <c r="I14980" t="s">
        <v>52</v>
      </c>
      <c r="J14980" t="s">
        <v>53</v>
      </c>
      <c r="K14980" t="s">
        <v>799</v>
      </c>
      <c r="L14980" t="s">
        <v>48</v>
      </c>
      <c r="M14980">
        <v>33600</v>
      </c>
      <c r="N14980" t="s">
        <v>24</v>
      </c>
      <c r="O14980" s="1">
        <v>40452</v>
      </c>
      <c r="P14980" t="s">
        <v>25</v>
      </c>
      <c r="Q14980" t="s">
        <v>62</v>
      </c>
      <c r="R14980" t="s">
        <v>533</v>
      </c>
      <c r="S14980" t="s">
        <v>128</v>
      </c>
      <c r="T14980">
        <v>594069</v>
      </c>
      <c r="U14980">
        <v>1757</v>
      </c>
      <c r="V14980">
        <v>0.11899999999999999</v>
      </c>
      <c r="W14980">
        <v>21</v>
      </c>
      <c r="X14980">
        <v>6052.8857260000004</v>
      </c>
      <c r="Y14980">
        <v>6021.36</v>
      </c>
      <c r="Z14980">
        <v>0</v>
      </c>
      <c r="AA14980">
        <v>0</v>
      </c>
      <c r="AB14980">
        <v>0</v>
      </c>
      <c r="AC14980" s="1">
        <v>41183</v>
      </c>
      <c r="AD14980">
        <v>3427.03</v>
      </c>
      <c r="AE14980" s="1">
        <v>42036</v>
      </c>
      <c r="AF14980">
        <v>2010</v>
      </c>
    </row>
    <row r="14981" spans="1:32" x14ac:dyDescent="0.2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19</v>
      </c>
      <c r="G14981">
        <v>0.13980000000000001</v>
      </c>
      <c r="H14981">
        <v>344.25</v>
      </c>
      <c r="I14981" t="s">
        <v>34</v>
      </c>
      <c r="J14981" t="s">
        <v>40</v>
      </c>
      <c r="K14981" t="s">
        <v>54</v>
      </c>
      <c r="L14981" t="s">
        <v>23</v>
      </c>
      <c r="M14981">
        <v>65400</v>
      </c>
      <c r="N14981" t="s">
        <v>24</v>
      </c>
      <c r="O14981" s="1">
        <v>40452</v>
      </c>
      <c r="P14981" t="s">
        <v>25</v>
      </c>
      <c r="Q14981" t="s">
        <v>31</v>
      </c>
      <c r="R14981" t="s">
        <v>468</v>
      </c>
      <c r="S14981" t="s">
        <v>28</v>
      </c>
      <c r="T14981">
        <v>594081</v>
      </c>
      <c r="U14981">
        <v>22398</v>
      </c>
      <c r="V14981">
        <v>0.84499999999999997</v>
      </c>
      <c r="W14981">
        <v>35</v>
      </c>
      <c r="X14981">
        <v>11302.232050000001</v>
      </c>
      <c r="Y14981">
        <v>11302.23</v>
      </c>
      <c r="Z14981">
        <v>0</v>
      </c>
      <c r="AA14981">
        <v>0</v>
      </c>
      <c r="AB14981">
        <v>0</v>
      </c>
      <c r="AC14981" s="1">
        <v>40848</v>
      </c>
      <c r="AD14981">
        <v>24.12</v>
      </c>
      <c r="AE14981" s="1">
        <v>40848</v>
      </c>
      <c r="AF14981">
        <v>2010</v>
      </c>
    </row>
    <row r="14982" spans="1:32" x14ac:dyDescent="0.2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19</v>
      </c>
      <c r="G14982">
        <v>6.9099999999999995E-2</v>
      </c>
      <c r="H14982">
        <v>154.18</v>
      </c>
      <c r="I14982" t="s">
        <v>50</v>
      </c>
      <c r="J14982" t="s">
        <v>51</v>
      </c>
      <c r="K14982" t="s">
        <v>45</v>
      </c>
      <c r="L14982" t="s">
        <v>48</v>
      </c>
      <c r="M14982">
        <v>30000</v>
      </c>
      <c r="N14982" t="s">
        <v>30</v>
      </c>
      <c r="O14982" s="1">
        <v>40483</v>
      </c>
      <c r="P14982" t="s">
        <v>25</v>
      </c>
      <c r="Q14982" t="s">
        <v>31</v>
      </c>
      <c r="R14982" t="s">
        <v>276</v>
      </c>
      <c r="S14982" t="s">
        <v>28</v>
      </c>
      <c r="T14982">
        <v>594100</v>
      </c>
      <c r="U14982">
        <v>7399</v>
      </c>
      <c r="V14982">
        <v>0.158</v>
      </c>
      <c r="W14982">
        <v>16</v>
      </c>
      <c r="X14982">
        <v>5550.5997880000004</v>
      </c>
      <c r="Y14982">
        <v>5550.6</v>
      </c>
      <c r="Z14982">
        <v>0</v>
      </c>
      <c r="AA14982">
        <v>0</v>
      </c>
      <c r="AB14982">
        <v>0</v>
      </c>
      <c r="AC14982" s="1">
        <v>41579</v>
      </c>
      <c r="AD14982">
        <v>158.83000000000001</v>
      </c>
      <c r="AE14982" s="1">
        <v>41579</v>
      </c>
      <c r="AF14982">
        <v>2010</v>
      </c>
    </row>
    <row r="14983" spans="1:32" x14ac:dyDescent="0.2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19</v>
      </c>
      <c r="G14983">
        <v>0.1323</v>
      </c>
      <c r="H14983">
        <v>202.83</v>
      </c>
      <c r="I14983" t="s">
        <v>34</v>
      </c>
      <c r="J14983" t="s">
        <v>84</v>
      </c>
      <c r="K14983" t="s">
        <v>22</v>
      </c>
      <c r="L14983" t="s">
        <v>23</v>
      </c>
      <c r="M14983">
        <v>45000</v>
      </c>
      <c r="N14983" t="s">
        <v>30</v>
      </c>
      <c r="O14983" s="1">
        <v>40452</v>
      </c>
      <c r="P14983" t="s">
        <v>25</v>
      </c>
      <c r="Q14983" t="s">
        <v>225</v>
      </c>
      <c r="R14983" t="s">
        <v>177</v>
      </c>
      <c r="S14983" t="s">
        <v>33</v>
      </c>
      <c r="T14983">
        <v>594115</v>
      </c>
      <c r="U14983">
        <v>4488</v>
      </c>
      <c r="V14983">
        <v>0.373</v>
      </c>
      <c r="W14983">
        <v>24</v>
      </c>
      <c r="X14983">
        <v>7302.6222779999998</v>
      </c>
      <c r="Y14983">
        <v>7302.62</v>
      </c>
      <c r="Z14983">
        <v>0</v>
      </c>
      <c r="AA14983">
        <v>0</v>
      </c>
      <c r="AB14983">
        <v>0</v>
      </c>
      <c r="AC14983" s="1">
        <v>41548</v>
      </c>
      <c r="AD14983">
        <v>216.55</v>
      </c>
      <c r="AE14983" s="1">
        <v>41548</v>
      </c>
      <c r="AF14983">
        <v>2010</v>
      </c>
    </row>
    <row r="14984" spans="1:32" x14ac:dyDescent="0.2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19</v>
      </c>
      <c r="G14984">
        <v>0.1361</v>
      </c>
      <c r="H14984">
        <v>305.89999999999998</v>
      </c>
      <c r="I14984" t="s">
        <v>34</v>
      </c>
      <c r="J14984" t="s">
        <v>35</v>
      </c>
      <c r="K14984" t="s">
        <v>106</v>
      </c>
      <c r="L14984" t="s">
        <v>23</v>
      </c>
      <c r="M14984">
        <v>51400</v>
      </c>
      <c r="N14984" t="s">
        <v>30</v>
      </c>
      <c r="O14984" s="1">
        <v>40452</v>
      </c>
      <c r="P14984" t="s">
        <v>25</v>
      </c>
      <c r="Q14984" t="s">
        <v>26</v>
      </c>
      <c r="R14984" t="s">
        <v>136</v>
      </c>
      <c r="S14984" t="s">
        <v>137</v>
      </c>
      <c r="T14984">
        <v>594117</v>
      </c>
      <c r="U14984">
        <v>19960</v>
      </c>
      <c r="V14984">
        <v>0.78300000000000003</v>
      </c>
      <c r="W14984">
        <v>10</v>
      </c>
      <c r="X14984">
        <v>10669.51154</v>
      </c>
      <c r="Y14984">
        <v>10669.51</v>
      </c>
      <c r="Z14984">
        <v>0</v>
      </c>
      <c r="AA14984">
        <v>0</v>
      </c>
      <c r="AB14984">
        <v>0</v>
      </c>
      <c r="AC14984" s="1">
        <v>41183</v>
      </c>
      <c r="AD14984">
        <v>60.88</v>
      </c>
      <c r="AE14984" s="1">
        <v>42491</v>
      </c>
      <c r="AF14984">
        <v>2010</v>
      </c>
    </row>
    <row r="14985" spans="1:32" x14ac:dyDescent="0.2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19</v>
      </c>
      <c r="G14985">
        <v>7.1400000000000005E-2</v>
      </c>
      <c r="H14985">
        <v>46.42</v>
      </c>
      <c r="I14985" t="s">
        <v>50</v>
      </c>
      <c r="J14985" t="s">
        <v>79</v>
      </c>
      <c r="K14985" t="s">
        <v>106</v>
      </c>
      <c r="L14985" t="s">
        <v>23</v>
      </c>
      <c r="M14985">
        <v>19200</v>
      </c>
      <c r="N14985" t="s">
        <v>30</v>
      </c>
      <c r="O14985" s="1">
        <v>40452</v>
      </c>
      <c r="P14985" t="s">
        <v>25</v>
      </c>
      <c r="Q14985" t="s">
        <v>85</v>
      </c>
      <c r="R14985" t="s">
        <v>256</v>
      </c>
      <c r="S14985" t="s">
        <v>90</v>
      </c>
      <c r="T14985">
        <v>594131</v>
      </c>
      <c r="U14985">
        <v>1370</v>
      </c>
      <c r="V14985">
        <v>0.37</v>
      </c>
      <c r="W14985">
        <v>8</v>
      </c>
      <c r="X14985">
        <v>1670.904636</v>
      </c>
      <c r="Y14985">
        <v>1670.9</v>
      </c>
      <c r="Z14985">
        <v>0</v>
      </c>
      <c r="AA14985">
        <v>0</v>
      </c>
      <c r="AB14985">
        <v>0</v>
      </c>
      <c r="AC14985" s="1">
        <v>41548</v>
      </c>
      <c r="AD14985">
        <v>48.84</v>
      </c>
      <c r="AE14985" s="1">
        <v>42401</v>
      </c>
      <c r="AF14985">
        <v>2010</v>
      </c>
    </row>
    <row r="14986" spans="1:32" x14ac:dyDescent="0.2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72</v>
      </c>
      <c r="G14986">
        <v>7.8799999999999995E-2</v>
      </c>
      <c r="H14986">
        <v>96.05</v>
      </c>
      <c r="I14986" t="s">
        <v>50</v>
      </c>
      <c r="J14986" t="s">
        <v>51</v>
      </c>
      <c r="K14986" t="s">
        <v>54</v>
      </c>
      <c r="L14986" t="s">
        <v>23</v>
      </c>
      <c r="M14986">
        <v>35004</v>
      </c>
      <c r="N14986" t="s">
        <v>30</v>
      </c>
      <c r="O14986" s="1">
        <v>40452</v>
      </c>
      <c r="P14986" t="s">
        <v>25</v>
      </c>
      <c r="Q14986" t="s">
        <v>98</v>
      </c>
      <c r="R14986" t="s">
        <v>351</v>
      </c>
      <c r="S14986" t="s">
        <v>352</v>
      </c>
      <c r="T14986">
        <v>594164</v>
      </c>
      <c r="U14986">
        <v>11855</v>
      </c>
      <c r="V14986">
        <v>0.31900000000000001</v>
      </c>
      <c r="W14986">
        <v>34</v>
      </c>
      <c r="X14986">
        <v>5719.7000010000002</v>
      </c>
      <c r="Y14986">
        <v>5659.49</v>
      </c>
      <c r="Z14986">
        <v>0</v>
      </c>
      <c r="AA14986">
        <v>0</v>
      </c>
      <c r="AB14986">
        <v>0</v>
      </c>
      <c r="AC14986" s="1">
        <v>41913</v>
      </c>
      <c r="AD14986">
        <v>1218.8900000000001</v>
      </c>
      <c r="AE14986" s="1">
        <v>42461</v>
      </c>
      <c r="AF14986">
        <v>2010</v>
      </c>
    </row>
    <row r="14987" spans="1:32" x14ac:dyDescent="0.2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72</v>
      </c>
      <c r="G14987">
        <v>7.8799999999999995E-2</v>
      </c>
      <c r="H14987">
        <v>181.98</v>
      </c>
      <c r="I14987" t="s">
        <v>50</v>
      </c>
      <c r="J14987" t="s">
        <v>51</v>
      </c>
      <c r="K14987" t="s">
        <v>22</v>
      </c>
      <c r="L14987" t="s">
        <v>23</v>
      </c>
      <c r="M14987">
        <v>20400</v>
      </c>
      <c r="N14987" t="s">
        <v>24</v>
      </c>
      <c r="O14987" s="1">
        <v>40452</v>
      </c>
      <c r="P14987" t="s">
        <v>55</v>
      </c>
      <c r="Q14987" t="s">
        <v>85</v>
      </c>
      <c r="R14987" t="s">
        <v>60</v>
      </c>
      <c r="S14987" t="s">
        <v>61</v>
      </c>
      <c r="T14987">
        <v>594180</v>
      </c>
      <c r="U14987">
        <v>2259</v>
      </c>
      <c r="V14987">
        <v>0.13600000000000001</v>
      </c>
      <c r="W14987">
        <v>9</v>
      </c>
      <c r="X14987">
        <v>9343.66</v>
      </c>
      <c r="Y14987">
        <v>9317.82</v>
      </c>
      <c r="Z14987">
        <v>0</v>
      </c>
      <c r="AA14987">
        <v>284.93</v>
      </c>
      <c r="AB14987">
        <v>44.038800000000002</v>
      </c>
      <c r="AC14987" s="1">
        <v>41974</v>
      </c>
      <c r="AD14987">
        <v>181.98</v>
      </c>
      <c r="AE14987" s="1">
        <v>42125</v>
      </c>
      <c r="AF14987">
        <v>2010</v>
      </c>
    </row>
    <row r="14988" spans="1:32" x14ac:dyDescent="0.2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72</v>
      </c>
      <c r="G14988">
        <v>0.15210000000000001</v>
      </c>
      <c r="H14988">
        <v>234.23</v>
      </c>
      <c r="I14988" t="s">
        <v>52</v>
      </c>
      <c r="J14988" t="s">
        <v>53</v>
      </c>
      <c r="K14988" t="s">
        <v>36</v>
      </c>
      <c r="L14988" t="s">
        <v>48</v>
      </c>
      <c r="M14988">
        <v>75996</v>
      </c>
      <c r="N14988" t="s">
        <v>24</v>
      </c>
      <c r="O14988" s="1">
        <v>40452</v>
      </c>
      <c r="P14988" t="s">
        <v>25</v>
      </c>
      <c r="Q14988" t="s">
        <v>65</v>
      </c>
      <c r="R14988" t="s">
        <v>877</v>
      </c>
      <c r="S14988" t="s">
        <v>183</v>
      </c>
      <c r="T14988">
        <v>594190</v>
      </c>
      <c r="U14988">
        <v>12850</v>
      </c>
      <c r="V14988">
        <v>0.77900000000000003</v>
      </c>
      <c r="W14988">
        <v>42</v>
      </c>
      <c r="X14988">
        <v>13535.976049999999</v>
      </c>
      <c r="Y14988">
        <v>13501.45</v>
      </c>
      <c r="Z14988">
        <v>0</v>
      </c>
      <c r="AA14988">
        <v>0</v>
      </c>
      <c r="AB14988">
        <v>0</v>
      </c>
      <c r="AC14988" s="1">
        <v>41699</v>
      </c>
      <c r="AD14988">
        <v>4190.33</v>
      </c>
      <c r="AE14988" s="1">
        <v>42461</v>
      </c>
      <c r="AF14988">
        <v>2010</v>
      </c>
    </row>
    <row r="14989" spans="1:32" x14ac:dyDescent="0.25">
      <c r="A14989">
        <v>594196</v>
      </c>
      <c r="B14989">
        <v>763032</v>
      </c>
      <c r="C14989">
        <v>20000</v>
      </c>
      <c r="D14989">
        <v>20000</v>
      </c>
      <c r="E14989">
        <v>19692.19803</v>
      </c>
      <c r="F14989" t="s">
        <v>72</v>
      </c>
      <c r="G14989">
        <v>0.1149</v>
      </c>
      <c r="H14989">
        <v>439.76</v>
      </c>
      <c r="I14989" t="s">
        <v>20</v>
      </c>
      <c r="J14989" t="s">
        <v>21</v>
      </c>
      <c r="K14989" t="s">
        <v>41</v>
      </c>
      <c r="L14989" t="s">
        <v>48</v>
      </c>
      <c r="M14989">
        <v>103000</v>
      </c>
      <c r="N14989" t="s">
        <v>24</v>
      </c>
      <c r="O14989" s="1">
        <v>40452</v>
      </c>
      <c r="P14989" t="s">
        <v>25</v>
      </c>
      <c r="Q14989" t="s">
        <v>26</v>
      </c>
      <c r="R14989" t="s">
        <v>312</v>
      </c>
      <c r="S14989" t="s">
        <v>313</v>
      </c>
      <c r="T14989">
        <v>594196</v>
      </c>
      <c r="U14989">
        <v>25463</v>
      </c>
      <c r="V14989">
        <v>0.52200000000000002</v>
      </c>
      <c r="W14989">
        <v>24</v>
      </c>
      <c r="X14989">
        <v>26026.329559999998</v>
      </c>
      <c r="Y14989">
        <v>25623.51</v>
      </c>
      <c r="Z14989">
        <v>0</v>
      </c>
      <c r="AA14989">
        <v>0</v>
      </c>
      <c r="AB14989">
        <v>0</v>
      </c>
      <c r="AC14989" s="1">
        <v>41883</v>
      </c>
      <c r="AD14989">
        <v>5908.49</v>
      </c>
      <c r="AE14989" s="1">
        <v>41883</v>
      </c>
      <c r="AF14989">
        <v>2010</v>
      </c>
    </row>
    <row r="14990" spans="1:32" x14ac:dyDescent="0.2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72</v>
      </c>
      <c r="G14990">
        <v>0.1149</v>
      </c>
      <c r="H14990">
        <v>241.87</v>
      </c>
      <c r="I14990" t="s">
        <v>20</v>
      </c>
      <c r="J14990" t="s">
        <v>21</v>
      </c>
      <c r="K14990" t="s">
        <v>45</v>
      </c>
      <c r="L14990" t="s">
        <v>23</v>
      </c>
      <c r="M14990">
        <v>28560</v>
      </c>
      <c r="N14990" t="s">
        <v>30</v>
      </c>
      <c r="O14990" s="1">
        <v>40452</v>
      </c>
      <c r="P14990" t="s">
        <v>55</v>
      </c>
      <c r="Q14990" t="s">
        <v>62</v>
      </c>
      <c r="R14990" t="s">
        <v>173</v>
      </c>
      <c r="S14990" t="s">
        <v>33</v>
      </c>
      <c r="T14990">
        <v>594206</v>
      </c>
      <c r="U14990">
        <v>1407</v>
      </c>
      <c r="V14990">
        <v>0.111</v>
      </c>
      <c r="W14990">
        <v>9</v>
      </c>
      <c r="X14990">
        <v>10063.92</v>
      </c>
      <c r="Y14990">
        <v>10018.56</v>
      </c>
      <c r="Z14990">
        <v>0</v>
      </c>
      <c r="AA14990">
        <v>633.16999999999996</v>
      </c>
      <c r="AB14990">
        <v>6.331700004</v>
      </c>
      <c r="AC14990" s="1">
        <v>41671</v>
      </c>
      <c r="AD14990">
        <v>83.53</v>
      </c>
      <c r="AE14990" s="1">
        <v>41791</v>
      </c>
      <c r="AF14990">
        <v>2010</v>
      </c>
    </row>
    <row r="14991" spans="1:32" x14ac:dyDescent="0.2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19</v>
      </c>
      <c r="G14991">
        <v>0.1323</v>
      </c>
      <c r="H14991">
        <v>169.03</v>
      </c>
      <c r="I14991" t="s">
        <v>34</v>
      </c>
      <c r="J14991" t="s">
        <v>84</v>
      </c>
      <c r="K14991" t="s">
        <v>123</v>
      </c>
      <c r="L14991" t="s">
        <v>23</v>
      </c>
      <c r="M14991">
        <v>63000</v>
      </c>
      <c r="N14991" t="s">
        <v>24</v>
      </c>
      <c r="O14991" s="1">
        <v>40452</v>
      </c>
      <c r="P14991" t="s">
        <v>25</v>
      </c>
      <c r="Q14991" t="s">
        <v>26</v>
      </c>
      <c r="R14991" t="s">
        <v>67</v>
      </c>
      <c r="S14991" t="s">
        <v>68</v>
      </c>
      <c r="T14991">
        <v>594257</v>
      </c>
      <c r="U14991">
        <v>16989</v>
      </c>
      <c r="V14991">
        <v>0.52</v>
      </c>
      <c r="W14991">
        <v>20</v>
      </c>
      <c r="X14991">
        <v>6085.6053419999998</v>
      </c>
      <c r="Y14991">
        <v>6085.61</v>
      </c>
      <c r="Z14991">
        <v>0</v>
      </c>
      <c r="AA14991">
        <v>0</v>
      </c>
      <c r="AB14991">
        <v>0</v>
      </c>
      <c r="AC14991" s="1">
        <v>41548</v>
      </c>
      <c r="AD14991">
        <v>181.46</v>
      </c>
      <c r="AE14991" s="1">
        <v>41730</v>
      </c>
      <c r="AF14991">
        <v>2010</v>
      </c>
    </row>
    <row r="14992" spans="1:32" x14ac:dyDescent="0.2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19</v>
      </c>
      <c r="G14992">
        <v>0.1719</v>
      </c>
      <c r="H14992">
        <v>393.23</v>
      </c>
      <c r="I14992" t="s">
        <v>94</v>
      </c>
      <c r="J14992" t="s">
        <v>262</v>
      </c>
      <c r="K14992" t="s">
        <v>36</v>
      </c>
      <c r="L14992" t="s">
        <v>23</v>
      </c>
      <c r="M14992">
        <v>41808</v>
      </c>
      <c r="N14992" t="s">
        <v>24</v>
      </c>
      <c r="O14992" s="1">
        <v>40452</v>
      </c>
      <c r="P14992" t="s">
        <v>25</v>
      </c>
      <c r="Q14992" t="s">
        <v>26</v>
      </c>
      <c r="R14992" t="s">
        <v>270</v>
      </c>
      <c r="S14992" t="s">
        <v>28</v>
      </c>
      <c r="T14992">
        <v>594261</v>
      </c>
      <c r="U14992">
        <v>6930</v>
      </c>
      <c r="V14992">
        <v>0.50600000000000001</v>
      </c>
      <c r="W14992">
        <v>4</v>
      </c>
      <c r="X14992">
        <v>13678.03659</v>
      </c>
      <c r="Y14992">
        <v>13678.04</v>
      </c>
      <c r="Z14992">
        <v>0</v>
      </c>
      <c r="AA14992">
        <v>0</v>
      </c>
      <c r="AB14992">
        <v>0</v>
      </c>
      <c r="AC14992" s="1">
        <v>41153</v>
      </c>
      <c r="AD14992">
        <v>5044.1400000000003</v>
      </c>
      <c r="AE14992" s="1">
        <v>41153</v>
      </c>
      <c r="AF14992">
        <v>2010</v>
      </c>
    </row>
    <row r="14993" spans="1:32" x14ac:dyDescent="0.2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19</v>
      </c>
      <c r="G14993">
        <v>0.1186</v>
      </c>
      <c r="H14993">
        <v>49.73</v>
      </c>
      <c r="I14993" t="s">
        <v>20</v>
      </c>
      <c r="J14993" t="s">
        <v>29</v>
      </c>
      <c r="K14993" t="s">
        <v>799</v>
      </c>
      <c r="L14993" t="s">
        <v>23</v>
      </c>
      <c r="M14993">
        <v>51600</v>
      </c>
      <c r="N14993" t="s">
        <v>24</v>
      </c>
      <c r="O14993" s="1">
        <v>40452</v>
      </c>
      <c r="P14993" t="s">
        <v>25</v>
      </c>
      <c r="Q14993" t="s">
        <v>124</v>
      </c>
      <c r="R14993" t="s">
        <v>421</v>
      </c>
      <c r="S14993" t="s">
        <v>313</v>
      </c>
      <c r="T14993">
        <v>594284</v>
      </c>
      <c r="U14993">
        <v>6449</v>
      </c>
      <c r="V14993">
        <v>0.45100000000000001</v>
      </c>
      <c r="W14993">
        <v>11</v>
      </c>
      <c r="X14993">
        <v>1791.5270169999999</v>
      </c>
      <c r="Y14993">
        <v>1791.53</v>
      </c>
      <c r="Z14993">
        <v>0</v>
      </c>
      <c r="AA14993">
        <v>0</v>
      </c>
      <c r="AB14993">
        <v>0</v>
      </c>
      <c r="AC14993" s="1">
        <v>41579</v>
      </c>
      <c r="AD14993">
        <v>109.05</v>
      </c>
      <c r="AE14993" s="1">
        <v>42430</v>
      </c>
      <c r="AF14993">
        <v>2010</v>
      </c>
    </row>
    <row r="14994" spans="1:32" x14ac:dyDescent="0.25">
      <c r="A14994">
        <v>594289</v>
      </c>
      <c r="B14994">
        <v>763147</v>
      </c>
      <c r="C14994">
        <v>22000</v>
      </c>
      <c r="D14994">
        <v>15050</v>
      </c>
      <c r="E14994">
        <v>14841.65373</v>
      </c>
      <c r="F14994" t="s">
        <v>72</v>
      </c>
      <c r="G14994">
        <v>0.16320000000000001</v>
      </c>
      <c r="H14994">
        <v>368.56</v>
      </c>
      <c r="I14994" t="s">
        <v>52</v>
      </c>
      <c r="J14994" t="s">
        <v>191</v>
      </c>
      <c r="K14994" t="s">
        <v>36</v>
      </c>
      <c r="L14994" t="s">
        <v>48</v>
      </c>
      <c r="M14994">
        <v>130000</v>
      </c>
      <c r="N14994" t="s">
        <v>24</v>
      </c>
      <c r="O14994" s="1">
        <v>40452</v>
      </c>
      <c r="P14994" t="s">
        <v>25</v>
      </c>
      <c r="Q14994" t="s">
        <v>26</v>
      </c>
      <c r="R14994" t="s">
        <v>497</v>
      </c>
      <c r="S14994" t="s">
        <v>28</v>
      </c>
      <c r="T14994">
        <v>594289</v>
      </c>
      <c r="U14994">
        <v>32477</v>
      </c>
      <c r="V14994">
        <v>0.83099999999999996</v>
      </c>
      <c r="W14994">
        <v>23</v>
      </c>
      <c r="X14994">
        <v>20557.431670000002</v>
      </c>
      <c r="Y14994">
        <v>20128.89</v>
      </c>
      <c r="Z14994">
        <v>0</v>
      </c>
      <c r="AA14994">
        <v>0</v>
      </c>
      <c r="AB14994">
        <v>0</v>
      </c>
      <c r="AC14994" s="1">
        <v>41487</v>
      </c>
      <c r="AD14994">
        <v>8411.8799999999992</v>
      </c>
      <c r="AE14994" s="1">
        <v>41487</v>
      </c>
      <c r="AF14994">
        <v>2010</v>
      </c>
    </row>
    <row r="14995" spans="1:32" x14ac:dyDescent="0.2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19</v>
      </c>
      <c r="G14995">
        <v>0.1149</v>
      </c>
      <c r="H14995">
        <v>197.83</v>
      </c>
      <c r="I14995" t="s">
        <v>20</v>
      </c>
      <c r="J14995" t="s">
        <v>21</v>
      </c>
      <c r="K14995" t="s">
        <v>106</v>
      </c>
      <c r="L14995" t="s">
        <v>23</v>
      </c>
      <c r="M14995">
        <v>70000</v>
      </c>
      <c r="N14995" t="s">
        <v>24</v>
      </c>
      <c r="O14995" s="1">
        <v>40452</v>
      </c>
      <c r="P14995" t="s">
        <v>25</v>
      </c>
      <c r="Q14995" t="s">
        <v>26</v>
      </c>
      <c r="R14995" t="s">
        <v>157</v>
      </c>
      <c r="S14995" t="s">
        <v>33</v>
      </c>
      <c r="T14995">
        <v>594290</v>
      </c>
      <c r="U14995">
        <v>3500</v>
      </c>
      <c r="V14995">
        <v>0.376</v>
      </c>
      <c r="W14995">
        <v>26</v>
      </c>
      <c r="X14995">
        <v>7070.6202370000001</v>
      </c>
      <c r="Y14995">
        <v>7070.62</v>
      </c>
      <c r="Z14995">
        <v>0</v>
      </c>
      <c r="AA14995">
        <v>0</v>
      </c>
      <c r="AB14995">
        <v>0</v>
      </c>
      <c r="AC14995" s="1">
        <v>41334</v>
      </c>
      <c r="AD14995">
        <v>1541.55</v>
      </c>
      <c r="AE14995" s="1">
        <v>42491</v>
      </c>
      <c r="AF14995">
        <v>2010</v>
      </c>
    </row>
    <row r="14996" spans="1:32" x14ac:dyDescent="0.2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19</v>
      </c>
      <c r="G14996">
        <v>7.51E-2</v>
      </c>
      <c r="H14996">
        <v>342.22</v>
      </c>
      <c r="I14996" t="s">
        <v>50</v>
      </c>
      <c r="J14996" t="s">
        <v>77</v>
      </c>
      <c r="K14996" t="s">
        <v>41</v>
      </c>
      <c r="L14996" t="s">
        <v>48</v>
      </c>
      <c r="M14996">
        <v>59500</v>
      </c>
      <c r="N14996" t="s">
        <v>30</v>
      </c>
      <c r="O14996" s="1">
        <v>40452</v>
      </c>
      <c r="P14996" t="s">
        <v>25</v>
      </c>
      <c r="Q14996" t="s">
        <v>65</v>
      </c>
      <c r="R14996" t="s">
        <v>341</v>
      </c>
      <c r="S14996" t="s">
        <v>39</v>
      </c>
      <c r="T14996">
        <v>594305</v>
      </c>
      <c r="U14996">
        <v>0</v>
      </c>
      <c r="V14996">
        <v>0</v>
      </c>
      <c r="W14996">
        <v>17</v>
      </c>
      <c r="X14996">
        <v>11981.76044</v>
      </c>
      <c r="Y14996">
        <v>11981.76</v>
      </c>
      <c r="Z14996">
        <v>0</v>
      </c>
      <c r="AA14996">
        <v>0</v>
      </c>
      <c r="AB14996">
        <v>0</v>
      </c>
      <c r="AC14996" s="1">
        <v>41030</v>
      </c>
      <c r="AD14996">
        <v>5444.14</v>
      </c>
      <c r="AE14996" s="1">
        <v>41061</v>
      </c>
      <c r="AF14996">
        <v>2010</v>
      </c>
    </row>
    <row r="14997" spans="1:32" x14ac:dyDescent="0.25">
      <c r="A14997">
        <v>594344</v>
      </c>
      <c r="B14997">
        <v>763211</v>
      </c>
      <c r="C14997">
        <v>25000</v>
      </c>
      <c r="D14997">
        <v>16125</v>
      </c>
      <c r="E14997">
        <v>15819.39294</v>
      </c>
      <c r="F14997" t="s">
        <v>72</v>
      </c>
      <c r="G14997">
        <v>0.19040000000000001</v>
      </c>
      <c r="H14997">
        <v>418.65</v>
      </c>
      <c r="I14997" t="s">
        <v>142</v>
      </c>
      <c r="J14997" t="s">
        <v>184</v>
      </c>
      <c r="K14997" t="s">
        <v>799</v>
      </c>
      <c r="L14997" t="s">
        <v>23</v>
      </c>
      <c r="M14997">
        <v>63600</v>
      </c>
      <c r="N14997" t="s">
        <v>24</v>
      </c>
      <c r="O14997" s="1">
        <v>40452</v>
      </c>
      <c r="P14997" t="s">
        <v>55</v>
      </c>
      <c r="Q14997" t="s">
        <v>31</v>
      </c>
      <c r="R14997" t="s">
        <v>213</v>
      </c>
      <c r="S14997" t="s">
        <v>193</v>
      </c>
      <c r="T14997">
        <v>594344</v>
      </c>
      <c r="U14997">
        <v>15280</v>
      </c>
      <c r="V14997">
        <v>0.67300000000000004</v>
      </c>
      <c r="W14997">
        <v>22</v>
      </c>
      <c r="X14997">
        <v>18914.95</v>
      </c>
      <c r="Y14997">
        <v>18346.599999999999</v>
      </c>
      <c r="Z14997">
        <v>0</v>
      </c>
      <c r="AA14997">
        <v>913</v>
      </c>
      <c r="AB14997">
        <v>9.1300000049999994</v>
      </c>
      <c r="AC14997" s="1">
        <v>41821</v>
      </c>
      <c r="AD14997">
        <v>65.33</v>
      </c>
      <c r="AE14997" s="1">
        <v>41944</v>
      </c>
      <c r="AF14997">
        <v>2010</v>
      </c>
    </row>
    <row r="14998" spans="1:32" x14ac:dyDescent="0.2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72</v>
      </c>
      <c r="G14998">
        <v>0.1323</v>
      </c>
      <c r="H14998">
        <v>128.08000000000001</v>
      </c>
      <c r="I14998" t="s">
        <v>34</v>
      </c>
      <c r="J14998" t="s">
        <v>84</v>
      </c>
      <c r="K14998" t="s">
        <v>118</v>
      </c>
      <c r="L14998" t="s">
        <v>23</v>
      </c>
      <c r="M14998">
        <v>76300</v>
      </c>
      <c r="N14998" t="s">
        <v>24</v>
      </c>
      <c r="O14998" s="1">
        <v>40452</v>
      </c>
      <c r="P14998" t="s">
        <v>25</v>
      </c>
      <c r="Q14998" t="s">
        <v>81</v>
      </c>
      <c r="R14998" t="s">
        <v>291</v>
      </c>
      <c r="S14998" t="s">
        <v>28</v>
      </c>
      <c r="T14998">
        <v>594374</v>
      </c>
      <c r="U14998">
        <v>12213</v>
      </c>
      <c r="V14998">
        <v>0.46500000000000002</v>
      </c>
      <c r="W14998">
        <v>31</v>
      </c>
      <c r="X14998">
        <v>7684.5905549999998</v>
      </c>
      <c r="Y14998">
        <v>7650.28</v>
      </c>
      <c r="Z14998">
        <v>0</v>
      </c>
      <c r="AA14998">
        <v>0</v>
      </c>
      <c r="AB14998">
        <v>0</v>
      </c>
      <c r="AC14998" s="1">
        <v>42278</v>
      </c>
      <c r="AD14998">
        <v>137.44</v>
      </c>
      <c r="AE14998" s="1">
        <v>42278</v>
      </c>
      <c r="AF14998">
        <v>2010</v>
      </c>
    </row>
    <row r="14999" spans="1:32" x14ac:dyDescent="0.2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19</v>
      </c>
      <c r="G14999">
        <v>0.1472</v>
      </c>
      <c r="H14999">
        <v>172.65</v>
      </c>
      <c r="I14999" t="s">
        <v>34</v>
      </c>
      <c r="J14999" t="s">
        <v>47</v>
      </c>
      <c r="K14999" t="s">
        <v>36</v>
      </c>
      <c r="L14999" t="s">
        <v>48</v>
      </c>
      <c r="M14999">
        <v>44991</v>
      </c>
      <c r="N14999" t="s">
        <v>30</v>
      </c>
      <c r="O14999" s="1">
        <v>40452</v>
      </c>
      <c r="P14999" t="s">
        <v>25</v>
      </c>
      <c r="Q14999" t="s">
        <v>26</v>
      </c>
      <c r="R14999" t="s">
        <v>721</v>
      </c>
      <c r="S14999" t="s">
        <v>39</v>
      </c>
      <c r="T14999">
        <v>594379</v>
      </c>
      <c r="U14999">
        <v>4720</v>
      </c>
      <c r="V14999">
        <v>0.82799999999999996</v>
      </c>
      <c r="W14999">
        <v>10</v>
      </c>
      <c r="X14999">
        <v>5947.0939010000002</v>
      </c>
      <c r="Y14999">
        <v>5947.09</v>
      </c>
      <c r="Z14999">
        <v>0</v>
      </c>
      <c r="AA14999">
        <v>0</v>
      </c>
      <c r="AB14999">
        <v>0</v>
      </c>
      <c r="AC14999" s="1">
        <v>41061</v>
      </c>
      <c r="AD14999">
        <v>2673</v>
      </c>
      <c r="AE14999" s="1">
        <v>41426</v>
      </c>
      <c r="AF14999">
        <v>2010</v>
      </c>
    </row>
    <row r="15000" spans="1:32" x14ac:dyDescent="0.2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19</v>
      </c>
      <c r="G15000">
        <v>0.17430000000000001</v>
      </c>
      <c r="H15000">
        <v>742.45</v>
      </c>
      <c r="I15000" t="s">
        <v>94</v>
      </c>
      <c r="J15000" t="s">
        <v>186</v>
      </c>
      <c r="K15000" t="s">
        <v>80</v>
      </c>
      <c r="L15000" t="s">
        <v>48</v>
      </c>
      <c r="M15000">
        <v>105398</v>
      </c>
      <c r="N15000" t="s">
        <v>30</v>
      </c>
      <c r="O15000" s="1">
        <v>40483</v>
      </c>
      <c r="P15000" t="s">
        <v>25</v>
      </c>
      <c r="Q15000" t="s">
        <v>26</v>
      </c>
      <c r="R15000" t="s">
        <v>107</v>
      </c>
      <c r="S15000" t="s">
        <v>108</v>
      </c>
      <c r="T15000">
        <v>594400</v>
      </c>
      <c r="U15000">
        <v>17250</v>
      </c>
      <c r="V15000">
        <v>0.95699999999999996</v>
      </c>
      <c r="W15000">
        <v>21</v>
      </c>
      <c r="X15000">
        <v>26730.702509999999</v>
      </c>
      <c r="Y15000">
        <v>26569.29</v>
      </c>
      <c r="Z15000">
        <v>0</v>
      </c>
      <c r="AA15000">
        <v>0</v>
      </c>
      <c r="AB15000">
        <v>0</v>
      </c>
      <c r="AC15000" s="1">
        <v>41579</v>
      </c>
      <c r="AD15000">
        <v>807.24</v>
      </c>
      <c r="AE15000" s="1">
        <v>42125</v>
      </c>
      <c r="AF15000">
        <v>2010</v>
      </c>
    </row>
    <row r="15001" spans="1:32" x14ac:dyDescent="0.2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19</v>
      </c>
      <c r="G15001">
        <v>0.15579999999999999</v>
      </c>
      <c r="H15001">
        <v>104.86</v>
      </c>
      <c r="I15001" t="s">
        <v>52</v>
      </c>
      <c r="J15001" t="s">
        <v>74</v>
      </c>
      <c r="K15001" t="s">
        <v>799</v>
      </c>
      <c r="L15001" t="s">
        <v>23</v>
      </c>
      <c r="M15001">
        <v>25200</v>
      </c>
      <c r="N15001" t="s">
        <v>30</v>
      </c>
      <c r="O15001" s="1">
        <v>40452</v>
      </c>
      <c r="P15001" t="s">
        <v>25</v>
      </c>
      <c r="Q15001" t="s">
        <v>26</v>
      </c>
      <c r="R15001" t="s">
        <v>367</v>
      </c>
      <c r="S15001" t="s">
        <v>121</v>
      </c>
      <c r="T15001">
        <v>594434</v>
      </c>
      <c r="U15001">
        <v>2202</v>
      </c>
      <c r="V15001">
        <v>0.95699999999999996</v>
      </c>
      <c r="W15001">
        <v>10</v>
      </c>
      <c r="X15001">
        <v>3774.734672</v>
      </c>
      <c r="Y15001">
        <v>3774.73</v>
      </c>
      <c r="Z15001">
        <v>0</v>
      </c>
      <c r="AA15001">
        <v>0</v>
      </c>
      <c r="AB15001">
        <v>0</v>
      </c>
      <c r="AC15001" s="1">
        <v>41548</v>
      </c>
      <c r="AD15001">
        <v>110.16</v>
      </c>
      <c r="AE15001" s="1">
        <v>41730</v>
      </c>
      <c r="AF15001">
        <v>2010</v>
      </c>
    </row>
    <row r="15002" spans="1:32" x14ac:dyDescent="0.2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72</v>
      </c>
      <c r="G15002">
        <v>0.1075</v>
      </c>
      <c r="H15002">
        <v>83.23</v>
      </c>
      <c r="I15002" t="s">
        <v>20</v>
      </c>
      <c r="J15002" t="s">
        <v>109</v>
      </c>
      <c r="K15002" t="s">
        <v>22</v>
      </c>
      <c r="L15002" t="s">
        <v>23</v>
      </c>
      <c r="M15002">
        <v>20796</v>
      </c>
      <c r="N15002" t="s">
        <v>24</v>
      </c>
      <c r="O15002" s="1">
        <v>40452</v>
      </c>
      <c r="P15002" t="s">
        <v>55</v>
      </c>
      <c r="Q15002" t="s">
        <v>98</v>
      </c>
      <c r="R15002" t="s">
        <v>667</v>
      </c>
      <c r="S15002" t="s">
        <v>90</v>
      </c>
      <c r="T15002">
        <v>594446</v>
      </c>
      <c r="U15002">
        <v>888</v>
      </c>
      <c r="V15002">
        <v>0.37</v>
      </c>
      <c r="W15002">
        <v>26</v>
      </c>
      <c r="X15002">
        <v>3703.9</v>
      </c>
      <c r="Y15002">
        <v>3679.85</v>
      </c>
      <c r="Z15002">
        <v>30</v>
      </c>
      <c r="AA15002">
        <v>193.59</v>
      </c>
      <c r="AB15002">
        <v>1.935899998</v>
      </c>
      <c r="AC15002" s="1">
        <v>41791</v>
      </c>
      <c r="AD15002">
        <v>84</v>
      </c>
      <c r="AE15002" s="1">
        <v>41974</v>
      </c>
      <c r="AF15002">
        <v>2010</v>
      </c>
    </row>
    <row r="15003" spans="1:32" x14ac:dyDescent="0.2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19</v>
      </c>
      <c r="G15003">
        <v>0.1484</v>
      </c>
      <c r="H15003">
        <v>795.51</v>
      </c>
      <c r="I15003" t="s">
        <v>52</v>
      </c>
      <c r="J15003" t="s">
        <v>151</v>
      </c>
      <c r="K15003" t="s">
        <v>36</v>
      </c>
      <c r="L15003" t="s">
        <v>48</v>
      </c>
      <c r="M15003">
        <v>53000</v>
      </c>
      <c r="N15003" t="s">
        <v>24</v>
      </c>
      <c r="O15003" s="1">
        <v>40452</v>
      </c>
      <c r="P15003" t="s">
        <v>55</v>
      </c>
      <c r="Q15003" t="s">
        <v>26</v>
      </c>
      <c r="R15003" t="s">
        <v>149</v>
      </c>
      <c r="S15003" t="s">
        <v>128</v>
      </c>
      <c r="T15003">
        <v>594450</v>
      </c>
      <c r="U15003">
        <v>22741</v>
      </c>
      <c r="V15003">
        <v>0.72199999999999998</v>
      </c>
      <c r="W15003">
        <v>33</v>
      </c>
      <c r="X15003">
        <v>16893.07</v>
      </c>
      <c r="Y15003">
        <v>16856.419999999998</v>
      </c>
      <c r="Z15003">
        <v>0</v>
      </c>
      <c r="AA15003">
        <v>682.15</v>
      </c>
      <c r="AB15003">
        <v>7.28</v>
      </c>
      <c r="AC15003" s="1">
        <v>41214</v>
      </c>
      <c r="AD15003">
        <v>500</v>
      </c>
      <c r="AE15003" s="1">
        <v>41306</v>
      </c>
      <c r="AF15003">
        <v>2010</v>
      </c>
    </row>
    <row r="15004" spans="1:32" x14ac:dyDescent="0.25">
      <c r="A15004">
        <v>594452</v>
      </c>
      <c r="B15004">
        <v>763340</v>
      </c>
      <c r="C15004">
        <v>14000</v>
      </c>
      <c r="D15004">
        <v>14000</v>
      </c>
      <c r="E15004">
        <v>13770.59412</v>
      </c>
      <c r="F15004" t="s">
        <v>72</v>
      </c>
      <c r="G15004">
        <v>0.1186</v>
      </c>
      <c r="H15004">
        <v>310.44</v>
      </c>
      <c r="I15004" t="s">
        <v>20</v>
      </c>
      <c r="J15004" t="s">
        <v>29</v>
      </c>
      <c r="K15004" t="s">
        <v>106</v>
      </c>
      <c r="L15004" t="s">
        <v>48</v>
      </c>
      <c r="M15004">
        <v>218000</v>
      </c>
      <c r="N15004" t="s">
        <v>24</v>
      </c>
      <c r="O15004" s="1">
        <v>40452</v>
      </c>
      <c r="P15004" t="s">
        <v>25</v>
      </c>
      <c r="Q15004" t="s">
        <v>85</v>
      </c>
      <c r="R15004" t="s">
        <v>107</v>
      </c>
      <c r="S15004" t="s">
        <v>108</v>
      </c>
      <c r="T15004">
        <v>594452</v>
      </c>
      <c r="U15004">
        <v>9521</v>
      </c>
      <c r="V15004">
        <v>0.35599999999999998</v>
      </c>
      <c r="W15004">
        <v>16</v>
      </c>
      <c r="X15004">
        <v>18625.810020000001</v>
      </c>
      <c r="Y15004">
        <v>18237.87</v>
      </c>
      <c r="Z15004">
        <v>0</v>
      </c>
      <c r="AA15004">
        <v>0</v>
      </c>
      <c r="AB15004">
        <v>0</v>
      </c>
      <c r="AC15004" s="1">
        <v>42278</v>
      </c>
      <c r="AD15004">
        <v>343.06</v>
      </c>
      <c r="AE15004" s="1">
        <v>42491</v>
      </c>
      <c r="AF15004">
        <v>2010</v>
      </c>
    </row>
    <row r="15005" spans="1:32" x14ac:dyDescent="0.2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19</v>
      </c>
      <c r="G15005">
        <v>6.3899999999999998E-2</v>
      </c>
      <c r="H15005">
        <v>104.04</v>
      </c>
      <c r="I15005" t="s">
        <v>50</v>
      </c>
      <c r="J15005" t="s">
        <v>175</v>
      </c>
      <c r="K15005" t="s">
        <v>36</v>
      </c>
      <c r="L15005" t="s">
        <v>48</v>
      </c>
      <c r="M15005">
        <v>69996</v>
      </c>
      <c r="N15005" t="s">
        <v>30</v>
      </c>
      <c r="O15005" s="1">
        <v>40452</v>
      </c>
      <c r="P15005" t="s">
        <v>25</v>
      </c>
      <c r="Q15005" t="s">
        <v>65</v>
      </c>
      <c r="R15005" t="s">
        <v>49</v>
      </c>
      <c r="S15005" t="s">
        <v>39</v>
      </c>
      <c r="T15005">
        <v>594454</v>
      </c>
      <c r="U15005">
        <v>3446</v>
      </c>
      <c r="V15005">
        <v>0.128</v>
      </c>
      <c r="W15005">
        <v>23</v>
      </c>
      <c r="X15005">
        <v>3745.5883690000001</v>
      </c>
      <c r="Y15005">
        <v>3745.59</v>
      </c>
      <c r="Z15005">
        <v>0</v>
      </c>
      <c r="AA15005">
        <v>0</v>
      </c>
      <c r="AB15005">
        <v>0</v>
      </c>
      <c r="AC15005" s="1">
        <v>41548</v>
      </c>
      <c r="AD15005">
        <v>109.19</v>
      </c>
      <c r="AE15005" s="1">
        <v>41548</v>
      </c>
      <c r="AF15005">
        <v>2010</v>
      </c>
    </row>
    <row r="15006" spans="1:32" x14ac:dyDescent="0.25">
      <c r="A15006">
        <v>594486</v>
      </c>
      <c r="B15006">
        <v>763381</v>
      </c>
      <c r="C15006">
        <v>3000</v>
      </c>
      <c r="D15006">
        <v>3000</v>
      </c>
      <c r="E15006">
        <v>2996.251068</v>
      </c>
      <c r="F15006" t="s">
        <v>19</v>
      </c>
      <c r="G15006">
        <v>7.51E-2</v>
      </c>
      <c r="H15006">
        <v>93.34</v>
      </c>
      <c r="I15006" t="s">
        <v>50</v>
      </c>
      <c r="J15006" t="s">
        <v>77</v>
      </c>
      <c r="K15006" t="s">
        <v>36</v>
      </c>
      <c r="L15006" t="s">
        <v>23</v>
      </c>
      <c r="M15006">
        <v>48000</v>
      </c>
      <c r="N15006" t="s">
        <v>30</v>
      </c>
      <c r="O15006" s="1">
        <v>40452</v>
      </c>
      <c r="P15006" t="s">
        <v>25</v>
      </c>
      <c r="Q15006" t="s">
        <v>85</v>
      </c>
      <c r="R15006" t="s">
        <v>60</v>
      </c>
      <c r="S15006" t="s">
        <v>61</v>
      </c>
      <c r="T15006">
        <v>594486</v>
      </c>
      <c r="U15006">
        <v>5425</v>
      </c>
      <c r="V15006">
        <v>0.221</v>
      </c>
      <c r="W15006">
        <v>30</v>
      </c>
      <c r="X15006">
        <v>3360.0261129999999</v>
      </c>
      <c r="Y15006">
        <v>3355.41</v>
      </c>
      <c r="Z15006">
        <v>0</v>
      </c>
      <c r="AA15006">
        <v>0</v>
      </c>
      <c r="AB15006">
        <v>0</v>
      </c>
      <c r="AC15006" s="1">
        <v>41579</v>
      </c>
      <c r="AD15006">
        <v>102.65</v>
      </c>
      <c r="AE15006" s="1">
        <v>41548</v>
      </c>
      <c r="AF15006">
        <v>2010</v>
      </c>
    </row>
    <row r="15007" spans="1:32" x14ac:dyDescent="0.25">
      <c r="A15007">
        <v>594498</v>
      </c>
      <c r="B15007">
        <v>763393</v>
      </c>
      <c r="C15007">
        <v>24250</v>
      </c>
      <c r="D15007">
        <v>15050</v>
      </c>
      <c r="E15007">
        <v>14887.721149999999</v>
      </c>
      <c r="F15007" t="s">
        <v>19</v>
      </c>
      <c r="G15007">
        <v>0.11119999999999999</v>
      </c>
      <c r="H15007">
        <v>493.58</v>
      </c>
      <c r="I15007" t="s">
        <v>20</v>
      </c>
      <c r="J15007" t="s">
        <v>44</v>
      </c>
      <c r="K15007" t="s">
        <v>54</v>
      </c>
      <c r="L15007" t="s">
        <v>23</v>
      </c>
      <c r="M15007">
        <v>32004</v>
      </c>
      <c r="N15007" t="s">
        <v>30</v>
      </c>
      <c r="O15007" s="1">
        <v>40452</v>
      </c>
      <c r="P15007" t="s">
        <v>25</v>
      </c>
      <c r="Q15007" t="s">
        <v>26</v>
      </c>
      <c r="R15007" t="s">
        <v>500</v>
      </c>
      <c r="S15007" t="s">
        <v>83</v>
      </c>
      <c r="T15007">
        <v>594498</v>
      </c>
      <c r="U15007">
        <v>7130</v>
      </c>
      <c r="V15007">
        <v>0.40300000000000002</v>
      </c>
      <c r="W15007">
        <v>20</v>
      </c>
      <c r="X15007">
        <v>17724.309949999999</v>
      </c>
      <c r="Y15007">
        <v>17507.3</v>
      </c>
      <c r="Z15007">
        <v>0</v>
      </c>
      <c r="AA15007">
        <v>0</v>
      </c>
      <c r="AB15007">
        <v>0</v>
      </c>
      <c r="AC15007" s="1">
        <v>41456</v>
      </c>
      <c r="AD15007">
        <v>2475.6799999999998</v>
      </c>
      <c r="AE15007" s="1">
        <v>42430</v>
      </c>
      <c r="AF15007">
        <v>2010</v>
      </c>
    </row>
    <row r="15008" spans="1:32" x14ac:dyDescent="0.2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72</v>
      </c>
      <c r="G15008">
        <v>0.1361</v>
      </c>
      <c r="H15008">
        <v>80.739999999999995</v>
      </c>
      <c r="I15008" t="s">
        <v>34</v>
      </c>
      <c r="J15008" t="s">
        <v>35</v>
      </c>
      <c r="K15008" t="s">
        <v>106</v>
      </c>
      <c r="L15008" t="s">
        <v>23</v>
      </c>
      <c r="M15008">
        <v>43300</v>
      </c>
      <c r="N15008" t="s">
        <v>30</v>
      </c>
      <c r="O15008" s="1">
        <v>40452</v>
      </c>
      <c r="P15008" t="s">
        <v>25</v>
      </c>
      <c r="Q15008" t="s">
        <v>88</v>
      </c>
      <c r="R15008" t="s">
        <v>60</v>
      </c>
      <c r="S15008" t="s">
        <v>61</v>
      </c>
      <c r="T15008">
        <v>594520</v>
      </c>
      <c r="U15008">
        <v>11193</v>
      </c>
      <c r="V15008">
        <v>0.76700000000000002</v>
      </c>
      <c r="W15008">
        <v>11</v>
      </c>
      <c r="X15008">
        <v>4758.1299980000003</v>
      </c>
      <c r="Y15008">
        <v>4758.13</v>
      </c>
      <c r="Z15008">
        <v>0</v>
      </c>
      <c r="AA15008">
        <v>0</v>
      </c>
      <c r="AB15008">
        <v>0</v>
      </c>
      <c r="AC15008" s="1">
        <v>41913</v>
      </c>
      <c r="AD15008">
        <v>517.29</v>
      </c>
      <c r="AE15008" s="1">
        <v>41913</v>
      </c>
      <c r="AF15008">
        <v>2010</v>
      </c>
    </row>
    <row r="15009" spans="1:32" x14ac:dyDescent="0.2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19</v>
      </c>
      <c r="G15009">
        <v>0.1323</v>
      </c>
      <c r="H15009">
        <v>490.18</v>
      </c>
      <c r="I15009" t="s">
        <v>34</v>
      </c>
      <c r="J15009" t="s">
        <v>84</v>
      </c>
      <c r="K15009" t="s">
        <v>36</v>
      </c>
      <c r="L15009" t="s">
        <v>23</v>
      </c>
      <c r="M15009">
        <v>40581</v>
      </c>
      <c r="N15009" t="s">
        <v>24</v>
      </c>
      <c r="O15009" s="1">
        <v>40452</v>
      </c>
      <c r="P15009" t="s">
        <v>25</v>
      </c>
      <c r="Q15009" t="s">
        <v>31</v>
      </c>
      <c r="R15009" t="s">
        <v>378</v>
      </c>
      <c r="S15009" t="s">
        <v>100</v>
      </c>
      <c r="T15009">
        <v>594521</v>
      </c>
      <c r="U15009">
        <v>21447</v>
      </c>
      <c r="V15009">
        <v>0.68700000000000006</v>
      </c>
      <c r="W15009">
        <v>13</v>
      </c>
      <c r="X15009">
        <v>17647.810130000002</v>
      </c>
      <c r="Y15009">
        <v>17647.810000000001</v>
      </c>
      <c r="Z15009">
        <v>0</v>
      </c>
      <c r="AA15009">
        <v>0</v>
      </c>
      <c r="AB15009">
        <v>0</v>
      </c>
      <c r="AC15009" s="1">
        <v>41548</v>
      </c>
      <c r="AD15009">
        <v>517.82000000000005</v>
      </c>
      <c r="AE15009" s="1">
        <v>41548</v>
      </c>
      <c r="AF15009">
        <v>2010</v>
      </c>
    </row>
    <row r="15010" spans="1:32" x14ac:dyDescent="0.2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72</v>
      </c>
      <c r="G15010">
        <v>0.1075</v>
      </c>
      <c r="H15010">
        <v>162.13999999999999</v>
      </c>
      <c r="I15010" t="s">
        <v>20</v>
      </c>
      <c r="J15010" t="s">
        <v>109</v>
      </c>
      <c r="K15010" t="s">
        <v>36</v>
      </c>
      <c r="L15010" t="s">
        <v>48</v>
      </c>
      <c r="M15010">
        <v>97000</v>
      </c>
      <c r="N15010" t="s">
        <v>24</v>
      </c>
      <c r="O15010" s="1">
        <v>40452</v>
      </c>
      <c r="P15010" t="s">
        <v>25</v>
      </c>
      <c r="Q15010" t="s">
        <v>65</v>
      </c>
      <c r="R15010" t="s">
        <v>67</v>
      </c>
      <c r="S15010" t="s">
        <v>68</v>
      </c>
      <c r="T15010">
        <v>594563</v>
      </c>
      <c r="U15010">
        <v>5053</v>
      </c>
      <c r="V15010">
        <v>3.1E-2</v>
      </c>
      <c r="W15010">
        <v>45</v>
      </c>
      <c r="X15010">
        <v>9033.8257470000008</v>
      </c>
      <c r="Y15010">
        <v>9033.83</v>
      </c>
      <c r="Z15010">
        <v>0</v>
      </c>
      <c r="AA15010">
        <v>0</v>
      </c>
      <c r="AB15010">
        <v>0</v>
      </c>
      <c r="AC15010" s="1">
        <v>41306</v>
      </c>
      <c r="AD15010">
        <v>4659.51</v>
      </c>
      <c r="AE15010" s="1">
        <v>41334</v>
      </c>
      <c r="AF15010">
        <v>2010</v>
      </c>
    </row>
    <row r="15011" spans="1:32" x14ac:dyDescent="0.2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19</v>
      </c>
      <c r="G15011">
        <v>0.14349999999999999</v>
      </c>
      <c r="H15011">
        <v>96.18</v>
      </c>
      <c r="I15011" t="s">
        <v>34</v>
      </c>
      <c r="J15011" t="s">
        <v>69</v>
      </c>
      <c r="K15011" t="s">
        <v>36</v>
      </c>
      <c r="L15011" t="s">
        <v>23</v>
      </c>
      <c r="M15011">
        <v>40000</v>
      </c>
      <c r="N15011" t="s">
        <v>24</v>
      </c>
      <c r="O15011" s="1">
        <v>40452</v>
      </c>
      <c r="P15011" t="s">
        <v>25</v>
      </c>
      <c r="Q15011" t="s">
        <v>26</v>
      </c>
      <c r="R15011" t="s">
        <v>92</v>
      </c>
      <c r="S15011" t="s">
        <v>93</v>
      </c>
      <c r="T15011">
        <v>594569</v>
      </c>
      <c r="U15011">
        <v>15588</v>
      </c>
      <c r="V15011">
        <v>0.88100000000000001</v>
      </c>
      <c r="W15011">
        <v>21</v>
      </c>
      <c r="X15011">
        <v>3280.33322</v>
      </c>
      <c r="Y15011">
        <v>3280.33</v>
      </c>
      <c r="Z15011">
        <v>0</v>
      </c>
      <c r="AA15011">
        <v>0</v>
      </c>
      <c r="AB15011">
        <v>0</v>
      </c>
      <c r="AC15011" s="1">
        <v>41030</v>
      </c>
      <c r="AD15011">
        <v>1648.68</v>
      </c>
      <c r="AE15011" s="1">
        <v>42278</v>
      </c>
      <c r="AF15011">
        <v>2010</v>
      </c>
    </row>
    <row r="15012" spans="1:32" x14ac:dyDescent="0.25">
      <c r="A15012">
        <v>594712</v>
      </c>
      <c r="B15012">
        <v>763622</v>
      </c>
      <c r="C15012">
        <v>11500</v>
      </c>
      <c r="D15012">
        <v>11500</v>
      </c>
      <c r="E15012">
        <v>11457.97767</v>
      </c>
      <c r="F15012" t="s">
        <v>19</v>
      </c>
      <c r="G15012">
        <v>7.51E-2</v>
      </c>
      <c r="H15012">
        <v>357.78</v>
      </c>
      <c r="I15012" t="s">
        <v>50</v>
      </c>
      <c r="J15012" t="s">
        <v>77</v>
      </c>
      <c r="K15012" t="s">
        <v>36</v>
      </c>
      <c r="L15012" t="s">
        <v>48</v>
      </c>
      <c r="M15012">
        <v>175000</v>
      </c>
      <c r="N15012" t="s">
        <v>24</v>
      </c>
      <c r="O15012" s="1">
        <v>40452</v>
      </c>
      <c r="P15012" t="s">
        <v>25</v>
      </c>
      <c r="Q15012" t="s">
        <v>31</v>
      </c>
      <c r="R15012" t="s">
        <v>317</v>
      </c>
      <c r="S15012" t="s">
        <v>39</v>
      </c>
      <c r="T15012">
        <v>594712</v>
      </c>
      <c r="U15012">
        <v>84909</v>
      </c>
      <c r="V15012">
        <v>0.621</v>
      </c>
      <c r="W15012">
        <v>32</v>
      </c>
      <c r="X15012">
        <v>12880.3397</v>
      </c>
      <c r="Y15012">
        <v>12832.32</v>
      </c>
      <c r="Z15012">
        <v>0</v>
      </c>
      <c r="AA15012">
        <v>0</v>
      </c>
      <c r="AB15012">
        <v>0</v>
      </c>
      <c r="AC15012" s="1">
        <v>41548</v>
      </c>
      <c r="AD15012">
        <v>406.01</v>
      </c>
      <c r="AE15012" s="1">
        <v>42461</v>
      </c>
      <c r="AF15012">
        <v>2010</v>
      </c>
    </row>
    <row r="15013" spans="1:32" x14ac:dyDescent="0.2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19</v>
      </c>
      <c r="G15013">
        <v>7.8799999999999995E-2</v>
      </c>
      <c r="H15013">
        <v>469.22</v>
      </c>
      <c r="I15013" t="s">
        <v>50</v>
      </c>
      <c r="J15013" t="s">
        <v>51</v>
      </c>
      <c r="K15013" t="s">
        <v>106</v>
      </c>
      <c r="L15013" t="s">
        <v>23</v>
      </c>
      <c r="M15013">
        <v>74872</v>
      </c>
      <c r="N15013" t="s">
        <v>24</v>
      </c>
      <c r="O15013" s="1">
        <v>40452</v>
      </c>
      <c r="P15013" t="s">
        <v>25</v>
      </c>
      <c r="Q15013" t="s">
        <v>155</v>
      </c>
      <c r="R15013" t="s">
        <v>208</v>
      </c>
      <c r="S15013" t="s">
        <v>137</v>
      </c>
      <c r="T15013">
        <v>594718</v>
      </c>
      <c r="U15013">
        <v>8731</v>
      </c>
      <c r="V15013">
        <v>0.45</v>
      </c>
      <c r="W15013">
        <v>21</v>
      </c>
      <c r="X15013">
        <v>15639.32879</v>
      </c>
      <c r="Y15013">
        <v>15378.7</v>
      </c>
      <c r="Z15013">
        <v>0</v>
      </c>
      <c r="AA15013">
        <v>0</v>
      </c>
      <c r="AB15013">
        <v>0</v>
      </c>
      <c r="AC15013" s="1">
        <v>40664</v>
      </c>
      <c r="AD15013">
        <v>12829.05</v>
      </c>
      <c r="AE15013" s="1">
        <v>41244</v>
      </c>
      <c r="AF15013">
        <v>2010</v>
      </c>
    </row>
    <row r="15014" spans="1:32" x14ac:dyDescent="0.2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72</v>
      </c>
      <c r="G15014">
        <v>7.8799999999999995E-2</v>
      </c>
      <c r="H15014">
        <v>90.99</v>
      </c>
      <c r="I15014" t="s">
        <v>50</v>
      </c>
      <c r="J15014" t="s">
        <v>51</v>
      </c>
      <c r="K15014" t="s">
        <v>36</v>
      </c>
      <c r="L15014" t="s">
        <v>37</v>
      </c>
      <c r="M15014">
        <v>137000</v>
      </c>
      <c r="N15014" t="s">
        <v>24</v>
      </c>
      <c r="O15014" s="1">
        <v>40452</v>
      </c>
      <c r="P15014" t="s">
        <v>25</v>
      </c>
      <c r="Q15014" t="s">
        <v>85</v>
      </c>
      <c r="R15014" t="s">
        <v>208</v>
      </c>
      <c r="S15014" t="s">
        <v>137</v>
      </c>
      <c r="T15014">
        <v>594744</v>
      </c>
      <c r="U15014">
        <v>105245</v>
      </c>
      <c r="V15014">
        <v>5.0000000000000001E-3</v>
      </c>
      <c r="W15014">
        <v>42</v>
      </c>
      <c r="X15014">
        <v>4659.4383580000003</v>
      </c>
      <c r="Y15014">
        <v>4659.4399999999996</v>
      </c>
      <c r="Z15014">
        <v>0</v>
      </c>
      <c r="AA15014">
        <v>0</v>
      </c>
      <c r="AB15014">
        <v>0</v>
      </c>
      <c r="AC15014" s="1">
        <v>40664</v>
      </c>
      <c r="AD15014">
        <v>3147.13</v>
      </c>
      <c r="AE15014" s="1">
        <v>40695</v>
      </c>
      <c r="AF15014">
        <v>2010</v>
      </c>
    </row>
    <row r="15015" spans="1:32" x14ac:dyDescent="0.2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72</v>
      </c>
      <c r="G15015">
        <v>0.15210000000000001</v>
      </c>
      <c r="H15015">
        <v>497.13</v>
      </c>
      <c r="I15015" t="s">
        <v>52</v>
      </c>
      <c r="J15015" t="s">
        <v>53</v>
      </c>
      <c r="K15015" t="s">
        <v>80</v>
      </c>
      <c r="L15015" t="s">
        <v>23</v>
      </c>
      <c r="M15015">
        <v>43000</v>
      </c>
      <c r="N15015" t="s">
        <v>24</v>
      </c>
      <c r="O15015" s="1">
        <v>40452</v>
      </c>
      <c r="P15015" t="s">
        <v>25</v>
      </c>
      <c r="Q15015" t="s">
        <v>26</v>
      </c>
      <c r="R15015" t="s">
        <v>557</v>
      </c>
      <c r="S15015" t="s">
        <v>33</v>
      </c>
      <c r="T15015">
        <v>594768</v>
      </c>
      <c r="U15015">
        <v>27443</v>
      </c>
      <c r="V15015">
        <v>0.85799999999999998</v>
      </c>
      <c r="W15015">
        <v>27</v>
      </c>
      <c r="X15015">
        <v>30995.980070000001</v>
      </c>
      <c r="Y15015">
        <v>28872.46</v>
      </c>
      <c r="Z15015">
        <v>0</v>
      </c>
      <c r="AA15015">
        <v>0</v>
      </c>
      <c r="AB15015">
        <v>0</v>
      </c>
      <c r="AC15015" s="1">
        <v>41974</v>
      </c>
      <c r="AD15015">
        <v>8167.86</v>
      </c>
      <c r="AE15015" s="1">
        <v>42370</v>
      </c>
      <c r="AF15015">
        <v>2010</v>
      </c>
    </row>
    <row r="15016" spans="1:32" x14ac:dyDescent="0.2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19</v>
      </c>
      <c r="G15016">
        <v>0.1149</v>
      </c>
      <c r="H15016">
        <v>206.08</v>
      </c>
      <c r="I15016" t="s">
        <v>20</v>
      </c>
      <c r="J15016" t="s">
        <v>21</v>
      </c>
      <c r="K15016" t="s">
        <v>45</v>
      </c>
      <c r="L15016" t="s">
        <v>48</v>
      </c>
      <c r="M15016">
        <v>32000</v>
      </c>
      <c r="N15016" t="s">
        <v>30</v>
      </c>
      <c r="O15016" s="1">
        <v>40452</v>
      </c>
      <c r="P15016" t="s">
        <v>25</v>
      </c>
      <c r="Q15016" t="s">
        <v>26</v>
      </c>
      <c r="R15016" t="s">
        <v>224</v>
      </c>
      <c r="S15016" t="s">
        <v>137</v>
      </c>
      <c r="T15016">
        <v>594769</v>
      </c>
      <c r="U15016">
        <v>3712</v>
      </c>
      <c r="V15016">
        <v>0.249</v>
      </c>
      <c r="W15016">
        <v>44</v>
      </c>
      <c r="X15016">
        <v>6480.9291780000003</v>
      </c>
      <c r="Y15016">
        <v>6480.93</v>
      </c>
      <c r="Z15016">
        <v>0</v>
      </c>
      <c r="AA15016">
        <v>0</v>
      </c>
      <c r="AB15016">
        <v>0</v>
      </c>
      <c r="AC15016" s="1">
        <v>40575</v>
      </c>
      <c r="AD15016">
        <v>5865.4</v>
      </c>
      <c r="AE15016" s="1">
        <v>40787</v>
      </c>
      <c r="AF15016">
        <v>2010</v>
      </c>
    </row>
    <row r="15017" spans="1:32" x14ac:dyDescent="0.25">
      <c r="A15017">
        <v>594789</v>
      </c>
      <c r="B15017">
        <v>763716</v>
      </c>
      <c r="C15017">
        <v>25000</v>
      </c>
      <c r="D15017">
        <v>25000</v>
      </c>
      <c r="E15017">
        <v>24656.977190000001</v>
      </c>
      <c r="F15017" t="s">
        <v>19</v>
      </c>
      <c r="G15017">
        <v>0.1075</v>
      </c>
      <c r="H15017">
        <v>815.52</v>
      </c>
      <c r="I15017" t="s">
        <v>20</v>
      </c>
      <c r="J15017" t="s">
        <v>109</v>
      </c>
      <c r="K15017" t="s">
        <v>96</v>
      </c>
      <c r="L15017" t="s">
        <v>48</v>
      </c>
      <c r="M15017">
        <v>125000</v>
      </c>
      <c r="N15017" t="s">
        <v>24</v>
      </c>
      <c r="O15017" s="1">
        <v>40452</v>
      </c>
      <c r="P15017" t="s">
        <v>25</v>
      </c>
      <c r="Q15017" t="s">
        <v>31</v>
      </c>
      <c r="R15017" t="s">
        <v>304</v>
      </c>
      <c r="S15017" t="s">
        <v>305</v>
      </c>
      <c r="T15017">
        <v>594789</v>
      </c>
      <c r="U15017">
        <v>34912</v>
      </c>
      <c r="V15017">
        <v>0.58799999999999997</v>
      </c>
      <c r="W15017">
        <v>26</v>
      </c>
      <c r="X15017">
        <v>28301.313989999999</v>
      </c>
      <c r="Y15017">
        <v>27900.35</v>
      </c>
      <c r="Z15017">
        <v>0</v>
      </c>
      <c r="AA15017">
        <v>0</v>
      </c>
      <c r="AB15017">
        <v>0</v>
      </c>
      <c r="AC15017" s="1">
        <v>41030</v>
      </c>
      <c r="AD15017">
        <v>13657.99</v>
      </c>
      <c r="AE15017" s="1">
        <v>41061</v>
      </c>
      <c r="AF15017">
        <v>2010</v>
      </c>
    </row>
    <row r="15018" spans="1:32" x14ac:dyDescent="0.25">
      <c r="A15018">
        <v>594790</v>
      </c>
      <c r="B15018">
        <v>763713</v>
      </c>
      <c r="C15018">
        <v>24000</v>
      </c>
      <c r="D15018">
        <v>24000</v>
      </c>
      <c r="E15018">
        <v>23543.647069999999</v>
      </c>
      <c r="F15018" t="s">
        <v>19</v>
      </c>
      <c r="G15018">
        <v>7.8799999999999995E-2</v>
      </c>
      <c r="H15018">
        <v>750.75</v>
      </c>
      <c r="I15018" t="s">
        <v>50</v>
      </c>
      <c r="J15018" t="s">
        <v>51</v>
      </c>
      <c r="K15018" t="s">
        <v>106</v>
      </c>
      <c r="L15018" t="s">
        <v>48</v>
      </c>
      <c r="M15018">
        <v>140000</v>
      </c>
      <c r="N15018" t="s">
        <v>24</v>
      </c>
      <c r="O15018" s="1">
        <v>40452</v>
      </c>
      <c r="P15018" t="s">
        <v>25</v>
      </c>
      <c r="Q15018" t="s">
        <v>31</v>
      </c>
      <c r="R15018" t="s">
        <v>101</v>
      </c>
      <c r="S15018" t="s">
        <v>102</v>
      </c>
      <c r="T15018">
        <v>594790</v>
      </c>
      <c r="U15018">
        <v>33122</v>
      </c>
      <c r="V15018">
        <v>0.36299999999999999</v>
      </c>
      <c r="W15018">
        <v>16</v>
      </c>
      <c r="X15018">
        <v>26776.719679999998</v>
      </c>
      <c r="Y15018">
        <v>26261.9</v>
      </c>
      <c r="Z15018">
        <v>0</v>
      </c>
      <c r="AA15018">
        <v>0</v>
      </c>
      <c r="AB15018">
        <v>0</v>
      </c>
      <c r="AC15018" s="1">
        <v>41518</v>
      </c>
      <c r="AD15018">
        <v>294.07</v>
      </c>
      <c r="AE15018" s="1">
        <v>42461</v>
      </c>
      <c r="AF15018">
        <v>2010</v>
      </c>
    </row>
    <row r="15019" spans="1:32" x14ac:dyDescent="0.2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19</v>
      </c>
      <c r="G15019">
        <v>0.1149</v>
      </c>
      <c r="H15019">
        <v>98.92</v>
      </c>
      <c r="I15019" t="s">
        <v>20</v>
      </c>
      <c r="J15019" t="s">
        <v>21</v>
      </c>
      <c r="K15019" t="s">
        <v>106</v>
      </c>
      <c r="L15019" t="s">
        <v>48</v>
      </c>
      <c r="M15019">
        <v>96000</v>
      </c>
      <c r="N15019" t="s">
        <v>30</v>
      </c>
      <c r="O15019" s="1">
        <v>40452</v>
      </c>
      <c r="P15019" t="s">
        <v>25</v>
      </c>
      <c r="Q15019" t="s">
        <v>65</v>
      </c>
      <c r="R15019" t="s">
        <v>326</v>
      </c>
      <c r="S15019" t="s">
        <v>28</v>
      </c>
      <c r="T15019">
        <v>594800</v>
      </c>
      <c r="U15019">
        <v>10917</v>
      </c>
      <c r="V15019">
        <v>0.55700000000000005</v>
      </c>
      <c r="W15019">
        <v>9</v>
      </c>
      <c r="X15019">
        <v>3298.8934800000002</v>
      </c>
      <c r="Y15019">
        <v>3298.89</v>
      </c>
      <c r="Z15019">
        <v>0</v>
      </c>
      <c r="AA15019">
        <v>0</v>
      </c>
      <c r="AB15019">
        <v>0</v>
      </c>
      <c r="AC15019" s="1">
        <v>40817</v>
      </c>
      <c r="AD15019">
        <v>2212.5700000000002</v>
      </c>
      <c r="AE15019" s="1">
        <v>41640</v>
      </c>
      <c r="AF15019">
        <v>2010</v>
      </c>
    </row>
    <row r="15020" spans="1:32" x14ac:dyDescent="0.2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72</v>
      </c>
      <c r="G15020">
        <v>0.1186</v>
      </c>
      <c r="H15020">
        <v>443.48</v>
      </c>
      <c r="I15020" t="s">
        <v>20</v>
      </c>
      <c r="J15020" t="s">
        <v>29</v>
      </c>
      <c r="K15020" t="s">
        <v>80</v>
      </c>
      <c r="L15020" t="s">
        <v>48</v>
      </c>
      <c r="M15020">
        <v>121400</v>
      </c>
      <c r="N15020" t="s">
        <v>24</v>
      </c>
      <c r="O15020" s="1">
        <v>40452</v>
      </c>
      <c r="P15020" t="s">
        <v>25</v>
      </c>
      <c r="Q15020" t="s">
        <v>26</v>
      </c>
      <c r="R15020" t="s">
        <v>405</v>
      </c>
      <c r="S15020" t="s">
        <v>28</v>
      </c>
      <c r="T15020">
        <v>594814</v>
      </c>
      <c r="U15020">
        <v>63900</v>
      </c>
      <c r="V15020">
        <v>0.34200000000000003</v>
      </c>
      <c r="W15020">
        <v>16</v>
      </c>
      <c r="X15020">
        <v>26239.21</v>
      </c>
      <c r="Y15020">
        <v>26042.42</v>
      </c>
      <c r="Z15020">
        <v>0</v>
      </c>
      <c r="AA15020">
        <v>0</v>
      </c>
      <c r="AB15020">
        <v>0</v>
      </c>
      <c r="AC15020" s="1">
        <v>41883</v>
      </c>
      <c r="AD15020">
        <v>5890.99</v>
      </c>
      <c r="AE15020" s="1">
        <v>42491</v>
      </c>
      <c r="AF15020">
        <v>2010</v>
      </c>
    </row>
    <row r="15021" spans="1:32" x14ac:dyDescent="0.2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19</v>
      </c>
      <c r="G15021">
        <v>0.1595</v>
      </c>
      <c r="H15021">
        <v>172.15</v>
      </c>
      <c r="I15021" t="s">
        <v>52</v>
      </c>
      <c r="J15021" t="s">
        <v>104</v>
      </c>
      <c r="K15021" t="s">
        <v>106</v>
      </c>
      <c r="L15021" t="s">
        <v>48</v>
      </c>
      <c r="M15021">
        <v>72000</v>
      </c>
      <c r="N15021" t="s">
        <v>30</v>
      </c>
      <c r="O15021" s="1">
        <v>40452</v>
      </c>
      <c r="P15021" t="s">
        <v>25</v>
      </c>
      <c r="Q15021" t="s">
        <v>98</v>
      </c>
      <c r="R15021" t="s">
        <v>270</v>
      </c>
      <c r="S15021" t="s">
        <v>28</v>
      </c>
      <c r="T15021">
        <v>594873</v>
      </c>
      <c r="U15021">
        <v>1284</v>
      </c>
      <c r="V15021">
        <v>0.30599999999999999</v>
      </c>
      <c r="W15021">
        <v>20</v>
      </c>
      <c r="X15021">
        <v>4970.7078099999999</v>
      </c>
      <c r="Y15021">
        <v>4970.71</v>
      </c>
      <c r="Z15021">
        <v>0</v>
      </c>
      <c r="AA15021">
        <v>0</v>
      </c>
      <c r="AB15021">
        <v>0</v>
      </c>
      <c r="AC15021" s="1">
        <v>40544</v>
      </c>
      <c r="AD15021">
        <v>127.07</v>
      </c>
      <c r="AE15021" s="1">
        <v>41913</v>
      </c>
      <c r="AF15021">
        <v>2010</v>
      </c>
    </row>
    <row r="15022" spans="1:32" x14ac:dyDescent="0.25">
      <c r="A15022">
        <v>594883</v>
      </c>
      <c r="B15022">
        <v>763829</v>
      </c>
      <c r="C15022">
        <v>15000</v>
      </c>
      <c r="D15022">
        <v>15000</v>
      </c>
      <c r="E15022">
        <v>14947.8159</v>
      </c>
      <c r="F15022" t="s">
        <v>72</v>
      </c>
      <c r="G15022">
        <v>0.17560000000000001</v>
      </c>
      <c r="H15022">
        <v>377.33</v>
      </c>
      <c r="I15022" t="s">
        <v>94</v>
      </c>
      <c r="J15022" t="s">
        <v>95</v>
      </c>
      <c r="K15022" t="s">
        <v>36</v>
      </c>
      <c r="L15022" t="s">
        <v>37</v>
      </c>
      <c r="M15022">
        <v>60000</v>
      </c>
      <c r="N15022" t="s">
        <v>24</v>
      </c>
      <c r="O15022" s="1">
        <v>40452</v>
      </c>
      <c r="P15022" t="s">
        <v>25</v>
      </c>
      <c r="Q15022" t="s">
        <v>26</v>
      </c>
      <c r="R15022" t="s">
        <v>63</v>
      </c>
      <c r="S15022" t="s">
        <v>64</v>
      </c>
      <c r="T15022">
        <v>594883</v>
      </c>
      <c r="U15022">
        <v>18674</v>
      </c>
      <c r="V15022">
        <v>0.84099999999999997</v>
      </c>
      <c r="W15022">
        <v>35</v>
      </c>
      <c r="X15022">
        <v>22435.640029999999</v>
      </c>
      <c r="Y15022">
        <v>22355.89</v>
      </c>
      <c r="Z15022">
        <v>0</v>
      </c>
      <c r="AA15022">
        <v>0</v>
      </c>
      <c r="AB15022">
        <v>0</v>
      </c>
      <c r="AC15022" s="1">
        <v>42036</v>
      </c>
      <c r="AD15022">
        <v>3605.54</v>
      </c>
      <c r="AE15022" s="1">
        <v>42401</v>
      </c>
      <c r="AF15022">
        <v>2010</v>
      </c>
    </row>
    <row r="15023" spans="1:32" x14ac:dyDescent="0.25">
      <c r="A15023">
        <v>594884</v>
      </c>
      <c r="B15023">
        <v>763830</v>
      </c>
      <c r="C15023">
        <v>10000</v>
      </c>
      <c r="D15023">
        <v>10000</v>
      </c>
      <c r="E15023">
        <v>9998.1390420000007</v>
      </c>
      <c r="F15023" t="s">
        <v>19</v>
      </c>
      <c r="G15023">
        <v>7.8799999999999995E-2</v>
      </c>
      <c r="H15023">
        <v>312.82</v>
      </c>
      <c r="I15023" t="s">
        <v>50</v>
      </c>
      <c r="J15023" t="s">
        <v>51</v>
      </c>
      <c r="K15023" t="s">
        <v>106</v>
      </c>
      <c r="L15023" t="s">
        <v>23</v>
      </c>
      <c r="M15023">
        <v>166000</v>
      </c>
      <c r="N15023" t="s">
        <v>24</v>
      </c>
      <c r="O15023" s="1">
        <v>40452</v>
      </c>
      <c r="P15023" t="s">
        <v>25</v>
      </c>
      <c r="Q15023" t="s">
        <v>81</v>
      </c>
      <c r="R15023" t="s">
        <v>164</v>
      </c>
      <c r="S15023" t="s">
        <v>137</v>
      </c>
      <c r="T15023">
        <v>594884</v>
      </c>
      <c r="U15023">
        <v>31419</v>
      </c>
      <c r="V15023">
        <v>0.309</v>
      </c>
      <c r="W15023">
        <v>44</v>
      </c>
      <c r="X15023">
        <v>11261.82905</v>
      </c>
      <c r="Y15023">
        <v>11259.49</v>
      </c>
      <c r="Z15023">
        <v>0</v>
      </c>
      <c r="AA15023">
        <v>0</v>
      </c>
      <c r="AB15023">
        <v>0</v>
      </c>
      <c r="AC15023" s="1">
        <v>41548</v>
      </c>
      <c r="AD15023">
        <v>327.05</v>
      </c>
      <c r="AE15023" s="1">
        <v>42491</v>
      </c>
      <c r="AF15023">
        <v>2010</v>
      </c>
    </row>
    <row r="15024" spans="1:32" x14ac:dyDescent="0.25">
      <c r="A15024">
        <v>594902</v>
      </c>
      <c r="B15024">
        <v>763850</v>
      </c>
      <c r="C15024">
        <v>16100</v>
      </c>
      <c r="D15024">
        <v>16100</v>
      </c>
      <c r="E15024">
        <v>14265.28643</v>
      </c>
      <c r="F15024" t="s">
        <v>72</v>
      </c>
      <c r="G15024">
        <v>0.17929999999999999</v>
      </c>
      <c r="H15024">
        <v>408.23</v>
      </c>
      <c r="I15024" t="s">
        <v>94</v>
      </c>
      <c r="J15024" t="s">
        <v>186</v>
      </c>
      <c r="K15024" t="s">
        <v>36</v>
      </c>
      <c r="L15024" t="s">
        <v>48</v>
      </c>
      <c r="M15024">
        <v>94848</v>
      </c>
      <c r="N15024" t="s">
        <v>24</v>
      </c>
      <c r="O15024" s="1">
        <v>40452</v>
      </c>
      <c r="P15024" t="s">
        <v>25</v>
      </c>
      <c r="Q15024" t="s">
        <v>26</v>
      </c>
      <c r="R15024" t="s">
        <v>165</v>
      </c>
      <c r="S15024" t="s">
        <v>90</v>
      </c>
      <c r="T15024">
        <v>594902</v>
      </c>
      <c r="U15024">
        <v>20618</v>
      </c>
      <c r="V15024">
        <v>0.376</v>
      </c>
      <c r="W15024">
        <v>38</v>
      </c>
      <c r="X15024">
        <v>18388.267500000002</v>
      </c>
      <c r="Y15024">
        <v>15619.97</v>
      </c>
      <c r="Z15024">
        <v>0</v>
      </c>
      <c r="AA15024">
        <v>0</v>
      </c>
      <c r="AB15024">
        <v>0</v>
      </c>
      <c r="AC15024" s="1">
        <v>40787</v>
      </c>
      <c r="AD15024">
        <v>14720.45</v>
      </c>
      <c r="AE15024" s="1">
        <v>42339</v>
      </c>
      <c r="AF15024">
        <v>2010</v>
      </c>
    </row>
    <row r="15025" spans="1:32" x14ac:dyDescent="0.25">
      <c r="A15025">
        <v>594903</v>
      </c>
      <c r="B15025">
        <v>763851</v>
      </c>
      <c r="C15025">
        <v>14000</v>
      </c>
      <c r="D15025">
        <v>14000</v>
      </c>
      <c r="E15025">
        <v>13998.88783</v>
      </c>
      <c r="F15025" t="s">
        <v>19</v>
      </c>
      <c r="G15025">
        <v>0.14829999999999999</v>
      </c>
      <c r="H15025">
        <v>484.15</v>
      </c>
      <c r="I15025" t="s">
        <v>52</v>
      </c>
      <c r="J15025" t="s">
        <v>74</v>
      </c>
      <c r="K15025" t="s">
        <v>36</v>
      </c>
      <c r="L15025" t="s">
        <v>23</v>
      </c>
      <c r="M15025">
        <v>50000</v>
      </c>
      <c r="N15025" t="s">
        <v>24</v>
      </c>
      <c r="O15025" s="1">
        <v>40483</v>
      </c>
      <c r="P15025" t="s">
        <v>25</v>
      </c>
      <c r="Q15025" t="s">
        <v>31</v>
      </c>
      <c r="R15025" t="s">
        <v>297</v>
      </c>
      <c r="S15025" t="s">
        <v>39</v>
      </c>
      <c r="T15025">
        <v>594903</v>
      </c>
      <c r="U15025">
        <v>17013</v>
      </c>
      <c r="V15025">
        <v>0.61599999999999999</v>
      </c>
      <c r="W15025">
        <v>36</v>
      </c>
      <c r="X15025">
        <v>17424.983759999999</v>
      </c>
      <c r="Y15025">
        <v>17423.259999999998</v>
      </c>
      <c r="Z15025">
        <v>0</v>
      </c>
      <c r="AA15025">
        <v>0</v>
      </c>
      <c r="AB15025">
        <v>0</v>
      </c>
      <c r="AC15025" s="1">
        <v>41548</v>
      </c>
      <c r="AD15025">
        <v>996.41</v>
      </c>
      <c r="AE15025" s="1">
        <v>42491</v>
      </c>
      <c r="AF15025">
        <v>2010</v>
      </c>
    </row>
    <row r="15026" spans="1:32" x14ac:dyDescent="0.2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19</v>
      </c>
      <c r="G15026">
        <v>7.8799999999999995E-2</v>
      </c>
      <c r="H15026">
        <v>156.41</v>
      </c>
      <c r="I15026" t="s">
        <v>50</v>
      </c>
      <c r="J15026" t="s">
        <v>51</v>
      </c>
      <c r="K15026" t="s">
        <v>54</v>
      </c>
      <c r="L15026" t="s">
        <v>23</v>
      </c>
      <c r="M15026">
        <v>27000</v>
      </c>
      <c r="N15026" t="s">
        <v>24</v>
      </c>
      <c r="O15026" s="1">
        <v>40452</v>
      </c>
      <c r="P15026" t="s">
        <v>25</v>
      </c>
      <c r="Q15026" t="s">
        <v>62</v>
      </c>
      <c r="R15026" t="s">
        <v>706</v>
      </c>
      <c r="S15026" t="s">
        <v>28</v>
      </c>
      <c r="T15026">
        <v>594906</v>
      </c>
      <c r="U15026">
        <v>2227</v>
      </c>
      <c r="V15026">
        <v>0.25</v>
      </c>
      <c r="W15026">
        <v>5</v>
      </c>
      <c r="X15026">
        <v>5315.7804770000002</v>
      </c>
      <c r="Y15026">
        <v>5315.78</v>
      </c>
      <c r="Z15026">
        <v>0</v>
      </c>
      <c r="AA15026">
        <v>0</v>
      </c>
      <c r="AB15026">
        <v>0</v>
      </c>
      <c r="AC15026" s="1">
        <v>40787</v>
      </c>
      <c r="AD15026">
        <v>3754.75</v>
      </c>
      <c r="AE15026" s="1">
        <v>42491</v>
      </c>
      <c r="AF15026">
        <v>2010</v>
      </c>
    </row>
    <row r="15027" spans="1:32" x14ac:dyDescent="0.2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72</v>
      </c>
      <c r="G15027">
        <v>0.17929999999999999</v>
      </c>
      <c r="H15027">
        <v>424.71</v>
      </c>
      <c r="I15027" t="s">
        <v>94</v>
      </c>
      <c r="J15027" t="s">
        <v>186</v>
      </c>
      <c r="K15027" t="s">
        <v>41</v>
      </c>
      <c r="L15027" t="s">
        <v>23</v>
      </c>
      <c r="M15027">
        <v>55000</v>
      </c>
      <c r="N15027" t="s">
        <v>24</v>
      </c>
      <c r="O15027" s="1">
        <v>40452</v>
      </c>
      <c r="P15027" t="s">
        <v>25</v>
      </c>
      <c r="Q15027" t="s">
        <v>26</v>
      </c>
      <c r="R15027" t="s">
        <v>140</v>
      </c>
      <c r="S15027" t="s">
        <v>33</v>
      </c>
      <c r="T15027">
        <v>594908</v>
      </c>
      <c r="U15027">
        <v>18811</v>
      </c>
      <c r="V15027">
        <v>0.8</v>
      </c>
      <c r="W15027">
        <v>23</v>
      </c>
      <c r="X15027">
        <v>20622.249759999999</v>
      </c>
      <c r="Y15027">
        <v>20622.25</v>
      </c>
      <c r="Z15027">
        <v>0</v>
      </c>
      <c r="AA15027">
        <v>0</v>
      </c>
      <c r="AB15027">
        <v>0</v>
      </c>
      <c r="AC15027" s="1">
        <v>40969</v>
      </c>
      <c r="AD15027">
        <v>13839.66</v>
      </c>
      <c r="AE15027" s="1">
        <v>42491</v>
      </c>
      <c r="AF15027">
        <v>2010</v>
      </c>
    </row>
    <row r="15028" spans="1:32" x14ac:dyDescent="0.2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19</v>
      </c>
      <c r="G15028">
        <v>0.1484</v>
      </c>
      <c r="H15028">
        <v>152.19</v>
      </c>
      <c r="I15028" t="s">
        <v>52</v>
      </c>
      <c r="J15028" t="s">
        <v>151</v>
      </c>
      <c r="K15028" t="s">
        <v>96</v>
      </c>
      <c r="L15028" t="s">
        <v>37</v>
      </c>
      <c r="M15028">
        <v>39000</v>
      </c>
      <c r="N15028" t="s">
        <v>30</v>
      </c>
      <c r="O15028" s="1">
        <v>40452</v>
      </c>
      <c r="P15028" t="s">
        <v>25</v>
      </c>
      <c r="Q15028" t="s">
        <v>85</v>
      </c>
      <c r="R15028" t="s">
        <v>437</v>
      </c>
      <c r="S15028" t="s">
        <v>229</v>
      </c>
      <c r="T15028">
        <v>594919</v>
      </c>
      <c r="U15028">
        <v>5682</v>
      </c>
      <c r="V15028">
        <v>0.84799999999999998</v>
      </c>
      <c r="W15028">
        <v>16</v>
      </c>
      <c r="X15028">
        <v>5438.0864039999997</v>
      </c>
      <c r="Y15028">
        <v>5438.09</v>
      </c>
      <c r="Z15028">
        <v>0</v>
      </c>
      <c r="AA15028">
        <v>0</v>
      </c>
      <c r="AB15028">
        <v>0</v>
      </c>
      <c r="AC15028" s="1">
        <v>41426</v>
      </c>
      <c r="AD15028">
        <v>131.81</v>
      </c>
      <c r="AE15028" s="1">
        <v>42491</v>
      </c>
      <c r="AF15028">
        <v>2010</v>
      </c>
    </row>
    <row r="15029" spans="1:32" x14ac:dyDescent="0.2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72</v>
      </c>
      <c r="G15029">
        <v>0.1038</v>
      </c>
      <c r="H15029">
        <v>222.92</v>
      </c>
      <c r="I15029" t="s">
        <v>20</v>
      </c>
      <c r="J15029" t="s">
        <v>58</v>
      </c>
      <c r="K15029" t="s">
        <v>799</v>
      </c>
      <c r="L15029" t="s">
        <v>48</v>
      </c>
      <c r="M15029">
        <v>145000</v>
      </c>
      <c r="N15029" t="s">
        <v>24</v>
      </c>
      <c r="O15029" s="1">
        <v>40452</v>
      </c>
      <c r="P15029" t="s">
        <v>25</v>
      </c>
      <c r="Q15029" t="s">
        <v>85</v>
      </c>
      <c r="R15029" t="s">
        <v>220</v>
      </c>
      <c r="S15029" t="s">
        <v>102</v>
      </c>
      <c r="T15029">
        <v>594923</v>
      </c>
      <c r="U15029">
        <v>16169</v>
      </c>
      <c r="V15029">
        <v>0.26600000000000001</v>
      </c>
      <c r="W15029">
        <v>47</v>
      </c>
      <c r="X15029">
        <v>13364.660019999999</v>
      </c>
      <c r="Y15029">
        <v>13300.41</v>
      </c>
      <c r="Z15029">
        <v>0</v>
      </c>
      <c r="AA15029">
        <v>0</v>
      </c>
      <c r="AB15029">
        <v>0</v>
      </c>
      <c r="AC15029" s="1">
        <v>42186</v>
      </c>
      <c r="AD15029">
        <v>910.64</v>
      </c>
      <c r="AE15029" s="1">
        <v>42186</v>
      </c>
      <c r="AF15029">
        <v>2010</v>
      </c>
    </row>
    <row r="15030" spans="1:32" x14ac:dyDescent="0.2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19</v>
      </c>
      <c r="G15030">
        <v>0.13980000000000001</v>
      </c>
      <c r="H15030">
        <v>273.35000000000002</v>
      </c>
      <c r="I15030" t="s">
        <v>34</v>
      </c>
      <c r="J15030" t="s">
        <v>40</v>
      </c>
      <c r="K15030" t="s">
        <v>45</v>
      </c>
      <c r="L15030" t="s">
        <v>48</v>
      </c>
      <c r="M15030">
        <v>100000</v>
      </c>
      <c r="N15030" t="s">
        <v>30</v>
      </c>
      <c r="O15030" s="1">
        <v>40452</v>
      </c>
      <c r="P15030" t="s">
        <v>25</v>
      </c>
      <c r="Q15030" t="s">
        <v>26</v>
      </c>
      <c r="R15030" t="s">
        <v>167</v>
      </c>
      <c r="S15030" t="s">
        <v>93</v>
      </c>
      <c r="T15030">
        <v>594924</v>
      </c>
      <c r="U15030">
        <v>24389</v>
      </c>
      <c r="V15030">
        <v>0.86199999999999999</v>
      </c>
      <c r="W15030">
        <v>33</v>
      </c>
      <c r="X15030">
        <v>9566.6778770000001</v>
      </c>
      <c r="Y15030">
        <v>9566.68</v>
      </c>
      <c r="Z15030">
        <v>0</v>
      </c>
      <c r="AA15030">
        <v>0</v>
      </c>
      <c r="AB15030">
        <v>0</v>
      </c>
      <c r="AC15030" s="1">
        <v>41153</v>
      </c>
      <c r="AD15030">
        <v>3560.8</v>
      </c>
      <c r="AE15030" s="1">
        <v>41153</v>
      </c>
      <c r="AF15030">
        <v>2010</v>
      </c>
    </row>
    <row r="15031" spans="1:32" x14ac:dyDescent="0.2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72</v>
      </c>
      <c r="G15031">
        <v>0.1361</v>
      </c>
      <c r="H15031">
        <v>258.35000000000002</v>
      </c>
      <c r="I15031" t="s">
        <v>34</v>
      </c>
      <c r="J15031" t="s">
        <v>35</v>
      </c>
      <c r="K15031" t="s">
        <v>96</v>
      </c>
      <c r="L15031" t="s">
        <v>37</v>
      </c>
      <c r="M15031">
        <v>32600</v>
      </c>
      <c r="N15031" t="s">
        <v>24</v>
      </c>
      <c r="O15031" s="1">
        <v>40452</v>
      </c>
      <c r="P15031" t="s">
        <v>25</v>
      </c>
      <c r="Q15031" t="s">
        <v>88</v>
      </c>
      <c r="R15031" t="s">
        <v>497</v>
      </c>
      <c r="S15031" t="s">
        <v>28</v>
      </c>
      <c r="T15031">
        <v>594944</v>
      </c>
      <c r="U15031">
        <v>0</v>
      </c>
      <c r="V15031">
        <v>0</v>
      </c>
      <c r="W15031">
        <v>4</v>
      </c>
      <c r="X15031">
        <v>15500.61003</v>
      </c>
      <c r="Y15031">
        <v>15396.81</v>
      </c>
      <c r="Z15031">
        <v>0</v>
      </c>
      <c r="AA15031">
        <v>0</v>
      </c>
      <c r="AB15031">
        <v>0</v>
      </c>
      <c r="AC15031" s="1">
        <v>42309</v>
      </c>
      <c r="AD15031">
        <v>257.95999999999998</v>
      </c>
      <c r="AE15031" s="1">
        <v>42339</v>
      </c>
      <c r="AF15031">
        <v>2010</v>
      </c>
    </row>
    <row r="15032" spans="1:32" x14ac:dyDescent="0.2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19</v>
      </c>
      <c r="G15032">
        <v>0.15210000000000001</v>
      </c>
      <c r="H15032">
        <v>41.73</v>
      </c>
      <c r="I15032" t="s">
        <v>52</v>
      </c>
      <c r="J15032" t="s">
        <v>53</v>
      </c>
      <c r="K15032" t="s">
        <v>118</v>
      </c>
      <c r="L15032" t="s">
        <v>48</v>
      </c>
      <c r="M15032">
        <v>39996</v>
      </c>
      <c r="N15032" t="s">
        <v>30</v>
      </c>
      <c r="O15032" s="1">
        <v>40452</v>
      </c>
      <c r="P15032" t="s">
        <v>25</v>
      </c>
      <c r="Q15032" t="s">
        <v>98</v>
      </c>
      <c r="R15032" t="s">
        <v>688</v>
      </c>
      <c r="S15032" t="s">
        <v>137</v>
      </c>
      <c r="T15032">
        <v>594947</v>
      </c>
      <c r="U15032">
        <v>12461</v>
      </c>
      <c r="V15032">
        <v>0.997</v>
      </c>
      <c r="W15032">
        <v>11</v>
      </c>
      <c r="X15032">
        <v>1366.3675069999999</v>
      </c>
      <c r="Y15032">
        <v>1366.37</v>
      </c>
      <c r="Z15032">
        <v>0</v>
      </c>
      <c r="AA15032">
        <v>0</v>
      </c>
      <c r="AB15032">
        <v>0</v>
      </c>
      <c r="AC15032" s="1">
        <v>41214</v>
      </c>
      <c r="AD15032">
        <v>67.25</v>
      </c>
      <c r="AE15032" s="1">
        <v>41214</v>
      </c>
      <c r="AF15032">
        <v>2010</v>
      </c>
    </row>
    <row r="15033" spans="1:32" x14ac:dyDescent="0.2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19</v>
      </c>
      <c r="G15033">
        <v>6.7599999999999993E-2</v>
      </c>
      <c r="H15033">
        <v>184.61</v>
      </c>
      <c r="I15033" t="s">
        <v>50</v>
      </c>
      <c r="J15033" t="s">
        <v>111</v>
      </c>
      <c r="K15033" t="s">
        <v>96</v>
      </c>
      <c r="L15033" t="s">
        <v>48</v>
      </c>
      <c r="M15033">
        <v>120000</v>
      </c>
      <c r="N15033" t="s">
        <v>30</v>
      </c>
      <c r="O15033" s="1">
        <v>40452</v>
      </c>
      <c r="P15033" t="s">
        <v>25</v>
      </c>
      <c r="Q15033" t="s">
        <v>62</v>
      </c>
      <c r="R15033" t="s">
        <v>323</v>
      </c>
      <c r="S15033" t="s">
        <v>108</v>
      </c>
      <c r="T15033">
        <v>594970</v>
      </c>
      <c r="U15033">
        <v>3457</v>
      </c>
      <c r="V15033">
        <v>8.5000000000000006E-2</v>
      </c>
      <c r="W15033">
        <v>63</v>
      </c>
      <c r="X15033">
        <v>6415.5886579999997</v>
      </c>
      <c r="Y15033">
        <v>6335.39</v>
      </c>
      <c r="Z15033">
        <v>0</v>
      </c>
      <c r="AA15033">
        <v>0</v>
      </c>
      <c r="AB15033">
        <v>0</v>
      </c>
      <c r="AC15033" s="1">
        <v>40909</v>
      </c>
      <c r="AD15033">
        <v>3841.34</v>
      </c>
      <c r="AE15033" s="1">
        <v>40940</v>
      </c>
      <c r="AF15033">
        <v>2010</v>
      </c>
    </row>
    <row r="15034" spans="1:32" x14ac:dyDescent="0.2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19</v>
      </c>
      <c r="G15034">
        <v>7.8799999999999995E-2</v>
      </c>
      <c r="H15034">
        <v>218.97</v>
      </c>
      <c r="I15034" t="s">
        <v>50</v>
      </c>
      <c r="J15034" t="s">
        <v>51</v>
      </c>
      <c r="K15034" t="s">
        <v>59</v>
      </c>
      <c r="L15034" t="s">
        <v>48</v>
      </c>
      <c r="M15034">
        <v>66352</v>
      </c>
      <c r="N15034" t="s">
        <v>24</v>
      </c>
      <c r="O15034" s="1">
        <v>40452</v>
      </c>
      <c r="P15034" t="s">
        <v>25</v>
      </c>
      <c r="Q15034" t="s">
        <v>26</v>
      </c>
      <c r="R15034" t="s">
        <v>350</v>
      </c>
      <c r="S15034" t="s">
        <v>303</v>
      </c>
      <c r="T15034">
        <v>594983</v>
      </c>
      <c r="U15034">
        <v>4575</v>
      </c>
      <c r="V15034">
        <v>0.13400000000000001</v>
      </c>
      <c r="W15034">
        <v>14</v>
      </c>
      <c r="X15034">
        <v>7883.3918880000001</v>
      </c>
      <c r="Y15034">
        <v>7742.62</v>
      </c>
      <c r="Z15034">
        <v>0</v>
      </c>
      <c r="AA15034">
        <v>0</v>
      </c>
      <c r="AB15034">
        <v>0</v>
      </c>
      <c r="AC15034" s="1">
        <v>41579</v>
      </c>
      <c r="AD15034">
        <v>231.84</v>
      </c>
      <c r="AE15034" s="1">
        <v>42491</v>
      </c>
      <c r="AF15034">
        <v>2010</v>
      </c>
    </row>
    <row r="15035" spans="1:32" x14ac:dyDescent="0.2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72</v>
      </c>
      <c r="G15035">
        <v>9.9900000000000003E-2</v>
      </c>
      <c r="H15035">
        <v>277.20999999999998</v>
      </c>
      <c r="I15035" t="s">
        <v>20</v>
      </c>
      <c r="J15035" t="s">
        <v>21</v>
      </c>
      <c r="K15035" t="s">
        <v>36</v>
      </c>
      <c r="L15035" t="s">
        <v>48</v>
      </c>
      <c r="M15035">
        <v>55000</v>
      </c>
      <c r="N15035" t="s">
        <v>24</v>
      </c>
      <c r="O15035" s="1">
        <v>40483</v>
      </c>
      <c r="P15035" t="s">
        <v>55</v>
      </c>
      <c r="Q15035" t="s">
        <v>26</v>
      </c>
      <c r="R15035" t="s">
        <v>405</v>
      </c>
      <c r="S15035" t="s">
        <v>28</v>
      </c>
      <c r="T15035">
        <v>595047</v>
      </c>
      <c r="U15035">
        <v>20747</v>
      </c>
      <c r="V15035">
        <v>0.54700000000000004</v>
      </c>
      <c r="W15035">
        <v>33</v>
      </c>
      <c r="X15035">
        <v>8032.71</v>
      </c>
      <c r="Y15035">
        <v>8032.71</v>
      </c>
      <c r="Z15035">
        <v>0</v>
      </c>
      <c r="AA15035">
        <v>0</v>
      </c>
      <c r="AB15035">
        <v>0</v>
      </c>
      <c r="AC15035" s="1">
        <v>41365</v>
      </c>
      <c r="AD15035">
        <v>277.20999999999998</v>
      </c>
      <c r="AE15035" s="1">
        <v>42491</v>
      </c>
      <c r="AF15035">
        <v>2010</v>
      </c>
    </row>
    <row r="15036" spans="1:32" x14ac:dyDescent="0.2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19</v>
      </c>
      <c r="G15036">
        <v>0.14460000000000001</v>
      </c>
      <c r="H15036">
        <v>172.01</v>
      </c>
      <c r="I15036" t="s">
        <v>52</v>
      </c>
      <c r="J15036" t="s">
        <v>53</v>
      </c>
      <c r="K15036" t="s">
        <v>96</v>
      </c>
      <c r="L15036" t="s">
        <v>48</v>
      </c>
      <c r="M15036">
        <v>37000</v>
      </c>
      <c r="N15036" t="s">
        <v>30</v>
      </c>
      <c r="O15036" s="1">
        <v>40452</v>
      </c>
      <c r="P15036" t="s">
        <v>25</v>
      </c>
      <c r="Q15036" t="s">
        <v>26</v>
      </c>
      <c r="R15036" t="s">
        <v>513</v>
      </c>
      <c r="S15036" t="s">
        <v>424</v>
      </c>
      <c r="T15036">
        <v>595051</v>
      </c>
      <c r="U15036">
        <v>4585</v>
      </c>
      <c r="V15036">
        <v>0.91700000000000004</v>
      </c>
      <c r="W15036">
        <v>18</v>
      </c>
      <c r="X15036">
        <v>6134.0557879999997</v>
      </c>
      <c r="Y15036">
        <v>6134.06</v>
      </c>
      <c r="Z15036">
        <v>15</v>
      </c>
      <c r="AA15036">
        <v>0</v>
      </c>
      <c r="AB15036">
        <v>0</v>
      </c>
      <c r="AC15036" s="1">
        <v>41365</v>
      </c>
      <c r="AD15036">
        <v>503.5</v>
      </c>
      <c r="AE15036" s="1">
        <v>42430</v>
      </c>
      <c r="AF15036">
        <v>2010</v>
      </c>
    </row>
    <row r="15037" spans="1:32" x14ac:dyDescent="0.25">
      <c r="A15037">
        <v>595068</v>
      </c>
      <c r="B15037">
        <v>764057</v>
      </c>
      <c r="C15037">
        <v>25000</v>
      </c>
      <c r="D15037">
        <v>15700</v>
      </c>
      <c r="E15037">
        <v>15456.03103</v>
      </c>
      <c r="F15037" t="s">
        <v>72</v>
      </c>
      <c r="G15037">
        <v>0.1036</v>
      </c>
      <c r="H15037">
        <v>336.37</v>
      </c>
      <c r="I15037" t="s">
        <v>20</v>
      </c>
      <c r="J15037" t="s">
        <v>29</v>
      </c>
      <c r="K15037" t="s">
        <v>36</v>
      </c>
      <c r="L15037" t="s">
        <v>48</v>
      </c>
      <c r="M15037">
        <v>40000</v>
      </c>
      <c r="N15037" t="s">
        <v>24</v>
      </c>
      <c r="O15037" s="1">
        <v>40452</v>
      </c>
      <c r="P15037" t="s">
        <v>55</v>
      </c>
      <c r="Q15037" t="s">
        <v>65</v>
      </c>
      <c r="R15037" t="s">
        <v>405</v>
      </c>
      <c r="S15037" t="s">
        <v>28</v>
      </c>
      <c r="T15037">
        <v>595068</v>
      </c>
      <c r="U15037">
        <v>22713</v>
      </c>
      <c r="V15037">
        <v>0.28899999999999998</v>
      </c>
      <c r="W15037">
        <v>29</v>
      </c>
      <c r="X15037">
        <v>9753.17</v>
      </c>
      <c r="Y15037">
        <v>9389.6299999999992</v>
      </c>
      <c r="Z15037">
        <v>0</v>
      </c>
      <c r="AA15037">
        <v>23.09</v>
      </c>
      <c r="AB15037">
        <v>0</v>
      </c>
      <c r="AC15037" s="1">
        <v>41365</v>
      </c>
      <c r="AD15037">
        <v>336.37</v>
      </c>
      <c r="AE15037" s="1">
        <v>42491</v>
      </c>
      <c r="AF15037">
        <v>2010</v>
      </c>
    </row>
    <row r="15038" spans="1:32" x14ac:dyDescent="0.2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72</v>
      </c>
      <c r="G15038">
        <v>0.17929999999999999</v>
      </c>
      <c r="H15038">
        <v>264.97000000000003</v>
      </c>
      <c r="I15038" t="s">
        <v>94</v>
      </c>
      <c r="J15038" t="s">
        <v>186</v>
      </c>
      <c r="K15038" t="s">
        <v>36</v>
      </c>
      <c r="L15038" t="s">
        <v>48</v>
      </c>
      <c r="M15038">
        <v>82000</v>
      </c>
      <c r="N15038" t="s">
        <v>24</v>
      </c>
      <c r="O15038" s="1">
        <v>40452</v>
      </c>
      <c r="P15038" t="s">
        <v>25</v>
      </c>
      <c r="Q15038" t="s">
        <v>98</v>
      </c>
      <c r="R15038" t="s">
        <v>185</v>
      </c>
      <c r="S15038" t="s">
        <v>102</v>
      </c>
      <c r="T15038">
        <v>595074</v>
      </c>
      <c r="U15038">
        <v>4539</v>
      </c>
      <c r="V15038">
        <v>0.249</v>
      </c>
      <c r="W15038">
        <v>35</v>
      </c>
      <c r="X15038">
        <v>12990.75001</v>
      </c>
      <c r="Y15038">
        <v>12866.44</v>
      </c>
      <c r="Z15038">
        <v>0</v>
      </c>
      <c r="AA15038">
        <v>0</v>
      </c>
      <c r="AB15038">
        <v>0</v>
      </c>
      <c r="AC15038" s="1">
        <v>41000</v>
      </c>
      <c r="AD15038">
        <v>8498.16</v>
      </c>
      <c r="AE15038" s="1">
        <v>41000</v>
      </c>
      <c r="AF15038">
        <v>2010</v>
      </c>
    </row>
    <row r="15039" spans="1:32" x14ac:dyDescent="0.2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72</v>
      </c>
      <c r="G15039">
        <v>0.1361</v>
      </c>
      <c r="H15039">
        <v>92.27</v>
      </c>
      <c r="I15039" t="s">
        <v>34</v>
      </c>
      <c r="J15039" t="s">
        <v>35</v>
      </c>
      <c r="K15039" t="s">
        <v>36</v>
      </c>
      <c r="L15039" t="s">
        <v>37</v>
      </c>
      <c r="M15039">
        <v>24300</v>
      </c>
      <c r="N15039" t="s">
        <v>24</v>
      </c>
      <c r="O15039" s="1">
        <v>40452</v>
      </c>
      <c r="P15039" t="s">
        <v>25</v>
      </c>
      <c r="Q15039" t="s">
        <v>85</v>
      </c>
      <c r="R15039" t="s">
        <v>198</v>
      </c>
      <c r="S15039" t="s">
        <v>199</v>
      </c>
      <c r="T15039">
        <v>595079</v>
      </c>
      <c r="U15039">
        <v>60</v>
      </c>
      <c r="V15039">
        <v>0.12</v>
      </c>
      <c r="W15039">
        <v>3</v>
      </c>
      <c r="X15039">
        <v>4045.74</v>
      </c>
      <c r="Y15039">
        <v>4045.74</v>
      </c>
      <c r="Z15039">
        <v>0</v>
      </c>
      <c r="AA15039">
        <v>0</v>
      </c>
      <c r="AB15039">
        <v>0</v>
      </c>
      <c r="AC15039" s="1">
        <v>40513</v>
      </c>
      <c r="AD15039">
        <v>4046</v>
      </c>
      <c r="AE15039" s="1">
        <v>40483</v>
      </c>
      <c r="AF15039">
        <v>2010</v>
      </c>
    </row>
    <row r="15040" spans="1:32" x14ac:dyDescent="0.25">
      <c r="A15040">
        <v>595104</v>
      </c>
      <c r="B15040">
        <v>764101</v>
      </c>
      <c r="C15040">
        <v>20000</v>
      </c>
      <c r="D15040">
        <v>20000</v>
      </c>
      <c r="E15040">
        <v>19940.301790000001</v>
      </c>
      <c r="F15040" t="s">
        <v>19</v>
      </c>
      <c r="G15040">
        <v>7.8799999999999995E-2</v>
      </c>
      <c r="H15040">
        <v>625.63</v>
      </c>
      <c r="I15040" t="s">
        <v>50</v>
      </c>
      <c r="J15040" t="s">
        <v>51</v>
      </c>
      <c r="K15040" t="s">
        <v>45</v>
      </c>
      <c r="L15040" t="s">
        <v>48</v>
      </c>
      <c r="M15040">
        <v>96000</v>
      </c>
      <c r="N15040" t="s">
        <v>24</v>
      </c>
      <c r="O15040" s="1">
        <v>40452</v>
      </c>
      <c r="P15040" t="s">
        <v>25</v>
      </c>
      <c r="Q15040" t="s">
        <v>26</v>
      </c>
      <c r="R15040" t="s">
        <v>558</v>
      </c>
      <c r="S15040" t="s">
        <v>559</v>
      </c>
      <c r="T15040">
        <v>595104</v>
      </c>
      <c r="U15040">
        <v>2676</v>
      </c>
      <c r="V15040">
        <v>9.0999999999999998E-2</v>
      </c>
      <c r="W15040">
        <v>31</v>
      </c>
      <c r="X15040">
        <v>22599.647949999999</v>
      </c>
      <c r="Y15040">
        <v>22531.33</v>
      </c>
      <c r="Z15040">
        <v>62.56</v>
      </c>
      <c r="AA15040">
        <v>0</v>
      </c>
      <c r="AB15040">
        <v>0</v>
      </c>
      <c r="AC15040" s="1">
        <v>41518</v>
      </c>
      <c r="AD15040">
        <v>1265.21</v>
      </c>
      <c r="AE15040" s="1">
        <v>42339</v>
      </c>
      <c r="AF15040">
        <v>2010</v>
      </c>
    </row>
    <row r="15041" spans="1:32" x14ac:dyDescent="0.2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72</v>
      </c>
      <c r="G15041">
        <v>0.183</v>
      </c>
      <c r="H15041">
        <v>562.26</v>
      </c>
      <c r="I15041" t="s">
        <v>142</v>
      </c>
      <c r="J15041" t="s">
        <v>161</v>
      </c>
      <c r="K15041" t="s">
        <v>36</v>
      </c>
      <c r="L15041" t="s">
        <v>48</v>
      </c>
      <c r="M15041">
        <v>92256</v>
      </c>
      <c r="N15041" t="s">
        <v>24</v>
      </c>
      <c r="O15041" s="1">
        <v>40452</v>
      </c>
      <c r="P15041" t="s">
        <v>25</v>
      </c>
      <c r="Q15041" t="s">
        <v>26</v>
      </c>
      <c r="R15041" t="s">
        <v>307</v>
      </c>
      <c r="S15041" t="s">
        <v>308</v>
      </c>
      <c r="T15041">
        <v>595127</v>
      </c>
      <c r="U15041">
        <v>15236</v>
      </c>
      <c r="V15041">
        <v>0.90200000000000002</v>
      </c>
      <c r="W15041">
        <v>22</v>
      </c>
      <c r="X15041">
        <v>33734.826269999998</v>
      </c>
      <c r="Y15041">
        <v>33696.49</v>
      </c>
      <c r="Z15041">
        <v>0</v>
      </c>
      <c r="AA15041">
        <v>0</v>
      </c>
      <c r="AB15041">
        <v>0</v>
      </c>
      <c r="AC15041" s="1">
        <v>42278</v>
      </c>
      <c r="AD15041">
        <v>561.49</v>
      </c>
      <c r="AE15041" s="1">
        <v>42278</v>
      </c>
      <c r="AF15041">
        <v>2010</v>
      </c>
    </row>
    <row r="15042" spans="1:32" x14ac:dyDescent="0.2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19</v>
      </c>
      <c r="G15042">
        <v>0.1075</v>
      </c>
      <c r="H15042">
        <v>598.59</v>
      </c>
      <c r="I15042" t="s">
        <v>20</v>
      </c>
      <c r="J15042" t="s">
        <v>109</v>
      </c>
      <c r="K15042" t="s">
        <v>41</v>
      </c>
      <c r="L15042" t="s">
        <v>23</v>
      </c>
      <c r="M15042">
        <v>129996</v>
      </c>
      <c r="N15042" t="s">
        <v>24</v>
      </c>
      <c r="O15042" s="1">
        <v>40452</v>
      </c>
      <c r="P15042" t="s">
        <v>25</v>
      </c>
      <c r="Q15042" t="s">
        <v>26</v>
      </c>
      <c r="R15042" t="s">
        <v>27</v>
      </c>
      <c r="S15042" t="s">
        <v>28</v>
      </c>
      <c r="T15042">
        <v>595153</v>
      </c>
      <c r="U15042">
        <v>35673</v>
      </c>
      <c r="V15042">
        <v>0.59099999999999997</v>
      </c>
      <c r="W15042">
        <v>45</v>
      </c>
      <c r="X15042">
        <v>21549.898249999998</v>
      </c>
      <c r="Y15042">
        <v>21373.74</v>
      </c>
      <c r="Z15042">
        <v>0</v>
      </c>
      <c r="AA15042">
        <v>0</v>
      </c>
      <c r="AB15042">
        <v>0</v>
      </c>
      <c r="AC15042" s="1">
        <v>41548</v>
      </c>
      <c r="AD15042">
        <v>639.94000000000005</v>
      </c>
      <c r="AE15042" s="1">
        <v>42491</v>
      </c>
      <c r="AF15042">
        <v>2010</v>
      </c>
    </row>
    <row r="15043" spans="1:32" x14ac:dyDescent="0.2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72</v>
      </c>
      <c r="G15043">
        <v>0.1075</v>
      </c>
      <c r="H15043">
        <v>259.42</v>
      </c>
      <c r="I15043" t="s">
        <v>20</v>
      </c>
      <c r="J15043" t="s">
        <v>109</v>
      </c>
      <c r="K15043" t="s">
        <v>22</v>
      </c>
      <c r="L15043" t="s">
        <v>23</v>
      </c>
      <c r="M15043">
        <v>89000</v>
      </c>
      <c r="N15043" t="s">
        <v>24</v>
      </c>
      <c r="O15043" s="1">
        <v>40452</v>
      </c>
      <c r="P15043" t="s">
        <v>25</v>
      </c>
      <c r="Q15043" t="s">
        <v>88</v>
      </c>
      <c r="R15043" t="s">
        <v>647</v>
      </c>
      <c r="S15043" t="s">
        <v>137</v>
      </c>
      <c r="T15043">
        <v>595187</v>
      </c>
      <c r="U15043">
        <v>28342</v>
      </c>
      <c r="V15043">
        <v>0.83599999999999997</v>
      </c>
      <c r="W15043">
        <v>20</v>
      </c>
      <c r="X15043">
        <v>15589.48242</v>
      </c>
      <c r="Y15043">
        <v>15524.53</v>
      </c>
      <c r="Z15043">
        <v>15.00000002</v>
      </c>
      <c r="AA15043">
        <v>0</v>
      </c>
      <c r="AB15043">
        <v>0</v>
      </c>
      <c r="AC15043" s="1">
        <v>42401</v>
      </c>
      <c r="AD15043">
        <v>0.32</v>
      </c>
      <c r="AE15043" s="1">
        <v>42491</v>
      </c>
      <c r="AF15043">
        <v>2010</v>
      </c>
    </row>
    <row r="15044" spans="1:32" x14ac:dyDescent="0.25">
      <c r="A15044">
        <v>595190</v>
      </c>
      <c r="B15044">
        <v>764192</v>
      </c>
      <c r="C15044">
        <v>25000</v>
      </c>
      <c r="D15044">
        <v>18925</v>
      </c>
      <c r="E15044">
        <v>18461.614119999998</v>
      </c>
      <c r="F15044" t="s">
        <v>19</v>
      </c>
      <c r="G15044">
        <v>0.16819999999999999</v>
      </c>
      <c r="H15044">
        <v>673.04</v>
      </c>
      <c r="I15044" t="s">
        <v>94</v>
      </c>
      <c r="J15044" t="s">
        <v>113</v>
      </c>
      <c r="K15044" t="s">
        <v>45</v>
      </c>
      <c r="L15044" t="s">
        <v>23</v>
      </c>
      <c r="M15044">
        <v>60000</v>
      </c>
      <c r="N15044" t="s">
        <v>24</v>
      </c>
      <c r="O15044" s="1">
        <v>40452</v>
      </c>
      <c r="P15044" t="s">
        <v>55</v>
      </c>
      <c r="Q15044" t="s">
        <v>81</v>
      </c>
      <c r="R15044" t="s">
        <v>107</v>
      </c>
      <c r="S15044" t="s">
        <v>108</v>
      </c>
      <c r="T15044">
        <v>595190</v>
      </c>
      <c r="U15044">
        <v>6265</v>
      </c>
      <c r="V15044">
        <v>0.81399999999999995</v>
      </c>
      <c r="W15044">
        <v>6</v>
      </c>
      <c r="X15044">
        <v>18050.13</v>
      </c>
      <c r="Y15044">
        <v>17380.490000000002</v>
      </c>
      <c r="Z15044">
        <v>0</v>
      </c>
      <c r="AA15044">
        <v>352.26</v>
      </c>
      <c r="AB15044">
        <v>4.46</v>
      </c>
      <c r="AC15044" s="1">
        <v>41306</v>
      </c>
      <c r="AD15044">
        <v>101.5</v>
      </c>
      <c r="AE15044" s="1">
        <v>41456</v>
      </c>
      <c r="AF15044">
        <v>2010</v>
      </c>
    </row>
    <row r="15045" spans="1:32" x14ac:dyDescent="0.2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19</v>
      </c>
      <c r="G15045">
        <v>0.13980000000000001</v>
      </c>
      <c r="H15045">
        <v>136.68</v>
      </c>
      <c r="I15045" t="s">
        <v>34</v>
      </c>
      <c r="J15045" t="s">
        <v>40</v>
      </c>
      <c r="K15045" t="s">
        <v>36</v>
      </c>
      <c r="L15045" t="s">
        <v>23</v>
      </c>
      <c r="M15045">
        <v>51996</v>
      </c>
      <c r="N15045" t="s">
        <v>24</v>
      </c>
      <c r="O15045" s="1">
        <v>40452</v>
      </c>
      <c r="P15045" t="s">
        <v>25</v>
      </c>
      <c r="Q15045" t="s">
        <v>26</v>
      </c>
      <c r="R15045" t="s">
        <v>236</v>
      </c>
      <c r="S15045" t="s">
        <v>128</v>
      </c>
      <c r="T15045">
        <v>595219</v>
      </c>
      <c r="U15045">
        <v>7210</v>
      </c>
      <c r="V15045">
        <v>0.68700000000000006</v>
      </c>
      <c r="W15045">
        <v>8</v>
      </c>
      <c r="X15045">
        <v>4380.5753169999998</v>
      </c>
      <c r="Y15045">
        <v>4380.58</v>
      </c>
      <c r="Z15045">
        <v>0</v>
      </c>
      <c r="AA15045">
        <v>0</v>
      </c>
      <c r="AB15045">
        <v>0</v>
      </c>
      <c r="AC15045" s="1">
        <v>40725</v>
      </c>
      <c r="AD15045">
        <v>3290.68</v>
      </c>
      <c r="AE15045" s="1">
        <v>41548</v>
      </c>
      <c r="AF15045">
        <v>2010</v>
      </c>
    </row>
    <row r="15046" spans="1:32" x14ac:dyDescent="0.2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19</v>
      </c>
      <c r="G15046">
        <v>7.8799999999999995E-2</v>
      </c>
      <c r="H15046">
        <v>93.85</v>
      </c>
      <c r="I15046" t="s">
        <v>50</v>
      </c>
      <c r="J15046" t="s">
        <v>51</v>
      </c>
      <c r="K15046" t="s">
        <v>799</v>
      </c>
      <c r="L15046" t="s">
        <v>48</v>
      </c>
      <c r="M15046">
        <v>46000</v>
      </c>
      <c r="N15046" t="s">
        <v>24</v>
      </c>
      <c r="O15046" s="1">
        <v>40452</v>
      </c>
      <c r="P15046" t="s">
        <v>25</v>
      </c>
      <c r="Q15046" t="s">
        <v>65</v>
      </c>
      <c r="R15046" t="s">
        <v>473</v>
      </c>
      <c r="S15046" t="s">
        <v>83</v>
      </c>
      <c r="T15046">
        <v>595223</v>
      </c>
      <c r="U15046">
        <v>2748</v>
      </c>
      <c r="V15046">
        <v>0.314</v>
      </c>
      <c r="W15046">
        <v>29</v>
      </c>
      <c r="X15046">
        <v>3378.58689</v>
      </c>
      <c r="Y15046">
        <v>3378.59</v>
      </c>
      <c r="Z15046">
        <v>0</v>
      </c>
      <c r="AA15046">
        <v>0</v>
      </c>
      <c r="AB15046">
        <v>0</v>
      </c>
      <c r="AC15046" s="1">
        <v>41548</v>
      </c>
      <c r="AD15046">
        <v>98.97</v>
      </c>
      <c r="AE15046" s="1">
        <v>42339</v>
      </c>
      <c r="AF15046">
        <v>2010</v>
      </c>
    </row>
    <row r="15047" spans="1:32" x14ac:dyDescent="0.2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19</v>
      </c>
      <c r="G15047">
        <v>7.8799999999999995E-2</v>
      </c>
      <c r="H15047">
        <v>187.69</v>
      </c>
      <c r="I15047" t="s">
        <v>50</v>
      </c>
      <c r="J15047" t="s">
        <v>51</v>
      </c>
      <c r="K15047" t="s">
        <v>36</v>
      </c>
      <c r="L15047" t="s">
        <v>48</v>
      </c>
      <c r="M15047">
        <v>35000</v>
      </c>
      <c r="N15047" t="s">
        <v>30</v>
      </c>
      <c r="O15047" s="1">
        <v>40452</v>
      </c>
      <c r="P15047" t="s">
        <v>55</v>
      </c>
      <c r="Q15047" t="s">
        <v>26</v>
      </c>
      <c r="R15047" t="s">
        <v>292</v>
      </c>
      <c r="S15047" t="s">
        <v>128</v>
      </c>
      <c r="T15047">
        <v>595226</v>
      </c>
      <c r="U15047">
        <v>13571</v>
      </c>
      <c r="V15047">
        <v>0.68500000000000005</v>
      </c>
      <c r="W15047">
        <v>28</v>
      </c>
      <c r="X15047">
        <v>1686.96</v>
      </c>
      <c r="Y15047">
        <v>1686.96</v>
      </c>
      <c r="Z15047">
        <v>0</v>
      </c>
      <c r="AA15047">
        <v>0</v>
      </c>
      <c r="AB15047">
        <v>0</v>
      </c>
      <c r="AC15047" s="1">
        <v>40725</v>
      </c>
      <c r="AD15047">
        <v>187.69</v>
      </c>
      <c r="AE15047" s="1">
        <v>42491</v>
      </c>
      <c r="AF15047">
        <v>2010</v>
      </c>
    </row>
    <row r="15048" spans="1:32" x14ac:dyDescent="0.2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72</v>
      </c>
      <c r="G15048">
        <v>0.1038</v>
      </c>
      <c r="H15048">
        <v>171.48</v>
      </c>
      <c r="I15048" t="s">
        <v>20</v>
      </c>
      <c r="J15048" t="s">
        <v>58</v>
      </c>
      <c r="K15048" t="s">
        <v>96</v>
      </c>
      <c r="L15048" t="s">
        <v>23</v>
      </c>
      <c r="M15048">
        <v>28000</v>
      </c>
      <c r="N15048" t="s">
        <v>24</v>
      </c>
      <c r="O15048" s="1">
        <v>40452</v>
      </c>
      <c r="P15048" t="s">
        <v>25</v>
      </c>
      <c r="Q15048" t="s">
        <v>26</v>
      </c>
      <c r="R15048" t="s">
        <v>902</v>
      </c>
      <c r="S15048" t="s">
        <v>360</v>
      </c>
      <c r="T15048">
        <v>595265</v>
      </c>
      <c r="U15048">
        <v>9345</v>
      </c>
      <c r="V15048">
        <v>0.187</v>
      </c>
      <c r="W15048">
        <v>26</v>
      </c>
      <c r="X15048">
        <v>9400.3989390000006</v>
      </c>
      <c r="Y15048">
        <v>9400.4</v>
      </c>
      <c r="Z15048">
        <v>0</v>
      </c>
      <c r="AA15048">
        <v>0</v>
      </c>
      <c r="AB15048">
        <v>0</v>
      </c>
      <c r="AC15048" s="1">
        <v>41214</v>
      </c>
      <c r="AD15048">
        <v>5469.49</v>
      </c>
      <c r="AE15048" s="1">
        <v>42491</v>
      </c>
      <c r="AF15048">
        <v>2010</v>
      </c>
    </row>
    <row r="15049" spans="1:32" x14ac:dyDescent="0.2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72</v>
      </c>
      <c r="G15049">
        <v>7.8799999999999995E-2</v>
      </c>
      <c r="H15049">
        <v>131.43</v>
      </c>
      <c r="I15049" t="s">
        <v>50</v>
      </c>
      <c r="J15049" t="s">
        <v>51</v>
      </c>
      <c r="K15049" t="s">
        <v>96</v>
      </c>
      <c r="L15049" t="s">
        <v>23</v>
      </c>
      <c r="M15049">
        <v>42000</v>
      </c>
      <c r="N15049" t="s">
        <v>24</v>
      </c>
      <c r="O15049" s="1">
        <v>40452</v>
      </c>
      <c r="P15049" t="s">
        <v>25</v>
      </c>
      <c r="Q15049" t="s">
        <v>31</v>
      </c>
      <c r="R15049" t="s">
        <v>99</v>
      </c>
      <c r="S15049" t="s">
        <v>128</v>
      </c>
      <c r="T15049">
        <v>595284</v>
      </c>
      <c r="U15049">
        <v>3748</v>
      </c>
      <c r="V15049">
        <v>9.2999999999999999E-2</v>
      </c>
      <c r="W15049">
        <v>32</v>
      </c>
      <c r="X15049">
        <v>6862.8544400000001</v>
      </c>
      <c r="Y15049">
        <v>6862.85</v>
      </c>
      <c r="Z15049">
        <v>0</v>
      </c>
      <c r="AA15049">
        <v>0</v>
      </c>
      <c r="AB15049">
        <v>0</v>
      </c>
      <c r="AC15049" s="1">
        <v>40725</v>
      </c>
      <c r="AD15049">
        <v>5815.98</v>
      </c>
      <c r="AE15049" s="1">
        <v>41061</v>
      </c>
      <c r="AF15049">
        <v>2010</v>
      </c>
    </row>
    <row r="15050" spans="1:32" x14ac:dyDescent="0.2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72</v>
      </c>
      <c r="G15050">
        <v>0.15210000000000001</v>
      </c>
      <c r="H15050">
        <v>28.69</v>
      </c>
      <c r="I15050" t="s">
        <v>52</v>
      </c>
      <c r="J15050" t="s">
        <v>53</v>
      </c>
      <c r="K15050" t="s">
        <v>96</v>
      </c>
      <c r="L15050" t="s">
        <v>48</v>
      </c>
      <c r="M15050">
        <v>85000</v>
      </c>
      <c r="N15050" t="s">
        <v>30</v>
      </c>
      <c r="O15050" s="1">
        <v>40452</v>
      </c>
      <c r="P15050" t="s">
        <v>25</v>
      </c>
      <c r="Q15050" t="s">
        <v>85</v>
      </c>
      <c r="R15050" t="s">
        <v>243</v>
      </c>
      <c r="S15050" t="s">
        <v>83</v>
      </c>
      <c r="T15050">
        <v>595302</v>
      </c>
      <c r="U15050">
        <v>3425</v>
      </c>
      <c r="V15050">
        <v>0.58099999999999996</v>
      </c>
      <c r="W15050">
        <v>50</v>
      </c>
      <c r="X15050">
        <v>1695.23</v>
      </c>
      <c r="Y15050">
        <v>1695.23</v>
      </c>
      <c r="Z15050">
        <v>0</v>
      </c>
      <c r="AA15050">
        <v>0</v>
      </c>
      <c r="AB15050">
        <v>0</v>
      </c>
      <c r="AC15050" s="1">
        <v>41913</v>
      </c>
      <c r="AD15050">
        <v>352.14</v>
      </c>
      <c r="AE15050" s="1">
        <v>41913</v>
      </c>
      <c r="AF15050">
        <v>2010</v>
      </c>
    </row>
    <row r="15051" spans="1:32" x14ac:dyDescent="0.2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19</v>
      </c>
      <c r="G15051">
        <v>0.14349999999999999</v>
      </c>
      <c r="H15051">
        <v>85.87</v>
      </c>
      <c r="I15051" t="s">
        <v>34</v>
      </c>
      <c r="J15051" t="s">
        <v>69</v>
      </c>
      <c r="K15051" t="s">
        <v>36</v>
      </c>
      <c r="L15051" t="s">
        <v>23</v>
      </c>
      <c r="M15051">
        <v>72000</v>
      </c>
      <c r="N15051" t="s">
        <v>24</v>
      </c>
      <c r="O15051" s="1">
        <v>40452</v>
      </c>
      <c r="P15051" t="s">
        <v>25</v>
      </c>
      <c r="Q15051" t="s">
        <v>98</v>
      </c>
      <c r="R15051" t="s">
        <v>188</v>
      </c>
      <c r="S15051" t="s">
        <v>57</v>
      </c>
      <c r="T15051">
        <v>595312</v>
      </c>
      <c r="U15051">
        <v>12155</v>
      </c>
      <c r="V15051">
        <v>0.61699999999999999</v>
      </c>
      <c r="W15051">
        <v>14</v>
      </c>
      <c r="X15051">
        <v>3091.378487</v>
      </c>
      <c r="Y15051">
        <v>3091.38</v>
      </c>
      <c r="Z15051">
        <v>0</v>
      </c>
      <c r="AA15051">
        <v>0</v>
      </c>
      <c r="AB15051">
        <v>0</v>
      </c>
      <c r="AC15051" s="1">
        <v>41548</v>
      </c>
      <c r="AD15051">
        <v>88.83</v>
      </c>
      <c r="AE15051" s="1">
        <v>41548</v>
      </c>
      <c r="AF15051">
        <v>2010</v>
      </c>
    </row>
    <row r="15052" spans="1:32" x14ac:dyDescent="0.2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72</v>
      </c>
      <c r="G15052">
        <v>0.16320000000000001</v>
      </c>
      <c r="H15052">
        <v>352.64</v>
      </c>
      <c r="I15052" t="s">
        <v>52</v>
      </c>
      <c r="J15052" t="s">
        <v>191</v>
      </c>
      <c r="K15052" t="s">
        <v>54</v>
      </c>
      <c r="L15052" t="s">
        <v>48</v>
      </c>
      <c r="M15052">
        <v>96000</v>
      </c>
      <c r="N15052" t="s">
        <v>24</v>
      </c>
      <c r="O15052" s="1">
        <v>40452</v>
      </c>
      <c r="P15052" t="s">
        <v>25</v>
      </c>
      <c r="Q15052" t="s">
        <v>26</v>
      </c>
      <c r="R15052" t="s">
        <v>315</v>
      </c>
      <c r="S15052" t="s">
        <v>28</v>
      </c>
      <c r="T15052">
        <v>595319</v>
      </c>
      <c r="U15052">
        <v>24656</v>
      </c>
      <c r="V15052">
        <v>0.57899999999999996</v>
      </c>
      <c r="W15052">
        <v>22</v>
      </c>
      <c r="X15052">
        <v>21035.199980000001</v>
      </c>
      <c r="Y15052">
        <v>20998.68</v>
      </c>
      <c r="Z15052">
        <v>0</v>
      </c>
      <c r="AA15052">
        <v>0</v>
      </c>
      <c r="AB15052">
        <v>0</v>
      </c>
      <c r="AC15052" s="1">
        <v>42064</v>
      </c>
      <c r="AD15052">
        <v>2718.46</v>
      </c>
      <c r="AE15052" s="1">
        <v>42064</v>
      </c>
      <c r="AF15052">
        <v>2010</v>
      </c>
    </row>
    <row r="15053" spans="1:32" x14ac:dyDescent="0.2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72</v>
      </c>
      <c r="G15053">
        <v>0.13980000000000001</v>
      </c>
      <c r="H15053">
        <v>232.58</v>
      </c>
      <c r="I15053" t="s">
        <v>34</v>
      </c>
      <c r="J15053" t="s">
        <v>40</v>
      </c>
      <c r="K15053" t="s">
        <v>106</v>
      </c>
      <c r="L15053" t="s">
        <v>48</v>
      </c>
      <c r="M15053">
        <v>30000</v>
      </c>
      <c r="N15053" t="s">
        <v>24</v>
      </c>
      <c r="O15053" s="1">
        <v>40452</v>
      </c>
      <c r="P15053" t="s">
        <v>25</v>
      </c>
      <c r="Q15053" t="s">
        <v>31</v>
      </c>
      <c r="R15053" t="s">
        <v>105</v>
      </c>
      <c r="S15053" t="s">
        <v>43</v>
      </c>
      <c r="T15053">
        <v>595359</v>
      </c>
      <c r="U15053">
        <v>5539</v>
      </c>
      <c r="V15053">
        <v>0.441</v>
      </c>
      <c r="W15053">
        <v>25</v>
      </c>
      <c r="X15053">
        <v>13958.610930000001</v>
      </c>
      <c r="Y15053">
        <v>13749.23</v>
      </c>
      <c r="Z15053">
        <v>0</v>
      </c>
      <c r="AA15053">
        <v>0</v>
      </c>
      <c r="AB15053">
        <v>0</v>
      </c>
      <c r="AC15053" s="1">
        <v>42309</v>
      </c>
      <c r="AD15053">
        <v>3.81</v>
      </c>
      <c r="AE15053" s="1">
        <v>42491</v>
      </c>
      <c r="AF15053">
        <v>2010</v>
      </c>
    </row>
    <row r="15054" spans="1:32" x14ac:dyDescent="0.2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19</v>
      </c>
      <c r="G15054">
        <v>0.1361</v>
      </c>
      <c r="H15054">
        <v>594.79999999999995</v>
      </c>
      <c r="I15054" t="s">
        <v>34</v>
      </c>
      <c r="J15054" t="s">
        <v>35</v>
      </c>
      <c r="K15054" t="s">
        <v>59</v>
      </c>
      <c r="L15054" t="s">
        <v>23</v>
      </c>
      <c r="M15054">
        <v>47500</v>
      </c>
      <c r="N15054" t="s">
        <v>24</v>
      </c>
      <c r="O15054" s="1">
        <v>40452</v>
      </c>
      <c r="P15054" t="s">
        <v>25</v>
      </c>
      <c r="Q15054" t="s">
        <v>31</v>
      </c>
      <c r="R15054" t="s">
        <v>32</v>
      </c>
      <c r="S15054" t="s">
        <v>33</v>
      </c>
      <c r="T15054">
        <v>595377</v>
      </c>
      <c r="U15054">
        <v>18443</v>
      </c>
      <c r="V15054">
        <v>0.48899999999999999</v>
      </c>
      <c r="W15054">
        <v>17</v>
      </c>
      <c r="X15054">
        <v>19968.243770000001</v>
      </c>
      <c r="Y15054">
        <v>19939.72</v>
      </c>
      <c r="Z15054">
        <v>0</v>
      </c>
      <c r="AA15054">
        <v>0</v>
      </c>
      <c r="AB15054">
        <v>0</v>
      </c>
      <c r="AC15054" s="1">
        <v>40969</v>
      </c>
      <c r="AD15054">
        <v>3396.13</v>
      </c>
      <c r="AE15054" s="1">
        <v>41000</v>
      </c>
      <c r="AF15054">
        <v>2010</v>
      </c>
    </row>
    <row r="15055" spans="1:32" x14ac:dyDescent="0.2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19</v>
      </c>
      <c r="G15055">
        <v>0.16819999999999999</v>
      </c>
      <c r="H15055">
        <v>177.82</v>
      </c>
      <c r="I15055" t="s">
        <v>94</v>
      </c>
      <c r="J15055" t="s">
        <v>113</v>
      </c>
      <c r="K15055" t="s">
        <v>36</v>
      </c>
      <c r="L15055" t="s">
        <v>48</v>
      </c>
      <c r="M15055">
        <v>54828</v>
      </c>
      <c r="N15055" t="s">
        <v>30</v>
      </c>
      <c r="O15055" s="1">
        <v>40452</v>
      </c>
      <c r="P15055" t="s">
        <v>25</v>
      </c>
      <c r="Q15055" t="s">
        <v>26</v>
      </c>
      <c r="R15055" t="s">
        <v>437</v>
      </c>
      <c r="S15055" t="s">
        <v>229</v>
      </c>
      <c r="T15055">
        <v>595405</v>
      </c>
      <c r="U15055">
        <v>8367</v>
      </c>
      <c r="V15055">
        <v>0.95099999999999996</v>
      </c>
      <c r="W15055">
        <v>14</v>
      </c>
      <c r="X15055">
        <v>6401.5678550000002</v>
      </c>
      <c r="Y15055">
        <v>6401.57</v>
      </c>
      <c r="Z15055">
        <v>0</v>
      </c>
      <c r="AA15055">
        <v>0</v>
      </c>
      <c r="AB15055">
        <v>0</v>
      </c>
      <c r="AC15055" s="1">
        <v>41548</v>
      </c>
      <c r="AD15055">
        <v>189.9</v>
      </c>
      <c r="AE15055" s="1">
        <v>41974</v>
      </c>
      <c r="AF15055">
        <v>2010</v>
      </c>
    </row>
    <row r="15056" spans="1:32" x14ac:dyDescent="0.2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72</v>
      </c>
      <c r="G15056">
        <v>0.1323</v>
      </c>
      <c r="H15056">
        <v>347.07</v>
      </c>
      <c r="I15056" t="s">
        <v>34</v>
      </c>
      <c r="J15056" t="s">
        <v>84</v>
      </c>
      <c r="K15056" t="s">
        <v>45</v>
      </c>
      <c r="L15056" t="s">
        <v>23</v>
      </c>
      <c r="M15056">
        <v>150000</v>
      </c>
      <c r="N15056" t="s">
        <v>24</v>
      </c>
      <c r="O15056" s="1">
        <v>40452</v>
      </c>
      <c r="P15056" t="s">
        <v>25</v>
      </c>
      <c r="Q15056" t="s">
        <v>26</v>
      </c>
      <c r="R15056" t="s">
        <v>420</v>
      </c>
      <c r="S15056" t="s">
        <v>28</v>
      </c>
      <c r="T15056">
        <v>595464</v>
      </c>
      <c r="U15056">
        <v>7477</v>
      </c>
      <c r="V15056">
        <v>0.14499999999999999</v>
      </c>
      <c r="W15056">
        <v>30</v>
      </c>
      <c r="X15056">
        <v>20708.640029999999</v>
      </c>
      <c r="Y15056">
        <v>20503.939999999999</v>
      </c>
      <c r="Z15056">
        <v>0</v>
      </c>
      <c r="AA15056">
        <v>0</v>
      </c>
      <c r="AB15056">
        <v>0</v>
      </c>
      <c r="AC15056" s="1">
        <v>42064</v>
      </c>
      <c r="AD15056">
        <v>3024.36</v>
      </c>
      <c r="AE15056" s="1">
        <v>42370</v>
      </c>
      <c r="AF15056">
        <v>2010</v>
      </c>
    </row>
    <row r="15057" spans="1:32" x14ac:dyDescent="0.2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72</v>
      </c>
      <c r="G15057">
        <v>0.1149</v>
      </c>
      <c r="H15057">
        <v>219.88</v>
      </c>
      <c r="I15057" t="s">
        <v>20</v>
      </c>
      <c r="J15057" t="s">
        <v>21</v>
      </c>
      <c r="K15057" t="s">
        <v>22</v>
      </c>
      <c r="L15057" t="s">
        <v>23</v>
      </c>
      <c r="M15057">
        <v>75000</v>
      </c>
      <c r="N15057" t="s">
        <v>30</v>
      </c>
      <c r="O15057" s="1">
        <v>40452</v>
      </c>
      <c r="P15057" t="s">
        <v>25</v>
      </c>
      <c r="Q15057" t="s">
        <v>26</v>
      </c>
      <c r="R15057" t="s">
        <v>110</v>
      </c>
      <c r="S15057" t="s">
        <v>33</v>
      </c>
      <c r="T15057">
        <v>595465</v>
      </c>
      <c r="U15057">
        <v>1</v>
      </c>
      <c r="V15057">
        <v>2E-3</v>
      </c>
      <c r="W15057">
        <v>17</v>
      </c>
      <c r="X15057">
        <v>10732.19627</v>
      </c>
      <c r="Y15057">
        <v>10651.7</v>
      </c>
      <c r="Z15057">
        <v>0</v>
      </c>
      <c r="AA15057">
        <v>0</v>
      </c>
      <c r="AB15057">
        <v>0</v>
      </c>
      <c r="AC15057" s="1">
        <v>40725</v>
      </c>
      <c r="AD15057">
        <v>21.91</v>
      </c>
      <c r="AE15057" s="1">
        <v>42248</v>
      </c>
      <c r="AF15057">
        <v>2010</v>
      </c>
    </row>
    <row r="15058" spans="1:32" x14ac:dyDescent="0.2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19</v>
      </c>
      <c r="G15058">
        <v>0.13980000000000001</v>
      </c>
      <c r="H15058">
        <v>41.01</v>
      </c>
      <c r="I15058" t="s">
        <v>34</v>
      </c>
      <c r="J15058" t="s">
        <v>40</v>
      </c>
      <c r="K15058" t="s">
        <v>22</v>
      </c>
      <c r="L15058" t="s">
        <v>48</v>
      </c>
      <c r="M15058">
        <v>52000</v>
      </c>
      <c r="N15058" t="s">
        <v>30</v>
      </c>
      <c r="O15058" s="1">
        <v>40452</v>
      </c>
      <c r="P15058" t="s">
        <v>25</v>
      </c>
      <c r="Q15058" t="s">
        <v>26</v>
      </c>
      <c r="R15058" t="s">
        <v>821</v>
      </c>
      <c r="S15058" t="s">
        <v>137</v>
      </c>
      <c r="T15058">
        <v>595476</v>
      </c>
      <c r="U15058">
        <v>0</v>
      </c>
      <c r="V15058">
        <v>0</v>
      </c>
      <c r="W15058">
        <v>25</v>
      </c>
      <c r="X15058">
        <v>1463.314742</v>
      </c>
      <c r="Y15058">
        <v>1463.31</v>
      </c>
      <c r="Z15058">
        <v>0</v>
      </c>
      <c r="AA15058">
        <v>0</v>
      </c>
      <c r="AB15058">
        <v>0</v>
      </c>
      <c r="AC15058" s="1">
        <v>41334</v>
      </c>
      <c r="AD15058">
        <v>319.27</v>
      </c>
      <c r="AE15058" s="1">
        <v>41791</v>
      </c>
      <c r="AF15058">
        <v>2010</v>
      </c>
    </row>
    <row r="15059" spans="1:32" x14ac:dyDescent="0.2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72</v>
      </c>
      <c r="G15059">
        <v>0.1038</v>
      </c>
      <c r="H15059">
        <v>154.33000000000001</v>
      </c>
      <c r="I15059" t="s">
        <v>20</v>
      </c>
      <c r="J15059" t="s">
        <v>58</v>
      </c>
      <c r="K15059" t="s">
        <v>96</v>
      </c>
      <c r="L15059" t="s">
        <v>23</v>
      </c>
      <c r="M15059">
        <v>36000</v>
      </c>
      <c r="N15059" t="s">
        <v>30</v>
      </c>
      <c r="O15059" s="1">
        <v>40452</v>
      </c>
      <c r="P15059" t="s">
        <v>25</v>
      </c>
      <c r="Q15059" t="s">
        <v>85</v>
      </c>
      <c r="R15059" t="s">
        <v>617</v>
      </c>
      <c r="S15059" t="s">
        <v>354</v>
      </c>
      <c r="T15059">
        <v>595501</v>
      </c>
      <c r="U15059">
        <v>2753</v>
      </c>
      <c r="V15059">
        <v>0.224</v>
      </c>
      <c r="W15059">
        <v>11</v>
      </c>
      <c r="X15059">
        <v>9259.6764089999997</v>
      </c>
      <c r="Y15059">
        <v>9131.07</v>
      </c>
      <c r="Z15059">
        <v>0</v>
      </c>
      <c r="AA15059">
        <v>0</v>
      </c>
      <c r="AB15059">
        <v>0</v>
      </c>
      <c r="AC15059" s="1">
        <v>42278</v>
      </c>
      <c r="AD15059">
        <v>154.19999999999999</v>
      </c>
      <c r="AE15059" s="1">
        <v>42278</v>
      </c>
      <c r="AF15059">
        <v>2010</v>
      </c>
    </row>
    <row r="15060" spans="1:32" x14ac:dyDescent="0.2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19</v>
      </c>
      <c r="G15060">
        <v>0.15210000000000001</v>
      </c>
      <c r="H15060">
        <v>111.26</v>
      </c>
      <c r="I15060" t="s">
        <v>52</v>
      </c>
      <c r="J15060" t="s">
        <v>53</v>
      </c>
      <c r="K15060" t="s">
        <v>36</v>
      </c>
      <c r="L15060" t="s">
        <v>23</v>
      </c>
      <c r="M15060">
        <v>35000</v>
      </c>
      <c r="N15060" t="s">
        <v>30</v>
      </c>
      <c r="O15060" s="1">
        <v>40452</v>
      </c>
      <c r="P15060" t="s">
        <v>25</v>
      </c>
      <c r="Q15060" t="s">
        <v>81</v>
      </c>
      <c r="R15060" t="s">
        <v>82</v>
      </c>
      <c r="S15060" t="s">
        <v>83</v>
      </c>
      <c r="T15060">
        <v>595532</v>
      </c>
      <c r="U15060">
        <v>4912</v>
      </c>
      <c r="V15060">
        <v>0.96299999999999997</v>
      </c>
      <c r="W15060">
        <v>7</v>
      </c>
      <c r="X15060">
        <v>4005.5817980000002</v>
      </c>
      <c r="Y15060">
        <v>4005.58</v>
      </c>
      <c r="Z15060">
        <v>0</v>
      </c>
      <c r="AA15060">
        <v>0</v>
      </c>
      <c r="AB15060">
        <v>0</v>
      </c>
      <c r="AC15060" s="1">
        <v>41548</v>
      </c>
      <c r="AD15060">
        <v>123.81</v>
      </c>
      <c r="AE15060" s="1">
        <v>41548</v>
      </c>
      <c r="AF15060">
        <v>2010</v>
      </c>
    </row>
    <row r="15061" spans="1:32" x14ac:dyDescent="0.2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19</v>
      </c>
      <c r="G15061">
        <v>7.1400000000000005E-2</v>
      </c>
      <c r="H15061">
        <v>74.260000000000005</v>
      </c>
      <c r="I15061" t="s">
        <v>50</v>
      </c>
      <c r="J15061" t="s">
        <v>79</v>
      </c>
      <c r="K15061" t="s">
        <v>36</v>
      </c>
      <c r="L15061" t="s">
        <v>37</v>
      </c>
      <c r="M15061">
        <v>48989</v>
      </c>
      <c r="N15061" t="s">
        <v>30</v>
      </c>
      <c r="O15061" s="1">
        <v>40452</v>
      </c>
      <c r="P15061" t="s">
        <v>25</v>
      </c>
      <c r="Q15061" t="s">
        <v>31</v>
      </c>
      <c r="R15061" t="s">
        <v>185</v>
      </c>
      <c r="S15061" t="s">
        <v>102</v>
      </c>
      <c r="T15061">
        <v>595614</v>
      </c>
      <c r="U15061">
        <v>20215</v>
      </c>
      <c r="V15061">
        <v>0.53600000000000003</v>
      </c>
      <c r="W15061">
        <v>22</v>
      </c>
      <c r="X15061">
        <v>2428.4699999999998</v>
      </c>
      <c r="Y15061">
        <v>2428.4699999999998</v>
      </c>
      <c r="Z15061">
        <v>0</v>
      </c>
      <c r="AA15061">
        <v>0</v>
      </c>
      <c r="AB15061">
        <v>0</v>
      </c>
      <c r="AC15061" s="1">
        <v>40544</v>
      </c>
      <c r="AD15061">
        <v>1.1399999999999999</v>
      </c>
      <c r="AE15061" s="1">
        <v>41395</v>
      </c>
      <c r="AF15061">
        <v>2010</v>
      </c>
    </row>
    <row r="15062" spans="1:32" x14ac:dyDescent="0.2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72</v>
      </c>
      <c r="G15062">
        <v>0.1361</v>
      </c>
      <c r="H15062">
        <v>230.67</v>
      </c>
      <c r="I15062" t="s">
        <v>34</v>
      </c>
      <c r="J15062" t="s">
        <v>35</v>
      </c>
      <c r="K15062" t="s">
        <v>96</v>
      </c>
      <c r="L15062" t="s">
        <v>23</v>
      </c>
      <c r="M15062">
        <v>88000</v>
      </c>
      <c r="N15062" t="s">
        <v>24</v>
      </c>
      <c r="O15062" s="1">
        <v>40452</v>
      </c>
      <c r="P15062" t="s">
        <v>25</v>
      </c>
      <c r="Q15062" t="s">
        <v>31</v>
      </c>
      <c r="R15062" t="s">
        <v>664</v>
      </c>
      <c r="S15062" t="s">
        <v>354</v>
      </c>
      <c r="T15062">
        <v>595616</v>
      </c>
      <c r="U15062">
        <v>30931</v>
      </c>
      <c r="V15062">
        <v>0.61399999999999999</v>
      </c>
      <c r="W15062">
        <v>27</v>
      </c>
      <c r="X15062">
        <v>13839.83</v>
      </c>
      <c r="Y15062">
        <v>13736.03</v>
      </c>
      <c r="Z15062">
        <v>0</v>
      </c>
      <c r="AA15062">
        <v>0</v>
      </c>
      <c r="AB15062">
        <v>0</v>
      </c>
      <c r="AC15062" s="1">
        <v>42309</v>
      </c>
      <c r="AD15062">
        <v>230.3</v>
      </c>
      <c r="AE15062" s="1">
        <v>42278</v>
      </c>
      <c r="AF15062">
        <v>2010</v>
      </c>
    </row>
    <row r="15063" spans="1:32" x14ac:dyDescent="0.2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72</v>
      </c>
      <c r="G15063">
        <v>0.15579999999999999</v>
      </c>
      <c r="H15063">
        <v>366.26</v>
      </c>
      <c r="I15063" t="s">
        <v>52</v>
      </c>
      <c r="J15063" t="s">
        <v>74</v>
      </c>
      <c r="K15063" t="s">
        <v>106</v>
      </c>
      <c r="L15063" t="s">
        <v>23</v>
      </c>
      <c r="M15063">
        <v>53000</v>
      </c>
      <c r="N15063" t="s">
        <v>24</v>
      </c>
      <c r="O15063" s="1">
        <v>40452</v>
      </c>
      <c r="P15063" t="s">
        <v>25</v>
      </c>
      <c r="Q15063" t="s">
        <v>26</v>
      </c>
      <c r="R15063" t="s">
        <v>268</v>
      </c>
      <c r="S15063" t="s">
        <v>43</v>
      </c>
      <c r="T15063">
        <v>595627</v>
      </c>
      <c r="U15063">
        <v>27843</v>
      </c>
      <c r="V15063">
        <v>0.92500000000000004</v>
      </c>
      <c r="W15063">
        <v>17</v>
      </c>
      <c r="X15063">
        <v>21974.792010000001</v>
      </c>
      <c r="Y15063">
        <v>21974.79</v>
      </c>
      <c r="Z15063">
        <v>0</v>
      </c>
      <c r="AA15063">
        <v>0</v>
      </c>
      <c r="AB15063">
        <v>0</v>
      </c>
      <c r="AC15063" s="1">
        <v>42278</v>
      </c>
      <c r="AD15063">
        <v>365.45</v>
      </c>
      <c r="AE15063" s="1">
        <v>42278</v>
      </c>
      <c r="AF15063">
        <v>2010</v>
      </c>
    </row>
    <row r="15064" spans="1:32" x14ac:dyDescent="0.2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72</v>
      </c>
      <c r="G15064">
        <v>0.11119999999999999</v>
      </c>
      <c r="H15064">
        <v>109.02</v>
      </c>
      <c r="I15064" t="s">
        <v>20</v>
      </c>
      <c r="J15064" t="s">
        <v>44</v>
      </c>
      <c r="K15064" t="s">
        <v>36</v>
      </c>
      <c r="L15064" t="s">
        <v>48</v>
      </c>
      <c r="M15064">
        <v>36000</v>
      </c>
      <c r="N15064" t="s">
        <v>24</v>
      </c>
      <c r="O15064" s="1">
        <v>40452</v>
      </c>
      <c r="P15064" t="s">
        <v>25</v>
      </c>
      <c r="Q15064" t="s">
        <v>26</v>
      </c>
      <c r="R15064" t="s">
        <v>408</v>
      </c>
      <c r="S15064" t="s">
        <v>354</v>
      </c>
      <c r="T15064">
        <v>595635</v>
      </c>
      <c r="U15064">
        <v>3711</v>
      </c>
      <c r="V15064">
        <v>5.7000000000000002E-2</v>
      </c>
      <c r="W15064">
        <v>42</v>
      </c>
      <c r="X15064">
        <v>5519.4653600000001</v>
      </c>
      <c r="Y15064">
        <v>5519.47</v>
      </c>
      <c r="Z15064">
        <v>0</v>
      </c>
      <c r="AA15064">
        <v>0</v>
      </c>
      <c r="AB15064">
        <v>0</v>
      </c>
      <c r="AC15064" s="1">
        <v>40878</v>
      </c>
      <c r="AD15064">
        <v>106.37</v>
      </c>
      <c r="AE15064" s="1">
        <v>41730</v>
      </c>
      <c r="AF15064">
        <v>2010</v>
      </c>
    </row>
    <row r="15065" spans="1:32" x14ac:dyDescent="0.2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19</v>
      </c>
      <c r="G15065">
        <v>9.2499999999999999E-2</v>
      </c>
      <c r="H15065">
        <v>82.99</v>
      </c>
      <c r="I15065" t="s">
        <v>20</v>
      </c>
      <c r="J15065" t="s">
        <v>109</v>
      </c>
      <c r="K15065" t="s">
        <v>96</v>
      </c>
      <c r="L15065" t="s">
        <v>48</v>
      </c>
      <c r="M15065">
        <v>72000</v>
      </c>
      <c r="N15065" t="s">
        <v>24</v>
      </c>
      <c r="O15065" s="1">
        <v>40513</v>
      </c>
      <c r="P15065" t="s">
        <v>25</v>
      </c>
      <c r="Q15065" t="s">
        <v>26</v>
      </c>
      <c r="R15065" t="s">
        <v>120</v>
      </c>
      <c r="S15065" t="s">
        <v>121</v>
      </c>
      <c r="T15065">
        <v>595647</v>
      </c>
      <c r="U15065">
        <v>23161</v>
      </c>
      <c r="V15065">
        <v>0.83599999999999997</v>
      </c>
      <c r="W15065">
        <v>53</v>
      </c>
      <c r="X15065">
        <v>2898.455054</v>
      </c>
      <c r="Y15065">
        <v>2341.06</v>
      </c>
      <c r="Z15065">
        <v>0</v>
      </c>
      <c r="AA15065">
        <v>0</v>
      </c>
      <c r="AB15065">
        <v>0</v>
      </c>
      <c r="AC15065" s="1">
        <v>41183</v>
      </c>
      <c r="AD15065">
        <v>998.22</v>
      </c>
      <c r="AE15065" s="1">
        <v>41244</v>
      </c>
      <c r="AF15065">
        <v>2010</v>
      </c>
    </row>
    <row r="15066" spans="1:32" x14ac:dyDescent="0.2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72</v>
      </c>
      <c r="G15066">
        <v>0.17560000000000001</v>
      </c>
      <c r="H15066">
        <v>241.49</v>
      </c>
      <c r="I15066" t="s">
        <v>94</v>
      </c>
      <c r="J15066" t="s">
        <v>95</v>
      </c>
      <c r="K15066" t="s">
        <v>22</v>
      </c>
      <c r="L15066" t="s">
        <v>23</v>
      </c>
      <c r="M15066">
        <v>50000</v>
      </c>
      <c r="N15066" t="s">
        <v>24</v>
      </c>
      <c r="O15066" s="1">
        <v>40452</v>
      </c>
      <c r="P15066" t="s">
        <v>25</v>
      </c>
      <c r="Q15066" t="s">
        <v>88</v>
      </c>
      <c r="R15066" t="s">
        <v>32</v>
      </c>
      <c r="S15066" t="s">
        <v>33</v>
      </c>
      <c r="T15066">
        <v>595648</v>
      </c>
      <c r="U15066">
        <v>7573</v>
      </c>
      <c r="V15066">
        <v>0.59399999999999997</v>
      </c>
      <c r="W15066">
        <v>31</v>
      </c>
      <c r="X15066">
        <v>10551.55142</v>
      </c>
      <c r="Y15066">
        <v>10414.16</v>
      </c>
      <c r="Z15066">
        <v>0</v>
      </c>
      <c r="AA15066">
        <v>0</v>
      </c>
      <c r="AB15066">
        <v>0</v>
      </c>
      <c r="AC15066" s="1">
        <v>40664</v>
      </c>
      <c r="AD15066">
        <v>9111.19</v>
      </c>
      <c r="AE15066" s="1">
        <v>42491</v>
      </c>
      <c r="AF15066">
        <v>2010</v>
      </c>
    </row>
    <row r="15067" spans="1:32" x14ac:dyDescent="0.2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72</v>
      </c>
      <c r="G15067">
        <v>0.1036</v>
      </c>
      <c r="H15067">
        <v>434.39</v>
      </c>
      <c r="I15067" t="s">
        <v>20</v>
      </c>
      <c r="J15067" t="s">
        <v>29</v>
      </c>
      <c r="K15067" t="s">
        <v>36</v>
      </c>
      <c r="L15067" t="s">
        <v>48</v>
      </c>
      <c r="M15067">
        <v>115000</v>
      </c>
      <c r="N15067" t="s">
        <v>24</v>
      </c>
      <c r="O15067" s="1">
        <v>40452</v>
      </c>
      <c r="P15067" t="s">
        <v>25</v>
      </c>
      <c r="Q15067" t="s">
        <v>26</v>
      </c>
      <c r="R15067" t="s">
        <v>138</v>
      </c>
      <c r="S15067" t="s">
        <v>61</v>
      </c>
      <c r="T15067">
        <v>595656</v>
      </c>
      <c r="U15067">
        <v>29870</v>
      </c>
      <c r="V15067">
        <v>0.35699999999999998</v>
      </c>
      <c r="W15067">
        <v>32</v>
      </c>
      <c r="X15067">
        <v>24157.080679999999</v>
      </c>
      <c r="Y15067">
        <v>23918.79</v>
      </c>
      <c r="Z15067">
        <v>0</v>
      </c>
      <c r="AA15067">
        <v>0</v>
      </c>
      <c r="AB15067">
        <v>0</v>
      </c>
      <c r="AC15067" s="1">
        <v>41306</v>
      </c>
      <c r="AD15067">
        <v>12892.6</v>
      </c>
      <c r="AE15067" s="1">
        <v>41306</v>
      </c>
      <c r="AF15067">
        <v>2010</v>
      </c>
    </row>
    <row r="15068" spans="1:32" x14ac:dyDescent="0.2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19</v>
      </c>
      <c r="G15068">
        <v>7.8799999999999995E-2</v>
      </c>
      <c r="H15068">
        <v>469.22</v>
      </c>
      <c r="I15068" t="s">
        <v>50</v>
      </c>
      <c r="J15068" t="s">
        <v>51</v>
      </c>
      <c r="K15068" t="s">
        <v>36</v>
      </c>
      <c r="L15068" t="s">
        <v>48</v>
      </c>
      <c r="M15068">
        <v>60000</v>
      </c>
      <c r="N15068" t="s">
        <v>30</v>
      </c>
      <c r="O15068" s="1">
        <v>40452</v>
      </c>
      <c r="P15068" t="s">
        <v>25</v>
      </c>
      <c r="Q15068" t="s">
        <v>26</v>
      </c>
      <c r="R15068" t="s">
        <v>261</v>
      </c>
      <c r="S15068" t="s">
        <v>128</v>
      </c>
      <c r="T15068">
        <v>595659</v>
      </c>
      <c r="U15068">
        <v>24225</v>
      </c>
      <c r="V15068">
        <v>0.33500000000000002</v>
      </c>
      <c r="W15068">
        <v>49</v>
      </c>
      <c r="X15068">
        <v>16332.34823</v>
      </c>
      <c r="Y15068">
        <v>16250.69</v>
      </c>
      <c r="Z15068">
        <v>0</v>
      </c>
      <c r="AA15068">
        <v>0</v>
      </c>
      <c r="AB15068">
        <v>0</v>
      </c>
      <c r="AC15068" s="1">
        <v>40969</v>
      </c>
      <c r="AD15068">
        <v>8838.35</v>
      </c>
      <c r="AE15068" s="1">
        <v>42064</v>
      </c>
      <c r="AF15068">
        <v>2010</v>
      </c>
    </row>
    <row r="15069" spans="1:32" x14ac:dyDescent="0.25">
      <c r="A15069">
        <v>595670</v>
      </c>
      <c r="B15069">
        <v>764736</v>
      </c>
      <c r="C15069">
        <v>19000</v>
      </c>
      <c r="D15069">
        <v>11950</v>
      </c>
      <c r="E15069">
        <v>11645.218999999999</v>
      </c>
      <c r="F15069" t="s">
        <v>72</v>
      </c>
      <c r="G15069">
        <v>0.16689999999999999</v>
      </c>
      <c r="H15069">
        <v>295.01</v>
      </c>
      <c r="I15069" t="s">
        <v>94</v>
      </c>
      <c r="J15069" t="s">
        <v>262</v>
      </c>
      <c r="K15069" t="s">
        <v>45</v>
      </c>
      <c r="L15069" t="s">
        <v>23</v>
      </c>
      <c r="M15069">
        <v>45000</v>
      </c>
      <c r="N15069" t="s">
        <v>30</v>
      </c>
      <c r="O15069" s="1">
        <v>40452</v>
      </c>
      <c r="P15069" t="s">
        <v>25</v>
      </c>
      <c r="Q15069" t="s">
        <v>26</v>
      </c>
      <c r="R15069" t="s">
        <v>268</v>
      </c>
      <c r="S15069" t="s">
        <v>43</v>
      </c>
      <c r="T15069">
        <v>595670</v>
      </c>
      <c r="U15069">
        <v>7464</v>
      </c>
      <c r="V15069">
        <v>0.76200000000000001</v>
      </c>
      <c r="W15069">
        <v>13</v>
      </c>
      <c r="X15069">
        <v>14514.04624</v>
      </c>
      <c r="Y15069">
        <v>13872.37</v>
      </c>
      <c r="Z15069">
        <v>0</v>
      </c>
      <c r="AA15069">
        <v>0</v>
      </c>
      <c r="AB15069">
        <v>0</v>
      </c>
      <c r="AC15069" s="1">
        <v>41000</v>
      </c>
      <c r="AD15069">
        <v>9805.27</v>
      </c>
      <c r="AE15069" s="1">
        <v>41000</v>
      </c>
      <c r="AF15069">
        <v>2010</v>
      </c>
    </row>
    <row r="15070" spans="1:32" x14ac:dyDescent="0.2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19</v>
      </c>
      <c r="G15070">
        <v>0.1186</v>
      </c>
      <c r="H15070">
        <v>397.77</v>
      </c>
      <c r="I15070" t="s">
        <v>20</v>
      </c>
      <c r="J15070" t="s">
        <v>29</v>
      </c>
      <c r="K15070" t="s">
        <v>22</v>
      </c>
      <c r="L15070" t="s">
        <v>23</v>
      </c>
      <c r="M15070">
        <v>60000</v>
      </c>
      <c r="N15070" t="s">
        <v>24</v>
      </c>
      <c r="O15070" s="1">
        <v>40452</v>
      </c>
      <c r="P15070" t="s">
        <v>25</v>
      </c>
      <c r="Q15070" t="s">
        <v>31</v>
      </c>
      <c r="R15070" t="s">
        <v>608</v>
      </c>
      <c r="S15070" t="s">
        <v>204</v>
      </c>
      <c r="T15070">
        <v>595691</v>
      </c>
      <c r="U15070">
        <v>11303</v>
      </c>
      <c r="V15070">
        <v>0.89</v>
      </c>
      <c r="W15070">
        <v>18</v>
      </c>
      <c r="X15070">
        <v>13621.98611</v>
      </c>
      <c r="Y15070">
        <v>13593.61</v>
      </c>
      <c r="Z15070">
        <v>0</v>
      </c>
      <c r="AA15070">
        <v>0</v>
      </c>
      <c r="AB15070">
        <v>0</v>
      </c>
      <c r="AC15070" s="1">
        <v>41000</v>
      </c>
      <c r="AD15070">
        <v>43.52</v>
      </c>
      <c r="AE15070" s="1">
        <v>42339</v>
      </c>
      <c r="AF15070">
        <v>2010</v>
      </c>
    </row>
    <row r="15071" spans="1:32" x14ac:dyDescent="0.2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19</v>
      </c>
      <c r="G15071">
        <v>6.54E-2</v>
      </c>
      <c r="H15071">
        <v>368.01</v>
      </c>
      <c r="I15071" t="s">
        <v>50</v>
      </c>
      <c r="J15071" t="s">
        <v>77</v>
      </c>
      <c r="K15071" t="s">
        <v>59</v>
      </c>
      <c r="L15071" t="s">
        <v>23</v>
      </c>
      <c r="M15071">
        <v>150086</v>
      </c>
      <c r="N15071" t="s">
        <v>24</v>
      </c>
      <c r="O15071" s="1">
        <v>40452</v>
      </c>
      <c r="P15071" t="s">
        <v>25</v>
      </c>
      <c r="Q15071" t="s">
        <v>26</v>
      </c>
      <c r="R15071" t="s">
        <v>46</v>
      </c>
      <c r="S15071" t="s">
        <v>28</v>
      </c>
      <c r="T15071">
        <v>595693</v>
      </c>
      <c r="U15071">
        <v>13605</v>
      </c>
      <c r="V15071">
        <v>0.505</v>
      </c>
      <c r="W15071">
        <v>21</v>
      </c>
      <c r="X15071">
        <v>13248.35563</v>
      </c>
      <c r="Y15071">
        <v>13220.75</v>
      </c>
      <c r="Z15071">
        <v>0</v>
      </c>
      <c r="AA15071">
        <v>0</v>
      </c>
      <c r="AB15071">
        <v>0</v>
      </c>
      <c r="AC15071" s="1">
        <v>41579</v>
      </c>
      <c r="AD15071">
        <v>376.78</v>
      </c>
      <c r="AE15071" s="1">
        <v>41579</v>
      </c>
      <c r="AF15071">
        <v>2010</v>
      </c>
    </row>
    <row r="15072" spans="1:32" x14ac:dyDescent="0.2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19</v>
      </c>
      <c r="G15072">
        <v>7.1400000000000005E-2</v>
      </c>
      <c r="H15072">
        <v>92.83</v>
      </c>
      <c r="I15072" t="s">
        <v>50</v>
      </c>
      <c r="J15072" t="s">
        <v>79</v>
      </c>
      <c r="K15072" t="s">
        <v>36</v>
      </c>
      <c r="L15072" t="s">
        <v>48</v>
      </c>
      <c r="M15072">
        <v>58000</v>
      </c>
      <c r="N15072" t="s">
        <v>24</v>
      </c>
      <c r="O15072" s="1">
        <v>40452</v>
      </c>
      <c r="P15072" t="s">
        <v>25</v>
      </c>
      <c r="Q15072" t="s">
        <v>81</v>
      </c>
      <c r="R15072" t="s">
        <v>42</v>
      </c>
      <c r="S15072" t="s">
        <v>43</v>
      </c>
      <c r="T15072">
        <v>595701</v>
      </c>
      <c r="U15072">
        <v>1892</v>
      </c>
      <c r="V15072">
        <v>9.1999999999999998E-2</v>
      </c>
      <c r="W15072">
        <v>29</v>
      </c>
      <c r="X15072">
        <v>3292.8389139999999</v>
      </c>
      <c r="Y15072">
        <v>3265.4</v>
      </c>
      <c r="Z15072">
        <v>0</v>
      </c>
      <c r="AA15072">
        <v>0</v>
      </c>
      <c r="AB15072">
        <v>0</v>
      </c>
      <c r="AC15072" s="1">
        <v>41153</v>
      </c>
      <c r="AD15072">
        <v>1255.6099999999999</v>
      </c>
      <c r="AE15072" s="1">
        <v>41791</v>
      </c>
      <c r="AF15072">
        <v>2010</v>
      </c>
    </row>
    <row r="15073" spans="1:32" x14ac:dyDescent="0.2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19</v>
      </c>
      <c r="G15073">
        <v>0.1361</v>
      </c>
      <c r="H15073">
        <v>357.73</v>
      </c>
      <c r="I15073" t="s">
        <v>34</v>
      </c>
      <c r="J15073" t="s">
        <v>35</v>
      </c>
      <c r="K15073" t="s">
        <v>36</v>
      </c>
      <c r="L15073" t="s">
        <v>48</v>
      </c>
      <c r="M15073">
        <v>48996</v>
      </c>
      <c r="N15073" t="s">
        <v>30</v>
      </c>
      <c r="O15073" s="1">
        <v>40452</v>
      </c>
      <c r="P15073" t="s">
        <v>25</v>
      </c>
      <c r="Q15073" t="s">
        <v>26</v>
      </c>
      <c r="R15073" t="s">
        <v>420</v>
      </c>
      <c r="S15073" t="s">
        <v>28</v>
      </c>
      <c r="T15073">
        <v>595728</v>
      </c>
      <c r="U15073">
        <v>7887</v>
      </c>
      <c r="V15073">
        <v>0.36</v>
      </c>
      <c r="W15073">
        <v>15</v>
      </c>
      <c r="X15073">
        <v>12878.67776</v>
      </c>
      <c r="Y15073">
        <v>12878.68</v>
      </c>
      <c r="Z15073">
        <v>0</v>
      </c>
      <c r="AA15073">
        <v>0</v>
      </c>
      <c r="AB15073">
        <v>0</v>
      </c>
      <c r="AC15073" s="1">
        <v>41548</v>
      </c>
      <c r="AD15073">
        <v>386.71</v>
      </c>
      <c r="AE15073" s="1">
        <v>42491</v>
      </c>
      <c r="AF15073">
        <v>2010</v>
      </c>
    </row>
    <row r="15074" spans="1:32" x14ac:dyDescent="0.2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19</v>
      </c>
      <c r="G15074">
        <v>6.7599999999999993E-2</v>
      </c>
      <c r="H15074">
        <v>92.31</v>
      </c>
      <c r="I15074" t="s">
        <v>50</v>
      </c>
      <c r="J15074" t="s">
        <v>111</v>
      </c>
      <c r="K15074" t="s">
        <v>118</v>
      </c>
      <c r="L15074" t="s">
        <v>37</v>
      </c>
      <c r="M15074">
        <v>58000</v>
      </c>
      <c r="N15074" t="s">
        <v>24</v>
      </c>
      <c r="O15074" s="1">
        <v>40452</v>
      </c>
      <c r="P15074" t="s">
        <v>25</v>
      </c>
      <c r="Q15074" t="s">
        <v>65</v>
      </c>
      <c r="R15074" t="s">
        <v>327</v>
      </c>
      <c r="S15074" t="s">
        <v>100</v>
      </c>
      <c r="T15074">
        <v>595744</v>
      </c>
      <c r="U15074">
        <v>1403</v>
      </c>
      <c r="V15074">
        <v>3.1E-2</v>
      </c>
      <c r="W15074">
        <v>36</v>
      </c>
      <c r="X15074">
        <v>3094.9874209999998</v>
      </c>
      <c r="Y15074">
        <v>3094.99</v>
      </c>
      <c r="Z15074">
        <v>0</v>
      </c>
      <c r="AA15074">
        <v>0</v>
      </c>
      <c r="AB15074">
        <v>0</v>
      </c>
      <c r="AC15074" s="1">
        <v>40634</v>
      </c>
      <c r="AD15074">
        <v>2634.97</v>
      </c>
      <c r="AE15074" s="1">
        <v>41640</v>
      </c>
      <c r="AF15074">
        <v>2010</v>
      </c>
    </row>
    <row r="15075" spans="1:32" x14ac:dyDescent="0.2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19</v>
      </c>
      <c r="G15075">
        <v>0.1149</v>
      </c>
      <c r="H15075">
        <v>79.14</v>
      </c>
      <c r="I15075" t="s">
        <v>20</v>
      </c>
      <c r="J15075" t="s">
        <v>21</v>
      </c>
      <c r="K15075" t="s">
        <v>123</v>
      </c>
      <c r="L15075" t="s">
        <v>23</v>
      </c>
      <c r="M15075">
        <v>46800</v>
      </c>
      <c r="N15075" t="s">
        <v>24</v>
      </c>
      <c r="O15075" s="1">
        <v>40452</v>
      </c>
      <c r="P15075" t="s">
        <v>55</v>
      </c>
      <c r="Q15075" t="s">
        <v>26</v>
      </c>
      <c r="R15075" t="s">
        <v>110</v>
      </c>
      <c r="S15075" t="s">
        <v>33</v>
      </c>
      <c r="T15075">
        <v>595785</v>
      </c>
      <c r="U15075">
        <v>6825</v>
      </c>
      <c r="V15075">
        <v>0.46899999999999997</v>
      </c>
      <c r="W15075">
        <v>9</v>
      </c>
      <c r="X15075">
        <v>107.76</v>
      </c>
      <c r="Y15075">
        <v>107.76</v>
      </c>
      <c r="Z15075">
        <v>0</v>
      </c>
      <c r="AA15075">
        <v>107.76</v>
      </c>
      <c r="AB15075">
        <v>1.03</v>
      </c>
      <c r="AC15075" s="1"/>
      <c r="AD15075">
        <v>0</v>
      </c>
      <c r="AE15075" s="1">
        <v>40634</v>
      </c>
      <c r="AF15075">
        <v>2010</v>
      </c>
    </row>
    <row r="15076" spans="1:32" x14ac:dyDescent="0.2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19</v>
      </c>
      <c r="G15076">
        <v>7.8799999999999995E-2</v>
      </c>
      <c r="H15076">
        <v>140.77000000000001</v>
      </c>
      <c r="I15076" t="s">
        <v>50</v>
      </c>
      <c r="J15076" t="s">
        <v>51</v>
      </c>
      <c r="K15076" t="s">
        <v>59</v>
      </c>
      <c r="L15076" t="s">
        <v>23</v>
      </c>
      <c r="M15076">
        <v>28800</v>
      </c>
      <c r="N15076" t="s">
        <v>30</v>
      </c>
      <c r="O15076" s="1">
        <v>40452</v>
      </c>
      <c r="P15076" t="s">
        <v>25</v>
      </c>
      <c r="Q15076" t="s">
        <v>85</v>
      </c>
      <c r="R15076" t="s">
        <v>916</v>
      </c>
      <c r="S15076" t="s">
        <v>320</v>
      </c>
      <c r="T15076">
        <v>595820</v>
      </c>
      <c r="U15076">
        <v>6031</v>
      </c>
      <c r="V15076">
        <v>0.49</v>
      </c>
      <c r="W15076">
        <v>19</v>
      </c>
      <c r="X15076">
        <v>5067.7036959999996</v>
      </c>
      <c r="Y15076">
        <v>5067.7</v>
      </c>
      <c r="Z15076">
        <v>0</v>
      </c>
      <c r="AA15076">
        <v>0</v>
      </c>
      <c r="AB15076">
        <v>0</v>
      </c>
      <c r="AC15076" s="1">
        <v>41548</v>
      </c>
      <c r="AD15076">
        <v>144.85</v>
      </c>
      <c r="AE15076" s="1">
        <v>41883</v>
      </c>
      <c r="AF15076">
        <v>2010</v>
      </c>
    </row>
    <row r="15077" spans="1:32" x14ac:dyDescent="0.2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19</v>
      </c>
      <c r="G15077">
        <v>0.1472</v>
      </c>
      <c r="H15077">
        <v>145.02000000000001</v>
      </c>
      <c r="I15077" t="s">
        <v>34</v>
      </c>
      <c r="J15077" t="s">
        <v>47</v>
      </c>
      <c r="K15077" t="s">
        <v>54</v>
      </c>
      <c r="L15077" t="s">
        <v>37</v>
      </c>
      <c r="M15077">
        <v>27996</v>
      </c>
      <c r="N15077" t="s">
        <v>30</v>
      </c>
      <c r="O15077" s="1">
        <v>40452</v>
      </c>
      <c r="P15077" t="s">
        <v>25</v>
      </c>
      <c r="Q15077" t="s">
        <v>26</v>
      </c>
      <c r="R15077" t="s">
        <v>662</v>
      </c>
      <c r="S15077" t="s">
        <v>90</v>
      </c>
      <c r="T15077">
        <v>595846</v>
      </c>
      <c r="U15077">
        <v>6209</v>
      </c>
      <c r="V15077">
        <v>0.625</v>
      </c>
      <c r="W15077">
        <v>26</v>
      </c>
      <c r="X15077">
        <v>4445.9987179999998</v>
      </c>
      <c r="Y15077">
        <v>4446</v>
      </c>
      <c r="Z15077">
        <v>0</v>
      </c>
      <c r="AA15077">
        <v>0</v>
      </c>
      <c r="AB15077">
        <v>0</v>
      </c>
      <c r="AC15077" s="1">
        <v>40603</v>
      </c>
      <c r="AD15077">
        <v>3867.76</v>
      </c>
      <c r="AE15077" s="1">
        <v>40603</v>
      </c>
      <c r="AF15077">
        <v>2010</v>
      </c>
    </row>
    <row r="15078" spans="1:32" x14ac:dyDescent="0.2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72</v>
      </c>
      <c r="G15078">
        <v>0.1595</v>
      </c>
      <c r="H15078">
        <v>485.83</v>
      </c>
      <c r="I15078" t="s">
        <v>52</v>
      </c>
      <c r="J15078" t="s">
        <v>104</v>
      </c>
      <c r="K15078" t="s">
        <v>54</v>
      </c>
      <c r="L15078" t="s">
        <v>23</v>
      </c>
      <c r="M15078">
        <v>41000</v>
      </c>
      <c r="N15078" t="s">
        <v>30</v>
      </c>
      <c r="O15078" s="1">
        <v>40452</v>
      </c>
      <c r="P15078" t="s">
        <v>25</v>
      </c>
      <c r="Q15078" t="s">
        <v>26</v>
      </c>
      <c r="R15078" t="s">
        <v>274</v>
      </c>
      <c r="S15078" t="s">
        <v>28</v>
      </c>
      <c r="T15078">
        <v>595847</v>
      </c>
      <c r="U15078">
        <v>16943</v>
      </c>
      <c r="V15078">
        <v>0.60299999999999998</v>
      </c>
      <c r="W15078">
        <v>21</v>
      </c>
      <c r="X15078">
        <v>20281.908060000002</v>
      </c>
      <c r="Y15078">
        <v>9025.57</v>
      </c>
      <c r="Z15078">
        <v>0</v>
      </c>
      <c r="AA15078">
        <v>0</v>
      </c>
      <c r="AB15078">
        <v>0</v>
      </c>
      <c r="AC15078" s="1">
        <v>40603</v>
      </c>
      <c r="AD15078">
        <v>113.24</v>
      </c>
      <c r="AE15078" s="1">
        <v>40603</v>
      </c>
      <c r="AF15078">
        <v>2010</v>
      </c>
    </row>
    <row r="15079" spans="1:32" x14ac:dyDescent="0.25">
      <c r="A15079">
        <v>595852</v>
      </c>
      <c r="B15079">
        <v>764952</v>
      </c>
      <c r="C15079">
        <v>10000</v>
      </c>
      <c r="D15079">
        <v>10000</v>
      </c>
      <c r="E15079">
        <v>9932.4038479999999</v>
      </c>
      <c r="F15079" t="s">
        <v>19</v>
      </c>
      <c r="G15079">
        <v>7.51E-2</v>
      </c>
      <c r="H15079">
        <v>311.11</v>
      </c>
      <c r="I15079" t="s">
        <v>50</v>
      </c>
      <c r="J15079" t="s">
        <v>77</v>
      </c>
      <c r="K15079" t="s">
        <v>22</v>
      </c>
      <c r="L15079" t="s">
        <v>48</v>
      </c>
      <c r="M15079">
        <v>59000</v>
      </c>
      <c r="N15079" t="s">
        <v>30</v>
      </c>
      <c r="O15079" s="1">
        <v>40452</v>
      </c>
      <c r="P15079" t="s">
        <v>25</v>
      </c>
      <c r="Q15079" t="s">
        <v>81</v>
      </c>
      <c r="R15079" t="s">
        <v>46</v>
      </c>
      <c r="S15079" t="s">
        <v>28</v>
      </c>
      <c r="T15079">
        <v>595852</v>
      </c>
      <c r="U15079">
        <v>967</v>
      </c>
      <c r="V15079">
        <v>7.1999999999999995E-2</v>
      </c>
      <c r="W15079">
        <v>15</v>
      </c>
      <c r="X15079">
        <v>11161.13553</v>
      </c>
      <c r="Y15079">
        <v>11078.82</v>
      </c>
      <c r="Z15079">
        <v>0</v>
      </c>
      <c r="AA15079">
        <v>0</v>
      </c>
      <c r="AB15079">
        <v>0</v>
      </c>
      <c r="AC15079" s="1">
        <v>41395</v>
      </c>
      <c r="AD15079">
        <v>2171.71</v>
      </c>
      <c r="AE15079" s="1">
        <v>41395</v>
      </c>
      <c r="AF15079">
        <v>2010</v>
      </c>
    </row>
    <row r="15080" spans="1:32" x14ac:dyDescent="0.2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72</v>
      </c>
      <c r="G15080">
        <v>0.11119999999999999</v>
      </c>
      <c r="H15080">
        <v>283.44</v>
      </c>
      <c r="I15080" t="s">
        <v>20</v>
      </c>
      <c r="J15080" t="s">
        <v>44</v>
      </c>
      <c r="K15080" t="s">
        <v>36</v>
      </c>
      <c r="L15080" t="s">
        <v>23</v>
      </c>
      <c r="M15080">
        <v>63600</v>
      </c>
      <c r="N15080" t="s">
        <v>24</v>
      </c>
      <c r="O15080" s="1">
        <v>40452</v>
      </c>
      <c r="P15080" t="s">
        <v>25</v>
      </c>
      <c r="Q15080" t="s">
        <v>81</v>
      </c>
      <c r="R15080" t="s">
        <v>148</v>
      </c>
      <c r="S15080" t="s">
        <v>128</v>
      </c>
      <c r="T15080">
        <v>595880</v>
      </c>
      <c r="U15080">
        <v>1799</v>
      </c>
      <c r="V15080">
        <v>0.11799999999999999</v>
      </c>
      <c r="W15080">
        <v>27</v>
      </c>
      <c r="X15080">
        <v>16032.328159999999</v>
      </c>
      <c r="Y15080">
        <v>15847.34</v>
      </c>
      <c r="Z15080">
        <v>0</v>
      </c>
      <c r="AA15080">
        <v>0</v>
      </c>
      <c r="AB15080">
        <v>0</v>
      </c>
      <c r="AC15080" s="1">
        <v>41426</v>
      </c>
      <c r="AD15080">
        <v>7262.76</v>
      </c>
      <c r="AE15080" s="1">
        <v>41883</v>
      </c>
      <c r="AF15080">
        <v>2010</v>
      </c>
    </row>
    <row r="15081" spans="1:32" x14ac:dyDescent="0.25">
      <c r="A15081">
        <v>595901</v>
      </c>
      <c r="B15081">
        <v>765015</v>
      </c>
      <c r="C15081">
        <v>24000</v>
      </c>
      <c r="D15081">
        <v>24000</v>
      </c>
      <c r="E15081">
        <v>23461.119999999999</v>
      </c>
      <c r="F15081" t="s">
        <v>72</v>
      </c>
      <c r="G15081">
        <v>0.1361</v>
      </c>
      <c r="H15081">
        <v>553.6</v>
      </c>
      <c r="I15081" t="s">
        <v>34</v>
      </c>
      <c r="J15081" t="s">
        <v>35</v>
      </c>
      <c r="K15081" t="s">
        <v>59</v>
      </c>
      <c r="L15081" t="s">
        <v>48</v>
      </c>
      <c r="M15081">
        <v>72000</v>
      </c>
      <c r="N15081" t="s">
        <v>24</v>
      </c>
      <c r="O15081" s="1">
        <v>40452</v>
      </c>
      <c r="P15081" t="s">
        <v>25</v>
      </c>
      <c r="Q15081" t="s">
        <v>26</v>
      </c>
      <c r="R15081" t="s">
        <v>413</v>
      </c>
      <c r="S15081" t="s">
        <v>39</v>
      </c>
      <c r="T15081">
        <v>595901</v>
      </c>
      <c r="U15081">
        <v>21557</v>
      </c>
      <c r="V15081">
        <v>0.89800000000000002</v>
      </c>
      <c r="W15081">
        <v>11</v>
      </c>
      <c r="X15081">
        <v>33215.779060000001</v>
      </c>
      <c r="Y15081">
        <v>32233.14</v>
      </c>
      <c r="Z15081">
        <v>0</v>
      </c>
      <c r="AA15081">
        <v>0</v>
      </c>
      <c r="AB15081">
        <v>0</v>
      </c>
      <c r="AC15081" s="1">
        <v>42278</v>
      </c>
      <c r="AD15081">
        <v>553.37</v>
      </c>
      <c r="AE15081" s="1">
        <v>42278</v>
      </c>
      <c r="AF15081">
        <v>2010</v>
      </c>
    </row>
    <row r="15082" spans="1:32" x14ac:dyDescent="0.2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72</v>
      </c>
      <c r="G15082">
        <v>0.16819999999999999</v>
      </c>
      <c r="H15082">
        <v>148.54</v>
      </c>
      <c r="I15082" t="s">
        <v>94</v>
      </c>
      <c r="J15082" t="s">
        <v>113</v>
      </c>
      <c r="K15082" t="s">
        <v>96</v>
      </c>
      <c r="L15082" t="s">
        <v>48</v>
      </c>
      <c r="M15082">
        <v>27600</v>
      </c>
      <c r="N15082" t="s">
        <v>30</v>
      </c>
      <c r="O15082" s="1">
        <v>40452</v>
      </c>
      <c r="P15082" t="s">
        <v>25</v>
      </c>
      <c r="Q15082" t="s">
        <v>26</v>
      </c>
      <c r="R15082" t="s">
        <v>363</v>
      </c>
      <c r="S15082" t="s">
        <v>100</v>
      </c>
      <c r="T15082">
        <v>595917</v>
      </c>
      <c r="U15082">
        <v>5610</v>
      </c>
      <c r="V15082">
        <v>0.90500000000000003</v>
      </c>
      <c r="W15082">
        <v>8</v>
      </c>
      <c r="X15082">
        <v>8651.210067</v>
      </c>
      <c r="Y15082">
        <v>8651.2099999999991</v>
      </c>
      <c r="Z15082">
        <v>0</v>
      </c>
      <c r="AA15082">
        <v>0</v>
      </c>
      <c r="AB15082">
        <v>0</v>
      </c>
      <c r="AC15082" s="1">
        <v>41791</v>
      </c>
      <c r="AD15082">
        <v>2289.36</v>
      </c>
      <c r="AE15082" s="1">
        <v>41821</v>
      </c>
      <c r="AF15082">
        <v>2010</v>
      </c>
    </row>
    <row r="15083" spans="1:32" x14ac:dyDescent="0.2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19</v>
      </c>
      <c r="G15083">
        <v>0.1075</v>
      </c>
      <c r="H15083">
        <v>726.63</v>
      </c>
      <c r="I15083" t="s">
        <v>20</v>
      </c>
      <c r="J15083" t="s">
        <v>109</v>
      </c>
      <c r="K15083" t="s">
        <v>36</v>
      </c>
      <c r="L15083" t="s">
        <v>48</v>
      </c>
      <c r="M15083">
        <v>155000</v>
      </c>
      <c r="N15083" t="s">
        <v>24</v>
      </c>
      <c r="O15083" s="1">
        <v>40452</v>
      </c>
      <c r="P15083" t="s">
        <v>25</v>
      </c>
      <c r="Q15083" t="s">
        <v>26</v>
      </c>
      <c r="R15083" t="s">
        <v>169</v>
      </c>
      <c r="S15083" t="s">
        <v>28</v>
      </c>
      <c r="T15083">
        <v>595945</v>
      </c>
      <c r="U15083">
        <v>45858</v>
      </c>
      <c r="V15083">
        <v>0.53700000000000003</v>
      </c>
      <c r="W15083">
        <v>44</v>
      </c>
      <c r="X15083">
        <v>25108.719860000001</v>
      </c>
      <c r="Y15083">
        <v>25024.18</v>
      </c>
      <c r="Z15083">
        <v>0</v>
      </c>
      <c r="AA15083">
        <v>0</v>
      </c>
      <c r="AB15083">
        <v>0</v>
      </c>
      <c r="AC15083" s="1">
        <v>41000</v>
      </c>
      <c r="AD15083">
        <v>12786.8</v>
      </c>
      <c r="AE15083" s="1">
        <v>42491</v>
      </c>
      <c r="AF15083">
        <v>2010</v>
      </c>
    </row>
    <row r="15084" spans="1:32" x14ac:dyDescent="0.25">
      <c r="A15084">
        <v>595951</v>
      </c>
      <c r="B15084">
        <v>765077</v>
      </c>
      <c r="C15084">
        <v>7000</v>
      </c>
      <c r="D15084">
        <v>7000</v>
      </c>
      <c r="E15084">
        <v>6971.1882029999997</v>
      </c>
      <c r="F15084" t="s">
        <v>19</v>
      </c>
      <c r="G15084">
        <v>6.9099999999999995E-2</v>
      </c>
      <c r="H15084">
        <v>215.86</v>
      </c>
      <c r="I15084" t="s">
        <v>50</v>
      </c>
      <c r="J15084" t="s">
        <v>51</v>
      </c>
      <c r="K15084" t="s">
        <v>59</v>
      </c>
      <c r="L15084" t="s">
        <v>23</v>
      </c>
      <c r="M15084">
        <v>36000</v>
      </c>
      <c r="N15084" t="s">
        <v>24</v>
      </c>
      <c r="O15084" s="1">
        <v>40452</v>
      </c>
      <c r="P15084" t="s">
        <v>25</v>
      </c>
      <c r="Q15084" t="s">
        <v>124</v>
      </c>
      <c r="R15084" t="s">
        <v>27</v>
      </c>
      <c r="S15084" t="s">
        <v>28</v>
      </c>
      <c r="T15084">
        <v>595951</v>
      </c>
      <c r="U15084">
        <v>10784</v>
      </c>
      <c r="V15084">
        <v>0.56200000000000006</v>
      </c>
      <c r="W15084">
        <v>27</v>
      </c>
      <c r="X15084">
        <v>7770.7956770000001</v>
      </c>
      <c r="Y15084">
        <v>7738.42</v>
      </c>
      <c r="Z15084">
        <v>0</v>
      </c>
      <c r="AA15084">
        <v>0</v>
      </c>
      <c r="AB15084">
        <v>0</v>
      </c>
      <c r="AC15084" s="1">
        <v>41579</v>
      </c>
      <c r="AD15084">
        <v>221.66</v>
      </c>
      <c r="AE15084" s="1">
        <v>42491</v>
      </c>
      <c r="AF15084">
        <v>2010</v>
      </c>
    </row>
    <row r="15085" spans="1:32" x14ac:dyDescent="0.2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19</v>
      </c>
      <c r="G15085">
        <v>0.1186</v>
      </c>
      <c r="H15085">
        <v>107.73</v>
      </c>
      <c r="I15085" t="s">
        <v>20</v>
      </c>
      <c r="J15085" t="s">
        <v>29</v>
      </c>
      <c r="K15085" t="s">
        <v>36</v>
      </c>
      <c r="L15085" t="s">
        <v>48</v>
      </c>
      <c r="M15085">
        <v>58000</v>
      </c>
      <c r="N15085" t="s">
        <v>24</v>
      </c>
      <c r="O15085" s="1">
        <v>40452</v>
      </c>
      <c r="P15085" t="s">
        <v>25</v>
      </c>
      <c r="Q15085" t="s">
        <v>26</v>
      </c>
      <c r="R15085" t="s">
        <v>380</v>
      </c>
      <c r="S15085" t="s">
        <v>39</v>
      </c>
      <c r="T15085">
        <v>595977</v>
      </c>
      <c r="U15085">
        <v>31210</v>
      </c>
      <c r="V15085">
        <v>0.70099999999999996</v>
      </c>
      <c r="W15085">
        <v>28</v>
      </c>
      <c r="X15085">
        <v>3785.9685709999999</v>
      </c>
      <c r="Y15085">
        <v>3785.97</v>
      </c>
      <c r="Z15085">
        <v>0</v>
      </c>
      <c r="AA15085">
        <v>0</v>
      </c>
      <c r="AB15085">
        <v>0</v>
      </c>
      <c r="AC15085" s="1">
        <v>41183</v>
      </c>
      <c r="AD15085">
        <v>1426.88</v>
      </c>
      <c r="AE15085" s="1">
        <v>42005</v>
      </c>
      <c r="AF15085">
        <v>2010</v>
      </c>
    </row>
    <row r="15086" spans="1:32" x14ac:dyDescent="0.25">
      <c r="A15086">
        <v>596091</v>
      </c>
      <c r="B15086">
        <v>765250</v>
      </c>
      <c r="C15086">
        <v>16000</v>
      </c>
      <c r="D15086">
        <v>9650</v>
      </c>
      <c r="E15086">
        <v>9410.1878909999996</v>
      </c>
      <c r="F15086" t="s">
        <v>72</v>
      </c>
      <c r="G15086">
        <v>6.54E-2</v>
      </c>
      <c r="H15086">
        <v>189</v>
      </c>
      <c r="I15086" t="s">
        <v>50</v>
      </c>
      <c r="J15086" t="s">
        <v>77</v>
      </c>
      <c r="K15086" t="s">
        <v>41</v>
      </c>
      <c r="L15086" t="s">
        <v>23</v>
      </c>
      <c r="M15086">
        <v>64000</v>
      </c>
      <c r="N15086" t="s">
        <v>24</v>
      </c>
      <c r="O15086" s="1">
        <v>40452</v>
      </c>
      <c r="P15086" t="s">
        <v>25</v>
      </c>
      <c r="Q15086" t="s">
        <v>98</v>
      </c>
      <c r="R15086" t="s">
        <v>217</v>
      </c>
      <c r="S15086" t="s">
        <v>33</v>
      </c>
      <c r="T15086">
        <v>596091</v>
      </c>
      <c r="U15086">
        <v>3055</v>
      </c>
      <c r="V15086">
        <v>0.121</v>
      </c>
      <c r="W15086">
        <v>13</v>
      </c>
      <c r="X15086">
        <v>11339.58858</v>
      </c>
      <c r="Y15086">
        <v>11017.99</v>
      </c>
      <c r="Z15086">
        <v>0</v>
      </c>
      <c r="AA15086">
        <v>0</v>
      </c>
      <c r="AB15086">
        <v>0</v>
      </c>
      <c r="AC15086" s="1">
        <v>42309</v>
      </c>
      <c r="AD15086">
        <v>188.58</v>
      </c>
      <c r="AE15086" s="1">
        <v>42491</v>
      </c>
      <c r="AF15086">
        <v>2010</v>
      </c>
    </row>
    <row r="15087" spans="1:32" x14ac:dyDescent="0.2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19</v>
      </c>
      <c r="G15087">
        <v>0.1186</v>
      </c>
      <c r="H15087">
        <v>165.74</v>
      </c>
      <c r="I15087" t="s">
        <v>20</v>
      </c>
      <c r="J15087" t="s">
        <v>29</v>
      </c>
      <c r="K15087" t="s">
        <v>54</v>
      </c>
      <c r="L15087" t="s">
        <v>23</v>
      </c>
      <c r="M15087">
        <v>66924</v>
      </c>
      <c r="N15087" t="s">
        <v>30</v>
      </c>
      <c r="O15087" s="1">
        <v>40452</v>
      </c>
      <c r="P15087" t="s">
        <v>25</v>
      </c>
      <c r="Q15087" t="s">
        <v>85</v>
      </c>
      <c r="R15087" t="s">
        <v>297</v>
      </c>
      <c r="S15087" t="s">
        <v>39</v>
      </c>
      <c r="T15087">
        <v>596115</v>
      </c>
      <c r="U15087">
        <v>1069</v>
      </c>
      <c r="V15087">
        <v>0.35599999999999998</v>
      </c>
      <c r="W15087">
        <v>18</v>
      </c>
      <c r="X15087">
        <v>5402.3935819999997</v>
      </c>
      <c r="Y15087">
        <v>5402.39</v>
      </c>
      <c r="Z15087">
        <v>0</v>
      </c>
      <c r="AA15087">
        <v>0</v>
      </c>
      <c r="AB15087">
        <v>0</v>
      </c>
      <c r="AC15087" s="1">
        <v>40725</v>
      </c>
      <c r="AD15087">
        <v>4080.16</v>
      </c>
      <c r="AE15087" s="1">
        <v>42248</v>
      </c>
      <c r="AF15087">
        <v>2010</v>
      </c>
    </row>
    <row r="15088" spans="1:32" x14ac:dyDescent="0.2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72</v>
      </c>
      <c r="G15088">
        <v>0.16450000000000001</v>
      </c>
      <c r="H15088">
        <v>250.49</v>
      </c>
      <c r="I15088" t="s">
        <v>94</v>
      </c>
      <c r="J15088" t="s">
        <v>147</v>
      </c>
      <c r="K15088" t="s">
        <v>36</v>
      </c>
      <c r="L15088" t="s">
        <v>48</v>
      </c>
      <c r="M15088">
        <v>53000</v>
      </c>
      <c r="N15088" t="s">
        <v>24</v>
      </c>
      <c r="O15088" s="1">
        <v>40452</v>
      </c>
      <c r="P15088" t="s">
        <v>25</v>
      </c>
      <c r="Q15088" t="s">
        <v>31</v>
      </c>
      <c r="R15088" t="s">
        <v>234</v>
      </c>
      <c r="S15088" t="s">
        <v>57</v>
      </c>
      <c r="T15088">
        <v>596124</v>
      </c>
      <c r="U15088">
        <v>7706</v>
      </c>
      <c r="V15088">
        <v>0.45600000000000002</v>
      </c>
      <c r="W15088">
        <v>18</v>
      </c>
      <c r="X15088">
        <v>11608.43484</v>
      </c>
      <c r="Y15088">
        <v>11579.98</v>
      </c>
      <c r="Z15088">
        <v>0</v>
      </c>
      <c r="AA15088">
        <v>0</v>
      </c>
      <c r="AB15088">
        <v>0</v>
      </c>
      <c r="AC15088" s="1">
        <v>41091</v>
      </c>
      <c r="AD15088">
        <v>584.19000000000005</v>
      </c>
      <c r="AE15088" s="1">
        <v>41791</v>
      </c>
      <c r="AF15088">
        <v>2010</v>
      </c>
    </row>
    <row r="15089" spans="1:32" x14ac:dyDescent="0.2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19</v>
      </c>
      <c r="G15089">
        <v>0.1472</v>
      </c>
      <c r="H15089">
        <v>517.92999999999995</v>
      </c>
      <c r="I15089" t="s">
        <v>34</v>
      </c>
      <c r="J15089" t="s">
        <v>47</v>
      </c>
      <c r="K15089" t="s">
        <v>36</v>
      </c>
      <c r="L15089" t="s">
        <v>48</v>
      </c>
      <c r="M15089">
        <v>54000</v>
      </c>
      <c r="N15089" t="s">
        <v>30</v>
      </c>
      <c r="O15089" s="1">
        <v>40452</v>
      </c>
      <c r="P15089" t="s">
        <v>25</v>
      </c>
      <c r="Q15089" t="s">
        <v>26</v>
      </c>
      <c r="R15089" t="s">
        <v>697</v>
      </c>
      <c r="S15089" t="s">
        <v>204</v>
      </c>
      <c r="T15089">
        <v>596139</v>
      </c>
      <c r="U15089">
        <v>10420</v>
      </c>
      <c r="V15089">
        <v>0.93</v>
      </c>
      <c r="W15089">
        <v>24</v>
      </c>
      <c r="X15089">
        <v>18646.23574</v>
      </c>
      <c r="Y15089">
        <v>18584.080000000002</v>
      </c>
      <c r="Z15089">
        <v>0</v>
      </c>
      <c r="AA15089">
        <v>0</v>
      </c>
      <c r="AB15089">
        <v>0</v>
      </c>
      <c r="AC15089" s="1">
        <v>41579</v>
      </c>
      <c r="AD15089">
        <v>538.62</v>
      </c>
      <c r="AE15089" s="1">
        <v>42461</v>
      </c>
      <c r="AF15089">
        <v>2010</v>
      </c>
    </row>
    <row r="15090" spans="1:32" x14ac:dyDescent="0.2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72</v>
      </c>
      <c r="G15090">
        <v>0.1186</v>
      </c>
      <c r="H15090">
        <v>133.05000000000001</v>
      </c>
      <c r="I15090" t="s">
        <v>20</v>
      </c>
      <c r="J15090" t="s">
        <v>29</v>
      </c>
      <c r="K15090" t="s">
        <v>36</v>
      </c>
      <c r="L15090" t="s">
        <v>48</v>
      </c>
      <c r="M15090">
        <v>50000</v>
      </c>
      <c r="N15090" t="s">
        <v>30</v>
      </c>
      <c r="O15090" s="1">
        <v>40452</v>
      </c>
      <c r="P15090" t="s">
        <v>25</v>
      </c>
      <c r="Q15090" t="s">
        <v>26</v>
      </c>
      <c r="R15090" t="s">
        <v>185</v>
      </c>
      <c r="S15090" t="s">
        <v>102</v>
      </c>
      <c r="T15090">
        <v>596142</v>
      </c>
      <c r="U15090">
        <v>8215</v>
      </c>
      <c r="V15090">
        <v>0.57099999999999995</v>
      </c>
      <c r="W15090">
        <v>28</v>
      </c>
      <c r="X15090">
        <v>7982.3974909999997</v>
      </c>
      <c r="Y15090">
        <v>7982.4</v>
      </c>
      <c r="Z15090">
        <v>0</v>
      </c>
      <c r="AA15090">
        <v>0</v>
      </c>
      <c r="AB15090">
        <v>0</v>
      </c>
      <c r="AC15090" s="1">
        <v>42278</v>
      </c>
      <c r="AD15090">
        <v>132.44</v>
      </c>
      <c r="AE15090" s="1">
        <v>42278</v>
      </c>
      <c r="AF15090">
        <v>2010</v>
      </c>
    </row>
    <row r="15091" spans="1:32" x14ac:dyDescent="0.2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19</v>
      </c>
      <c r="G15091">
        <v>0.11119999999999999</v>
      </c>
      <c r="H15091">
        <v>85.27</v>
      </c>
      <c r="I15091" t="s">
        <v>20</v>
      </c>
      <c r="J15091" t="s">
        <v>44</v>
      </c>
      <c r="K15091" t="s">
        <v>96</v>
      </c>
      <c r="L15091" t="s">
        <v>23</v>
      </c>
      <c r="M15091">
        <v>48000</v>
      </c>
      <c r="N15091" t="s">
        <v>24</v>
      </c>
      <c r="O15091" s="1">
        <v>40452</v>
      </c>
      <c r="P15091" t="s">
        <v>25</v>
      </c>
      <c r="Q15091" t="s">
        <v>31</v>
      </c>
      <c r="R15091" t="s">
        <v>73</v>
      </c>
      <c r="S15091" t="s">
        <v>28</v>
      </c>
      <c r="T15091">
        <v>596169</v>
      </c>
      <c r="U15091">
        <v>3273</v>
      </c>
      <c r="V15091">
        <v>0.182</v>
      </c>
      <c r="W15091">
        <v>16</v>
      </c>
      <c r="X15091">
        <v>3069.8318380000001</v>
      </c>
      <c r="Y15091">
        <v>3069.83</v>
      </c>
      <c r="Z15091">
        <v>0</v>
      </c>
      <c r="AA15091">
        <v>0</v>
      </c>
      <c r="AB15091">
        <v>0</v>
      </c>
      <c r="AC15091" s="1">
        <v>41579</v>
      </c>
      <c r="AD15091">
        <v>93.88</v>
      </c>
      <c r="AE15091" s="1">
        <v>41548</v>
      </c>
      <c r="AF15091">
        <v>2010</v>
      </c>
    </row>
    <row r="15092" spans="1:32" x14ac:dyDescent="0.2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72</v>
      </c>
      <c r="G15092">
        <v>0.15210000000000001</v>
      </c>
      <c r="H15092">
        <v>191.21</v>
      </c>
      <c r="I15092" t="s">
        <v>52</v>
      </c>
      <c r="J15092" t="s">
        <v>53</v>
      </c>
      <c r="K15092" t="s">
        <v>36</v>
      </c>
      <c r="L15092" t="s">
        <v>48</v>
      </c>
      <c r="M15092">
        <v>75000</v>
      </c>
      <c r="N15092" t="s">
        <v>24</v>
      </c>
      <c r="O15092" s="1">
        <v>40452</v>
      </c>
      <c r="P15092" t="s">
        <v>25</v>
      </c>
      <c r="Q15092" t="s">
        <v>566</v>
      </c>
      <c r="R15092" t="s">
        <v>434</v>
      </c>
      <c r="S15092" t="s">
        <v>43</v>
      </c>
      <c r="T15092">
        <v>596171</v>
      </c>
      <c r="U15092">
        <v>20064</v>
      </c>
      <c r="V15092">
        <v>0.497</v>
      </c>
      <c r="W15092">
        <v>26</v>
      </c>
      <c r="X15092">
        <v>11471.925639999999</v>
      </c>
      <c r="Y15092">
        <v>11436.08</v>
      </c>
      <c r="Z15092">
        <v>0</v>
      </c>
      <c r="AA15092">
        <v>0</v>
      </c>
      <c r="AB15092">
        <v>0</v>
      </c>
      <c r="AC15092" s="1">
        <v>42278</v>
      </c>
      <c r="AD15092">
        <v>190.53</v>
      </c>
      <c r="AE15092" s="1">
        <v>42278</v>
      </c>
      <c r="AF15092">
        <v>2010</v>
      </c>
    </row>
    <row r="15093" spans="1:32" x14ac:dyDescent="0.25">
      <c r="A15093">
        <v>596195</v>
      </c>
      <c r="B15093">
        <v>765370</v>
      </c>
      <c r="C15093">
        <v>24000</v>
      </c>
      <c r="D15093">
        <v>24000</v>
      </c>
      <c r="E15093">
        <v>11774.29399</v>
      </c>
      <c r="F15093" t="s">
        <v>19</v>
      </c>
      <c r="G15093">
        <v>0.17799999999999999</v>
      </c>
      <c r="H15093">
        <v>865.26</v>
      </c>
      <c r="I15093" t="s">
        <v>142</v>
      </c>
      <c r="J15093" t="s">
        <v>161</v>
      </c>
      <c r="K15093" t="s">
        <v>45</v>
      </c>
      <c r="L15093" t="s">
        <v>23</v>
      </c>
      <c r="M15093">
        <v>53000</v>
      </c>
      <c r="N15093" t="s">
        <v>24</v>
      </c>
      <c r="O15093" s="1">
        <v>40452</v>
      </c>
      <c r="P15093" t="s">
        <v>55</v>
      </c>
      <c r="Q15093" t="s">
        <v>26</v>
      </c>
      <c r="R15093" t="s">
        <v>418</v>
      </c>
      <c r="S15093" t="s">
        <v>28</v>
      </c>
      <c r="T15093">
        <v>596195</v>
      </c>
      <c r="U15093">
        <v>21675</v>
      </c>
      <c r="V15093">
        <v>0.80600000000000005</v>
      </c>
      <c r="W15093">
        <v>18</v>
      </c>
      <c r="X15093">
        <v>5938.71</v>
      </c>
      <c r="Y15093">
        <v>3094.46</v>
      </c>
      <c r="Z15093">
        <v>0</v>
      </c>
      <c r="AA15093">
        <v>0</v>
      </c>
      <c r="AB15093">
        <v>0</v>
      </c>
      <c r="AC15093" s="1">
        <v>40664</v>
      </c>
      <c r="AD15093">
        <v>865.26</v>
      </c>
      <c r="AE15093" s="1">
        <v>42491</v>
      </c>
      <c r="AF15093">
        <v>2010</v>
      </c>
    </row>
    <row r="15094" spans="1:32" x14ac:dyDescent="0.25">
      <c r="A15094">
        <v>596197</v>
      </c>
      <c r="B15094">
        <v>765373</v>
      </c>
      <c r="C15094">
        <v>20000</v>
      </c>
      <c r="D15094">
        <v>15525</v>
      </c>
      <c r="E15094">
        <v>15227.581679999999</v>
      </c>
      <c r="F15094" t="s">
        <v>72</v>
      </c>
      <c r="G15094">
        <v>9.6199999999999994E-2</v>
      </c>
      <c r="H15094">
        <v>326.97000000000003</v>
      </c>
      <c r="I15094" t="s">
        <v>20</v>
      </c>
      <c r="J15094" t="s">
        <v>44</v>
      </c>
      <c r="K15094" t="s">
        <v>36</v>
      </c>
      <c r="L15094" t="s">
        <v>37</v>
      </c>
      <c r="M15094">
        <v>158000</v>
      </c>
      <c r="N15094" t="s">
        <v>24</v>
      </c>
      <c r="O15094" s="1">
        <v>40452</v>
      </c>
      <c r="P15094" t="s">
        <v>25</v>
      </c>
      <c r="Q15094" t="s">
        <v>26</v>
      </c>
      <c r="R15094" t="s">
        <v>760</v>
      </c>
      <c r="S15094" t="s">
        <v>33</v>
      </c>
      <c r="T15094">
        <v>596197</v>
      </c>
      <c r="U15094">
        <v>89204</v>
      </c>
      <c r="V15094">
        <v>0.77600000000000002</v>
      </c>
      <c r="W15094">
        <v>12</v>
      </c>
      <c r="X15094">
        <v>19486.560020000001</v>
      </c>
      <c r="Y15094">
        <v>19050.259999999998</v>
      </c>
      <c r="Z15094">
        <v>0</v>
      </c>
      <c r="AA15094">
        <v>0</v>
      </c>
      <c r="AB15094">
        <v>0</v>
      </c>
      <c r="AC15094" s="1">
        <v>42005</v>
      </c>
      <c r="AD15094">
        <v>3492.97</v>
      </c>
      <c r="AE15094" s="1">
        <v>42095</v>
      </c>
      <c r="AF15094">
        <v>2010</v>
      </c>
    </row>
    <row r="15095" spans="1:32" x14ac:dyDescent="0.25">
      <c r="A15095">
        <v>596202</v>
      </c>
      <c r="B15095">
        <v>765385</v>
      </c>
      <c r="C15095">
        <v>5000</v>
      </c>
      <c r="D15095">
        <v>5000</v>
      </c>
      <c r="E15095">
        <v>4973.1430950000004</v>
      </c>
      <c r="F15095" t="s">
        <v>19</v>
      </c>
      <c r="G15095">
        <v>7.51E-2</v>
      </c>
      <c r="H15095">
        <v>155.56</v>
      </c>
      <c r="I15095" t="s">
        <v>50</v>
      </c>
      <c r="J15095" t="s">
        <v>77</v>
      </c>
      <c r="K15095" t="s">
        <v>96</v>
      </c>
      <c r="L15095" t="s">
        <v>48</v>
      </c>
      <c r="M15095">
        <v>110000</v>
      </c>
      <c r="N15095" t="s">
        <v>30</v>
      </c>
      <c r="O15095" s="1">
        <v>40452</v>
      </c>
      <c r="P15095" t="s">
        <v>25</v>
      </c>
      <c r="Q15095" t="s">
        <v>225</v>
      </c>
      <c r="R15095" t="s">
        <v>264</v>
      </c>
      <c r="S15095" t="s">
        <v>128</v>
      </c>
      <c r="T15095">
        <v>596202</v>
      </c>
      <c r="U15095">
        <v>113251</v>
      </c>
      <c r="V15095">
        <v>0.36099999999999999</v>
      </c>
      <c r="W15095">
        <v>26</v>
      </c>
      <c r="X15095">
        <v>5600.0528439999998</v>
      </c>
      <c r="Y15095">
        <v>5569.74</v>
      </c>
      <c r="Z15095">
        <v>0</v>
      </c>
      <c r="AA15095">
        <v>0</v>
      </c>
      <c r="AB15095">
        <v>0</v>
      </c>
      <c r="AC15095" s="1">
        <v>41579</v>
      </c>
      <c r="AD15095">
        <v>171.15</v>
      </c>
      <c r="AE15095" s="1">
        <v>41548</v>
      </c>
      <c r="AF15095">
        <v>2010</v>
      </c>
    </row>
    <row r="15096" spans="1:32" x14ac:dyDescent="0.2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19</v>
      </c>
      <c r="G15096">
        <v>0.15210000000000001</v>
      </c>
      <c r="H15096">
        <v>869.21</v>
      </c>
      <c r="I15096" t="s">
        <v>52</v>
      </c>
      <c r="J15096" t="s">
        <v>53</v>
      </c>
      <c r="K15096" t="s">
        <v>96</v>
      </c>
      <c r="L15096" t="s">
        <v>37</v>
      </c>
      <c r="M15096">
        <v>107400</v>
      </c>
      <c r="N15096" t="s">
        <v>24</v>
      </c>
      <c r="O15096" s="1">
        <v>40452</v>
      </c>
      <c r="P15096" t="s">
        <v>25</v>
      </c>
      <c r="Q15096" t="s">
        <v>26</v>
      </c>
      <c r="R15096" t="s">
        <v>240</v>
      </c>
      <c r="S15096" t="s">
        <v>121</v>
      </c>
      <c r="T15096">
        <v>596211</v>
      </c>
      <c r="U15096">
        <v>60301</v>
      </c>
      <c r="V15096">
        <v>0.76</v>
      </c>
      <c r="W15096">
        <v>42</v>
      </c>
      <c r="X15096">
        <v>31294.03716</v>
      </c>
      <c r="Y15096">
        <v>31137.57</v>
      </c>
      <c r="Z15096">
        <v>0</v>
      </c>
      <c r="AA15096">
        <v>0</v>
      </c>
      <c r="AB15096">
        <v>0</v>
      </c>
      <c r="AC15096" s="1">
        <v>41579</v>
      </c>
      <c r="AD15096">
        <v>983.93</v>
      </c>
      <c r="AE15096" s="1">
        <v>42491</v>
      </c>
      <c r="AF15096">
        <v>2010</v>
      </c>
    </row>
    <row r="15097" spans="1:32" x14ac:dyDescent="0.2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19</v>
      </c>
      <c r="G15097">
        <v>7.8799999999999995E-2</v>
      </c>
      <c r="H15097">
        <v>125.13</v>
      </c>
      <c r="I15097" t="s">
        <v>50</v>
      </c>
      <c r="J15097" t="s">
        <v>51</v>
      </c>
      <c r="K15097" t="s">
        <v>106</v>
      </c>
      <c r="L15097" t="s">
        <v>23</v>
      </c>
      <c r="M15097">
        <v>39000</v>
      </c>
      <c r="N15097" t="s">
        <v>24</v>
      </c>
      <c r="O15097" s="1">
        <v>40452</v>
      </c>
      <c r="P15097" t="s">
        <v>25</v>
      </c>
      <c r="Q15097" t="s">
        <v>26</v>
      </c>
      <c r="R15097" t="s">
        <v>140</v>
      </c>
      <c r="S15097" t="s">
        <v>33</v>
      </c>
      <c r="T15097">
        <v>596236</v>
      </c>
      <c r="U15097">
        <v>274</v>
      </c>
      <c r="V15097">
        <v>0.114</v>
      </c>
      <c r="W15097">
        <v>10</v>
      </c>
      <c r="X15097">
        <v>4504.8761889999996</v>
      </c>
      <c r="Y15097">
        <v>4504.88</v>
      </c>
      <c r="Z15097">
        <v>0</v>
      </c>
      <c r="AA15097">
        <v>0</v>
      </c>
      <c r="AB15097">
        <v>0</v>
      </c>
      <c r="AC15097" s="1">
        <v>41579</v>
      </c>
      <c r="AD15097">
        <v>133.16</v>
      </c>
      <c r="AE15097" s="1">
        <v>41548</v>
      </c>
      <c r="AF15097">
        <v>2010</v>
      </c>
    </row>
    <row r="15098" spans="1:32" x14ac:dyDescent="0.2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19</v>
      </c>
      <c r="G15098">
        <v>0.15579999999999999</v>
      </c>
      <c r="H15098">
        <v>297.08</v>
      </c>
      <c r="I15098" t="s">
        <v>52</v>
      </c>
      <c r="J15098" t="s">
        <v>74</v>
      </c>
      <c r="K15098" t="s">
        <v>36</v>
      </c>
      <c r="L15098" t="s">
        <v>48</v>
      </c>
      <c r="M15098">
        <v>85000</v>
      </c>
      <c r="N15098" t="s">
        <v>24</v>
      </c>
      <c r="O15098" s="1">
        <v>40452</v>
      </c>
      <c r="P15098" t="s">
        <v>25</v>
      </c>
      <c r="Q15098" t="s">
        <v>26</v>
      </c>
      <c r="R15098" t="s">
        <v>295</v>
      </c>
      <c r="S15098" t="s">
        <v>39</v>
      </c>
      <c r="T15098">
        <v>596243</v>
      </c>
      <c r="U15098">
        <v>9997</v>
      </c>
      <c r="V15098">
        <v>0.66200000000000003</v>
      </c>
      <c r="W15098">
        <v>28</v>
      </c>
      <c r="X15098">
        <v>10694.99022</v>
      </c>
      <c r="Y15098">
        <v>10694.99</v>
      </c>
      <c r="Z15098">
        <v>0</v>
      </c>
      <c r="AA15098">
        <v>0</v>
      </c>
      <c r="AB15098">
        <v>0</v>
      </c>
      <c r="AC15098" s="1">
        <v>41579</v>
      </c>
      <c r="AD15098">
        <v>308.06</v>
      </c>
      <c r="AE15098" s="1">
        <v>41548</v>
      </c>
      <c r="AF15098">
        <v>2010</v>
      </c>
    </row>
    <row r="15099" spans="1:32" x14ac:dyDescent="0.2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72</v>
      </c>
      <c r="G15099">
        <v>0.16320000000000001</v>
      </c>
      <c r="H15099">
        <v>176.32</v>
      </c>
      <c r="I15099" t="s">
        <v>52</v>
      </c>
      <c r="J15099" t="s">
        <v>191</v>
      </c>
      <c r="K15099" t="s">
        <v>106</v>
      </c>
      <c r="L15099" t="s">
        <v>23</v>
      </c>
      <c r="M15099">
        <v>19800</v>
      </c>
      <c r="N15099" t="s">
        <v>24</v>
      </c>
      <c r="O15099" s="1">
        <v>40452</v>
      </c>
      <c r="P15099" t="s">
        <v>55</v>
      </c>
      <c r="Q15099" t="s">
        <v>85</v>
      </c>
      <c r="R15099" t="s">
        <v>169</v>
      </c>
      <c r="S15099" t="s">
        <v>28</v>
      </c>
      <c r="T15099">
        <v>596258</v>
      </c>
      <c r="U15099">
        <v>5519</v>
      </c>
      <c r="V15099">
        <v>0.84899999999999998</v>
      </c>
      <c r="W15099">
        <v>9</v>
      </c>
      <c r="X15099">
        <v>4370.1499999999996</v>
      </c>
      <c r="Y15099">
        <v>4339.83</v>
      </c>
      <c r="Z15099">
        <v>0</v>
      </c>
      <c r="AA15099">
        <v>302.7</v>
      </c>
      <c r="AB15099">
        <v>2.88</v>
      </c>
      <c r="AC15099" s="1">
        <v>41183</v>
      </c>
      <c r="AD15099">
        <v>176.32</v>
      </c>
      <c r="AE15099" s="1">
        <v>41913</v>
      </c>
      <c r="AF15099">
        <v>2010</v>
      </c>
    </row>
    <row r="15100" spans="1:32" x14ac:dyDescent="0.25">
      <c r="A15100">
        <v>596271</v>
      </c>
      <c r="B15100">
        <v>765464</v>
      </c>
      <c r="C15100">
        <v>14400</v>
      </c>
      <c r="D15100">
        <v>14400</v>
      </c>
      <c r="E15100">
        <v>14159.497009999999</v>
      </c>
      <c r="F15100" t="s">
        <v>19</v>
      </c>
      <c r="G15100">
        <v>7.8799999999999995E-2</v>
      </c>
      <c r="H15100">
        <v>450.45</v>
      </c>
      <c r="I15100" t="s">
        <v>50</v>
      </c>
      <c r="J15100" t="s">
        <v>51</v>
      </c>
      <c r="K15100" t="s">
        <v>80</v>
      </c>
      <c r="L15100" t="s">
        <v>48</v>
      </c>
      <c r="M15100">
        <v>33800</v>
      </c>
      <c r="N15100" t="s">
        <v>24</v>
      </c>
      <c r="O15100" s="1">
        <v>40452</v>
      </c>
      <c r="P15100" t="s">
        <v>25</v>
      </c>
      <c r="Q15100" t="s">
        <v>31</v>
      </c>
      <c r="R15100" t="s">
        <v>198</v>
      </c>
      <c r="S15100" t="s">
        <v>199</v>
      </c>
      <c r="T15100">
        <v>596271</v>
      </c>
      <c r="U15100">
        <v>18394</v>
      </c>
      <c r="V15100">
        <v>0.54400000000000004</v>
      </c>
      <c r="W15100">
        <v>21</v>
      </c>
      <c r="X15100">
        <v>16199.950940000001</v>
      </c>
      <c r="Y15100">
        <v>15922.54</v>
      </c>
      <c r="Z15100">
        <v>0</v>
      </c>
      <c r="AA15100">
        <v>0</v>
      </c>
      <c r="AB15100">
        <v>0</v>
      </c>
      <c r="AC15100" s="1">
        <v>41487</v>
      </c>
      <c r="AD15100">
        <v>1808.65</v>
      </c>
      <c r="AE15100" s="1">
        <v>41456</v>
      </c>
      <c r="AF15100">
        <v>2010</v>
      </c>
    </row>
    <row r="15101" spans="1:32" x14ac:dyDescent="0.25">
      <c r="A15101">
        <v>596274</v>
      </c>
      <c r="B15101">
        <v>765467</v>
      </c>
      <c r="C15101">
        <v>10000</v>
      </c>
      <c r="D15101">
        <v>10000</v>
      </c>
      <c r="E15101">
        <v>9940.7233899999992</v>
      </c>
      <c r="F15101" t="s">
        <v>19</v>
      </c>
      <c r="G15101">
        <v>7.51E-2</v>
      </c>
      <c r="H15101">
        <v>311.11</v>
      </c>
      <c r="I15101" t="s">
        <v>50</v>
      </c>
      <c r="J15101" t="s">
        <v>77</v>
      </c>
      <c r="K15101" t="s">
        <v>59</v>
      </c>
      <c r="L15101" t="s">
        <v>23</v>
      </c>
      <c r="M15101">
        <v>53000</v>
      </c>
      <c r="N15101" t="s">
        <v>24</v>
      </c>
      <c r="O15101" s="1">
        <v>40452</v>
      </c>
      <c r="P15101" t="s">
        <v>25</v>
      </c>
      <c r="Q15101" t="s">
        <v>31</v>
      </c>
      <c r="R15101" t="s">
        <v>432</v>
      </c>
      <c r="S15101" t="s">
        <v>128</v>
      </c>
      <c r="T15101">
        <v>596274</v>
      </c>
      <c r="U15101">
        <v>23421</v>
      </c>
      <c r="V15101">
        <v>0.55800000000000005</v>
      </c>
      <c r="W15101">
        <v>32</v>
      </c>
      <c r="X15101">
        <v>11200.153780000001</v>
      </c>
      <c r="Y15101">
        <v>11131.88</v>
      </c>
      <c r="Z15101">
        <v>0</v>
      </c>
      <c r="AA15101">
        <v>0</v>
      </c>
      <c r="AB15101">
        <v>0</v>
      </c>
      <c r="AC15101" s="1">
        <v>41579</v>
      </c>
      <c r="AD15101">
        <v>349.81</v>
      </c>
      <c r="AE15101" s="1">
        <v>42491</v>
      </c>
      <c r="AF15101">
        <v>2010</v>
      </c>
    </row>
    <row r="15102" spans="1:32" x14ac:dyDescent="0.2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19</v>
      </c>
      <c r="G15102">
        <v>0.1595</v>
      </c>
      <c r="H15102">
        <v>245.93</v>
      </c>
      <c r="I15102" t="s">
        <v>52</v>
      </c>
      <c r="J15102" t="s">
        <v>104</v>
      </c>
      <c r="K15102" t="s">
        <v>59</v>
      </c>
      <c r="L15102" t="s">
        <v>48</v>
      </c>
      <c r="M15102">
        <v>70000</v>
      </c>
      <c r="N15102" t="s">
        <v>24</v>
      </c>
      <c r="O15102" s="1">
        <v>40452</v>
      </c>
      <c r="P15102" t="s">
        <v>25</v>
      </c>
      <c r="Q15102" t="s">
        <v>65</v>
      </c>
      <c r="R15102" t="s">
        <v>198</v>
      </c>
      <c r="S15102" t="s">
        <v>199</v>
      </c>
      <c r="T15102">
        <v>596308</v>
      </c>
      <c r="U15102">
        <v>5346</v>
      </c>
      <c r="V15102">
        <v>0.72199999999999998</v>
      </c>
      <c r="W15102">
        <v>16</v>
      </c>
      <c r="X15102">
        <v>8574.6447970000008</v>
      </c>
      <c r="Y15102">
        <v>8574.64</v>
      </c>
      <c r="Z15102">
        <v>0</v>
      </c>
      <c r="AA15102">
        <v>0</v>
      </c>
      <c r="AB15102">
        <v>0</v>
      </c>
      <c r="AC15102" s="1">
        <v>41183</v>
      </c>
      <c r="AD15102">
        <v>3180.13</v>
      </c>
      <c r="AE15102" s="1">
        <v>42430</v>
      </c>
      <c r="AF15102">
        <v>2010</v>
      </c>
    </row>
    <row r="15103" spans="1:32" x14ac:dyDescent="0.25">
      <c r="A15103">
        <v>596314</v>
      </c>
      <c r="B15103">
        <v>765518</v>
      </c>
      <c r="C15103">
        <v>20000</v>
      </c>
      <c r="D15103">
        <v>20000</v>
      </c>
      <c r="E15103">
        <v>19857.285810000001</v>
      </c>
      <c r="F15103" t="s">
        <v>19</v>
      </c>
      <c r="G15103">
        <v>0.11119999999999999</v>
      </c>
      <c r="H15103">
        <v>655.92</v>
      </c>
      <c r="I15103" t="s">
        <v>20</v>
      </c>
      <c r="J15103" t="s">
        <v>44</v>
      </c>
      <c r="K15103" t="s">
        <v>106</v>
      </c>
      <c r="L15103" t="s">
        <v>23</v>
      </c>
      <c r="M15103">
        <v>100000</v>
      </c>
      <c r="N15103" t="s">
        <v>24</v>
      </c>
      <c r="O15103" s="1">
        <v>40452</v>
      </c>
      <c r="P15103" t="s">
        <v>25</v>
      </c>
      <c r="Q15103" t="s">
        <v>85</v>
      </c>
      <c r="R15103" t="s">
        <v>32</v>
      </c>
      <c r="S15103" t="s">
        <v>33</v>
      </c>
      <c r="T15103">
        <v>596314</v>
      </c>
      <c r="U15103">
        <v>3280</v>
      </c>
      <c r="V15103">
        <v>0.65600000000000003</v>
      </c>
      <c r="W15103">
        <v>24</v>
      </c>
      <c r="X15103">
        <v>23615.002540000001</v>
      </c>
      <c r="Y15103">
        <v>23436.36</v>
      </c>
      <c r="Z15103">
        <v>0</v>
      </c>
      <c r="AA15103">
        <v>0</v>
      </c>
      <c r="AB15103">
        <v>0</v>
      </c>
      <c r="AC15103" s="1">
        <v>41579</v>
      </c>
      <c r="AD15103">
        <v>747.24</v>
      </c>
      <c r="AE15103" s="1">
        <v>41548</v>
      </c>
      <c r="AF15103">
        <v>2010</v>
      </c>
    </row>
    <row r="15104" spans="1:32" x14ac:dyDescent="0.2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19</v>
      </c>
      <c r="G15104">
        <v>0.11119999999999999</v>
      </c>
      <c r="H15104">
        <v>163.98</v>
      </c>
      <c r="I15104" t="s">
        <v>20</v>
      </c>
      <c r="J15104" t="s">
        <v>44</v>
      </c>
      <c r="K15104" t="s">
        <v>22</v>
      </c>
      <c r="L15104" t="s">
        <v>23</v>
      </c>
      <c r="M15104">
        <v>30160</v>
      </c>
      <c r="N15104" t="s">
        <v>24</v>
      </c>
      <c r="O15104" s="1">
        <v>40452</v>
      </c>
      <c r="P15104" t="s">
        <v>25</v>
      </c>
      <c r="Q15104" t="s">
        <v>26</v>
      </c>
      <c r="R15104" t="s">
        <v>339</v>
      </c>
      <c r="S15104" t="s">
        <v>137</v>
      </c>
      <c r="T15104">
        <v>596327</v>
      </c>
      <c r="U15104">
        <v>2670</v>
      </c>
      <c r="V15104">
        <v>0.35599999999999998</v>
      </c>
      <c r="W15104">
        <v>10</v>
      </c>
      <c r="X15104">
        <v>5918.6610469999996</v>
      </c>
      <c r="Y15104">
        <v>5918.66</v>
      </c>
      <c r="Z15104">
        <v>15</v>
      </c>
      <c r="AA15104">
        <v>0</v>
      </c>
      <c r="AB15104">
        <v>0</v>
      </c>
      <c r="AC15104" s="1">
        <v>41579</v>
      </c>
      <c r="AD15104">
        <v>193.63</v>
      </c>
      <c r="AE15104" s="1">
        <v>41548</v>
      </c>
      <c r="AF15104">
        <v>2010</v>
      </c>
    </row>
    <row r="15105" spans="1:32" x14ac:dyDescent="0.2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19</v>
      </c>
      <c r="G15105">
        <v>0.1484</v>
      </c>
      <c r="H15105">
        <v>121.06</v>
      </c>
      <c r="I15105" t="s">
        <v>52</v>
      </c>
      <c r="J15105" t="s">
        <v>151</v>
      </c>
      <c r="K15105" t="s">
        <v>36</v>
      </c>
      <c r="L15105" t="s">
        <v>48</v>
      </c>
      <c r="M15105">
        <v>96000</v>
      </c>
      <c r="N15105" t="s">
        <v>24</v>
      </c>
      <c r="O15105" s="1">
        <v>40452</v>
      </c>
      <c r="P15105" t="s">
        <v>55</v>
      </c>
      <c r="Q15105" t="s">
        <v>225</v>
      </c>
      <c r="R15105" t="s">
        <v>56</v>
      </c>
      <c r="S15105" t="s">
        <v>57</v>
      </c>
      <c r="T15105">
        <v>596346</v>
      </c>
      <c r="U15105">
        <v>13537</v>
      </c>
      <c r="V15105">
        <v>0.75600000000000001</v>
      </c>
      <c r="W15105">
        <v>31</v>
      </c>
      <c r="X15105">
        <v>1567.02</v>
      </c>
      <c r="Y15105">
        <v>1567.02</v>
      </c>
      <c r="Z15105">
        <v>0</v>
      </c>
      <c r="AA15105">
        <v>0</v>
      </c>
      <c r="AB15105">
        <v>0</v>
      </c>
      <c r="AC15105" s="1">
        <v>40878</v>
      </c>
      <c r="AD15105">
        <v>121.06</v>
      </c>
      <c r="AE15105" s="1">
        <v>42491</v>
      </c>
      <c r="AF15105">
        <v>2010</v>
      </c>
    </row>
    <row r="15106" spans="1:32" x14ac:dyDescent="0.2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72</v>
      </c>
      <c r="G15106">
        <v>0.1595</v>
      </c>
      <c r="H15106">
        <v>170.05</v>
      </c>
      <c r="I15106" t="s">
        <v>52</v>
      </c>
      <c r="J15106" t="s">
        <v>104</v>
      </c>
      <c r="K15106" t="s">
        <v>799</v>
      </c>
      <c r="L15106" t="s">
        <v>23</v>
      </c>
      <c r="M15106">
        <v>28800</v>
      </c>
      <c r="N15106" t="s">
        <v>30</v>
      </c>
      <c r="O15106" s="1">
        <v>40452</v>
      </c>
      <c r="P15106" t="s">
        <v>55</v>
      </c>
      <c r="Q15106" t="s">
        <v>26</v>
      </c>
      <c r="R15106" t="s">
        <v>315</v>
      </c>
      <c r="S15106" t="s">
        <v>28</v>
      </c>
      <c r="T15106">
        <v>596350</v>
      </c>
      <c r="U15106">
        <v>10148</v>
      </c>
      <c r="V15106">
        <v>0.74099999999999999</v>
      </c>
      <c r="W15106">
        <v>21</v>
      </c>
      <c r="X15106">
        <v>6933.18</v>
      </c>
      <c r="Y15106">
        <v>6933.18</v>
      </c>
      <c r="Z15106">
        <v>14.90914437</v>
      </c>
      <c r="AA15106">
        <v>457.23</v>
      </c>
      <c r="AB15106">
        <v>4.5723000049999998</v>
      </c>
      <c r="AC15106" s="1">
        <v>41640</v>
      </c>
      <c r="AD15106">
        <v>38.340000000000003</v>
      </c>
      <c r="AE15106" s="1">
        <v>41760</v>
      </c>
      <c r="AF15106">
        <v>2010</v>
      </c>
    </row>
    <row r="15107" spans="1:32" x14ac:dyDescent="0.2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19</v>
      </c>
      <c r="G15107">
        <v>0.1149</v>
      </c>
      <c r="H15107">
        <v>329.72</v>
      </c>
      <c r="I15107" t="s">
        <v>20</v>
      </c>
      <c r="J15107" t="s">
        <v>21</v>
      </c>
      <c r="K15107" t="s">
        <v>36</v>
      </c>
      <c r="L15107" t="s">
        <v>48</v>
      </c>
      <c r="M15107">
        <v>102000</v>
      </c>
      <c r="N15107" t="s">
        <v>24</v>
      </c>
      <c r="O15107" s="1">
        <v>40452</v>
      </c>
      <c r="P15107" t="s">
        <v>25</v>
      </c>
      <c r="Q15107" t="s">
        <v>65</v>
      </c>
      <c r="R15107" t="s">
        <v>443</v>
      </c>
      <c r="S15107" t="s">
        <v>128</v>
      </c>
      <c r="T15107">
        <v>596371</v>
      </c>
      <c r="U15107">
        <v>11366</v>
      </c>
      <c r="V15107">
        <v>0.625</v>
      </c>
      <c r="W15107">
        <v>18</v>
      </c>
      <c r="X15107">
        <v>10576.019780000001</v>
      </c>
      <c r="Y15107">
        <v>10576.02</v>
      </c>
      <c r="Z15107">
        <v>0</v>
      </c>
      <c r="AA15107">
        <v>0</v>
      </c>
      <c r="AB15107">
        <v>0</v>
      </c>
      <c r="AC15107" s="1">
        <v>40725</v>
      </c>
      <c r="AD15107">
        <v>3120.12</v>
      </c>
      <c r="AE15107" s="1">
        <v>42370</v>
      </c>
      <c r="AF15107">
        <v>2010</v>
      </c>
    </row>
    <row r="15108" spans="1:32" x14ac:dyDescent="0.2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72</v>
      </c>
      <c r="G15108">
        <v>0.1361</v>
      </c>
      <c r="H15108">
        <v>138.4</v>
      </c>
      <c r="I15108" t="s">
        <v>34</v>
      </c>
      <c r="J15108" t="s">
        <v>35</v>
      </c>
      <c r="K15108" t="s">
        <v>118</v>
      </c>
      <c r="L15108" t="s">
        <v>23</v>
      </c>
      <c r="M15108">
        <v>30000</v>
      </c>
      <c r="N15108" t="s">
        <v>24</v>
      </c>
      <c r="O15108" s="1">
        <v>40452</v>
      </c>
      <c r="P15108" t="s">
        <v>25</v>
      </c>
      <c r="Q15108" t="s">
        <v>31</v>
      </c>
      <c r="R15108" t="s">
        <v>859</v>
      </c>
      <c r="S15108" t="s">
        <v>39</v>
      </c>
      <c r="T15108">
        <v>596391</v>
      </c>
      <c r="U15108">
        <v>6111</v>
      </c>
      <c r="V15108">
        <v>0.33900000000000002</v>
      </c>
      <c r="W15108">
        <v>46</v>
      </c>
      <c r="X15108">
        <v>8303.9430100000009</v>
      </c>
      <c r="Y15108">
        <v>8234.74</v>
      </c>
      <c r="Z15108">
        <v>0</v>
      </c>
      <c r="AA15108">
        <v>0</v>
      </c>
      <c r="AB15108">
        <v>0</v>
      </c>
      <c r="AC15108" s="1">
        <v>42278</v>
      </c>
      <c r="AD15108">
        <v>138.34</v>
      </c>
      <c r="AE15108" s="1">
        <v>42461</v>
      </c>
      <c r="AF15108">
        <v>2010</v>
      </c>
    </row>
    <row r="15109" spans="1:32" x14ac:dyDescent="0.2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19</v>
      </c>
      <c r="G15109">
        <v>0.13719999999999999</v>
      </c>
      <c r="H15109">
        <v>173.62</v>
      </c>
      <c r="I15109" t="s">
        <v>34</v>
      </c>
      <c r="J15109" t="s">
        <v>47</v>
      </c>
      <c r="K15109" t="s">
        <v>41</v>
      </c>
      <c r="L15109" t="s">
        <v>23</v>
      </c>
      <c r="M15109">
        <v>40000</v>
      </c>
      <c r="N15109" t="s">
        <v>30</v>
      </c>
      <c r="O15109" s="1">
        <v>40452</v>
      </c>
      <c r="P15109" t="s">
        <v>25</v>
      </c>
      <c r="Q15109" t="s">
        <v>62</v>
      </c>
      <c r="R15109" t="s">
        <v>148</v>
      </c>
      <c r="S15109" t="s">
        <v>128</v>
      </c>
      <c r="T15109">
        <v>596397</v>
      </c>
      <c r="U15109">
        <v>7228</v>
      </c>
      <c r="V15109">
        <v>0.42199999999999999</v>
      </c>
      <c r="W15109">
        <v>30</v>
      </c>
      <c r="X15109">
        <v>6250.9666589999997</v>
      </c>
      <c r="Y15109">
        <v>6250.97</v>
      </c>
      <c r="Z15109">
        <v>0</v>
      </c>
      <c r="AA15109">
        <v>0</v>
      </c>
      <c r="AB15109">
        <v>0</v>
      </c>
      <c r="AC15109" s="1">
        <v>41579</v>
      </c>
      <c r="AD15109">
        <v>180.56</v>
      </c>
      <c r="AE15109" s="1">
        <v>41579</v>
      </c>
      <c r="AF15109">
        <v>2010</v>
      </c>
    </row>
    <row r="15110" spans="1:32" x14ac:dyDescent="0.2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19</v>
      </c>
      <c r="G15110">
        <v>0.1149</v>
      </c>
      <c r="H15110">
        <v>197.83</v>
      </c>
      <c r="I15110" t="s">
        <v>20</v>
      </c>
      <c r="J15110" t="s">
        <v>21</v>
      </c>
      <c r="K15110" t="s">
        <v>45</v>
      </c>
      <c r="L15110" t="s">
        <v>23</v>
      </c>
      <c r="M15110">
        <v>39900</v>
      </c>
      <c r="N15110" t="s">
        <v>24</v>
      </c>
      <c r="O15110" s="1">
        <v>40452</v>
      </c>
      <c r="P15110" t="s">
        <v>25</v>
      </c>
      <c r="Q15110" t="s">
        <v>85</v>
      </c>
      <c r="R15110" t="s">
        <v>144</v>
      </c>
      <c r="S15110" t="s">
        <v>128</v>
      </c>
      <c r="T15110">
        <v>596398</v>
      </c>
      <c r="U15110">
        <v>8802</v>
      </c>
      <c r="V15110">
        <v>0.26400000000000001</v>
      </c>
      <c r="W15110">
        <v>14</v>
      </c>
      <c r="X15110">
        <v>7121.9102439999997</v>
      </c>
      <c r="Y15110">
        <v>7062.56</v>
      </c>
      <c r="Z15110">
        <v>0</v>
      </c>
      <c r="AA15110">
        <v>0</v>
      </c>
      <c r="AB15110">
        <v>0</v>
      </c>
      <c r="AC15110" s="1">
        <v>41579</v>
      </c>
      <c r="AD15110">
        <v>213.29</v>
      </c>
      <c r="AE15110" s="1">
        <v>41548</v>
      </c>
      <c r="AF15110">
        <v>2010</v>
      </c>
    </row>
    <row r="15111" spans="1:32" x14ac:dyDescent="0.25">
      <c r="A15111">
        <v>596403</v>
      </c>
      <c r="B15111">
        <v>765618</v>
      </c>
      <c r="C15111">
        <v>11000</v>
      </c>
      <c r="D15111">
        <v>11000</v>
      </c>
      <c r="E15111">
        <v>8921.2124600000006</v>
      </c>
      <c r="F15111" t="s">
        <v>19</v>
      </c>
      <c r="G15111">
        <v>7.1400000000000005E-2</v>
      </c>
      <c r="H15111">
        <v>340.36</v>
      </c>
      <c r="I15111" t="s">
        <v>50</v>
      </c>
      <c r="J15111" t="s">
        <v>79</v>
      </c>
      <c r="K15111" t="s">
        <v>799</v>
      </c>
      <c r="L15111" t="s">
        <v>37</v>
      </c>
      <c r="M15111">
        <v>70000</v>
      </c>
      <c r="N15111" t="s">
        <v>24</v>
      </c>
      <c r="O15111" s="1">
        <v>40452</v>
      </c>
      <c r="P15111" t="s">
        <v>25</v>
      </c>
      <c r="Q15111" t="s">
        <v>31</v>
      </c>
      <c r="R15111" t="s">
        <v>328</v>
      </c>
      <c r="S15111" t="s">
        <v>64</v>
      </c>
      <c r="T15111">
        <v>596403</v>
      </c>
      <c r="U15111">
        <v>31593</v>
      </c>
      <c r="V15111">
        <v>6.7000000000000004E-2</v>
      </c>
      <c r="W15111">
        <v>23</v>
      </c>
      <c r="X15111">
        <v>12253.528469999999</v>
      </c>
      <c r="Y15111">
        <v>9937.4500000000007</v>
      </c>
      <c r="Z15111">
        <v>0</v>
      </c>
      <c r="AA15111">
        <v>0</v>
      </c>
      <c r="AB15111">
        <v>0</v>
      </c>
      <c r="AC15111" s="1">
        <v>41579</v>
      </c>
      <c r="AD15111">
        <v>361.88</v>
      </c>
      <c r="AE15111" s="1">
        <v>42005</v>
      </c>
      <c r="AF15111">
        <v>2010</v>
      </c>
    </row>
    <row r="15112" spans="1:32" x14ac:dyDescent="0.2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19</v>
      </c>
      <c r="G15112">
        <v>6.54E-2</v>
      </c>
      <c r="H15112">
        <v>184.01</v>
      </c>
      <c r="I15112" t="s">
        <v>50</v>
      </c>
      <c r="J15112" t="s">
        <v>77</v>
      </c>
      <c r="K15112" t="s">
        <v>22</v>
      </c>
      <c r="L15112" t="s">
        <v>48</v>
      </c>
      <c r="M15112">
        <v>61000</v>
      </c>
      <c r="N15112" t="s">
        <v>24</v>
      </c>
      <c r="O15112" s="1">
        <v>40483</v>
      </c>
      <c r="P15112" t="s">
        <v>25</v>
      </c>
      <c r="Q15112" t="s">
        <v>65</v>
      </c>
      <c r="R15112" t="s">
        <v>469</v>
      </c>
      <c r="S15112" t="s">
        <v>28</v>
      </c>
      <c r="T15112">
        <v>596410</v>
      </c>
      <c r="U15112">
        <v>0</v>
      </c>
      <c r="V15112">
        <v>0</v>
      </c>
      <c r="W15112">
        <v>9</v>
      </c>
      <c r="X15112">
        <v>6074.15</v>
      </c>
      <c r="Y15112">
        <v>5618.61</v>
      </c>
      <c r="Z15112">
        <v>0</v>
      </c>
      <c r="AA15112">
        <v>0</v>
      </c>
      <c r="AB15112">
        <v>0</v>
      </c>
      <c r="AC15112" s="1">
        <v>40575</v>
      </c>
      <c r="AD15112">
        <v>2707.3</v>
      </c>
      <c r="AE15112" s="1">
        <v>40909</v>
      </c>
      <c r="AF15112">
        <v>2010</v>
      </c>
    </row>
    <row r="15113" spans="1:32" x14ac:dyDescent="0.2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72</v>
      </c>
      <c r="G15113">
        <v>0.13980000000000001</v>
      </c>
      <c r="H15113">
        <v>431.44</v>
      </c>
      <c r="I15113" t="s">
        <v>34</v>
      </c>
      <c r="J15113" t="s">
        <v>40</v>
      </c>
      <c r="K15113" t="s">
        <v>36</v>
      </c>
      <c r="L15113" t="s">
        <v>48</v>
      </c>
      <c r="M15113">
        <v>200004</v>
      </c>
      <c r="N15113" t="s">
        <v>24</v>
      </c>
      <c r="O15113" s="1">
        <v>40452</v>
      </c>
      <c r="P15113" t="s">
        <v>25</v>
      </c>
      <c r="Q15113" t="s">
        <v>26</v>
      </c>
      <c r="R15113" t="s">
        <v>246</v>
      </c>
      <c r="S15113" t="s">
        <v>193</v>
      </c>
      <c r="T15113">
        <v>596418</v>
      </c>
      <c r="U15113">
        <v>27063</v>
      </c>
      <c r="V15113">
        <v>0.497</v>
      </c>
      <c r="W15113">
        <v>40</v>
      </c>
      <c r="X15113">
        <v>25851.750019999999</v>
      </c>
      <c r="Y15113">
        <v>25363.98</v>
      </c>
      <c r="Z15113">
        <v>0</v>
      </c>
      <c r="AA15113">
        <v>0</v>
      </c>
      <c r="AB15113">
        <v>0</v>
      </c>
      <c r="AC15113" s="1">
        <v>42186</v>
      </c>
      <c r="AD15113">
        <v>2142.75</v>
      </c>
      <c r="AE15113" s="1">
        <v>42461</v>
      </c>
      <c r="AF15113">
        <v>2010</v>
      </c>
    </row>
    <row r="15114" spans="1:32" x14ac:dyDescent="0.2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72</v>
      </c>
      <c r="G15114">
        <v>0.15210000000000001</v>
      </c>
      <c r="H15114">
        <v>301.75</v>
      </c>
      <c r="I15114" t="s">
        <v>52</v>
      </c>
      <c r="J15114" t="s">
        <v>53</v>
      </c>
      <c r="K15114" t="s">
        <v>22</v>
      </c>
      <c r="L15114" t="s">
        <v>23</v>
      </c>
      <c r="M15114">
        <v>55000</v>
      </c>
      <c r="N15114" t="s">
        <v>30</v>
      </c>
      <c r="O15114" s="1">
        <v>40452</v>
      </c>
      <c r="P15114" t="s">
        <v>25</v>
      </c>
      <c r="Q15114" t="s">
        <v>26</v>
      </c>
      <c r="R15114" t="s">
        <v>60</v>
      </c>
      <c r="S15114" t="s">
        <v>61</v>
      </c>
      <c r="T15114">
        <v>596423</v>
      </c>
      <c r="U15114">
        <v>14962</v>
      </c>
      <c r="V15114">
        <v>0.76700000000000002</v>
      </c>
      <c r="W15114">
        <v>16</v>
      </c>
      <c r="X15114">
        <v>17153.502059999999</v>
      </c>
      <c r="Y15114">
        <v>17085.57</v>
      </c>
      <c r="Z15114">
        <v>0</v>
      </c>
      <c r="AA15114">
        <v>0</v>
      </c>
      <c r="AB15114">
        <v>0</v>
      </c>
      <c r="AC15114" s="1">
        <v>41609</v>
      </c>
      <c r="AD15114">
        <v>6320.98</v>
      </c>
      <c r="AE15114" s="1">
        <v>41579</v>
      </c>
      <c r="AF15114">
        <v>2010</v>
      </c>
    </row>
    <row r="15115" spans="1:32" x14ac:dyDescent="0.2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19</v>
      </c>
      <c r="G15115">
        <v>0.16320000000000001</v>
      </c>
      <c r="H15115">
        <v>105.95</v>
      </c>
      <c r="I15115" t="s">
        <v>52</v>
      </c>
      <c r="J15115" t="s">
        <v>191</v>
      </c>
      <c r="K15115" t="s">
        <v>106</v>
      </c>
      <c r="L15115" t="s">
        <v>23</v>
      </c>
      <c r="M15115">
        <v>30000</v>
      </c>
      <c r="N15115" t="s">
        <v>24</v>
      </c>
      <c r="O15115" s="1">
        <v>40452</v>
      </c>
      <c r="P15115" t="s">
        <v>25</v>
      </c>
      <c r="Q15115" t="s">
        <v>98</v>
      </c>
      <c r="R15115" t="s">
        <v>257</v>
      </c>
      <c r="S15115" t="s">
        <v>90</v>
      </c>
      <c r="T15115">
        <v>596426</v>
      </c>
      <c r="U15115">
        <v>0</v>
      </c>
      <c r="W15115">
        <v>5</v>
      </c>
      <c r="X15115">
        <v>3814.4086769999999</v>
      </c>
      <c r="Y15115">
        <v>3814.41</v>
      </c>
      <c r="Z15115">
        <v>0</v>
      </c>
      <c r="AA15115">
        <v>0</v>
      </c>
      <c r="AB15115">
        <v>0</v>
      </c>
      <c r="AC15115" s="1">
        <v>41579</v>
      </c>
      <c r="AD15115">
        <v>111.46</v>
      </c>
      <c r="AE15115" s="1">
        <v>41548</v>
      </c>
      <c r="AF15115">
        <v>2010</v>
      </c>
    </row>
    <row r="15116" spans="1:32" x14ac:dyDescent="0.2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19</v>
      </c>
      <c r="G15116">
        <v>6.3899999999999998E-2</v>
      </c>
      <c r="H15116">
        <v>107.1</v>
      </c>
      <c r="I15116" t="s">
        <v>50</v>
      </c>
      <c r="J15116" t="s">
        <v>175</v>
      </c>
      <c r="K15116" t="s">
        <v>36</v>
      </c>
      <c r="L15116" t="s">
        <v>23</v>
      </c>
      <c r="M15116">
        <v>20004</v>
      </c>
      <c r="N15116" t="s">
        <v>30</v>
      </c>
      <c r="O15116" s="1">
        <v>40452</v>
      </c>
      <c r="P15116" t="s">
        <v>25</v>
      </c>
      <c r="Q15116" t="s">
        <v>85</v>
      </c>
      <c r="R15116" t="s">
        <v>274</v>
      </c>
      <c r="S15116" t="s">
        <v>28</v>
      </c>
      <c r="T15116">
        <v>596435</v>
      </c>
      <c r="U15116">
        <v>3032</v>
      </c>
      <c r="V15116">
        <v>9.2999999999999999E-2</v>
      </c>
      <c r="W15116">
        <v>31</v>
      </c>
      <c r="X15116">
        <v>3855.6058710000002</v>
      </c>
      <c r="Y15116">
        <v>3855.61</v>
      </c>
      <c r="Z15116">
        <v>0</v>
      </c>
      <c r="AA15116">
        <v>0</v>
      </c>
      <c r="AB15116">
        <v>0</v>
      </c>
      <c r="AC15116" s="1">
        <v>41548</v>
      </c>
      <c r="AD15116">
        <v>110.09</v>
      </c>
      <c r="AE15116" s="1">
        <v>41699</v>
      </c>
      <c r="AF15116">
        <v>2010</v>
      </c>
    </row>
    <row r="15117" spans="1:32" x14ac:dyDescent="0.2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72</v>
      </c>
      <c r="G15117">
        <v>0.13980000000000001</v>
      </c>
      <c r="H15117">
        <v>279.10000000000002</v>
      </c>
      <c r="I15117" t="s">
        <v>34</v>
      </c>
      <c r="J15117" t="s">
        <v>40</v>
      </c>
      <c r="K15117" t="s">
        <v>106</v>
      </c>
      <c r="L15117" t="s">
        <v>23</v>
      </c>
      <c r="M15117">
        <v>125000</v>
      </c>
      <c r="N15117" t="s">
        <v>30</v>
      </c>
      <c r="O15117" s="1">
        <v>40452</v>
      </c>
      <c r="P15117" t="s">
        <v>25</v>
      </c>
      <c r="Q15117" t="s">
        <v>26</v>
      </c>
      <c r="R15117" t="s">
        <v>297</v>
      </c>
      <c r="S15117" t="s">
        <v>39</v>
      </c>
      <c r="T15117">
        <v>596439</v>
      </c>
      <c r="U15117">
        <v>43604</v>
      </c>
      <c r="V15117">
        <v>0.78500000000000003</v>
      </c>
      <c r="W15117">
        <v>27</v>
      </c>
      <c r="X15117">
        <v>16631.089980000001</v>
      </c>
      <c r="Y15117">
        <v>16596.439999999999</v>
      </c>
      <c r="Z15117">
        <v>0</v>
      </c>
      <c r="AA15117">
        <v>0</v>
      </c>
      <c r="AB15117">
        <v>0</v>
      </c>
      <c r="AC15117" s="1">
        <v>42005</v>
      </c>
      <c r="AD15117">
        <v>2689.98</v>
      </c>
      <c r="AE15117" s="1">
        <v>42491</v>
      </c>
      <c r="AF15117">
        <v>2010</v>
      </c>
    </row>
    <row r="15118" spans="1:32" x14ac:dyDescent="0.2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72</v>
      </c>
      <c r="G15118">
        <v>0.16320000000000001</v>
      </c>
      <c r="H15118">
        <v>48.98</v>
      </c>
      <c r="I15118" t="s">
        <v>52</v>
      </c>
      <c r="J15118" t="s">
        <v>191</v>
      </c>
      <c r="K15118" t="s">
        <v>45</v>
      </c>
      <c r="L15118" t="s">
        <v>23</v>
      </c>
      <c r="M15118">
        <v>42000</v>
      </c>
      <c r="N15118" t="s">
        <v>30</v>
      </c>
      <c r="O15118" s="1">
        <v>40452</v>
      </c>
      <c r="P15118" t="s">
        <v>55</v>
      </c>
      <c r="Q15118" t="s">
        <v>26</v>
      </c>
      <c r="R15118" t="s">
        <v>458</v>
      </c>
      <c r="S15118" t="s">
        <v>354</v>
      </c>
      <c r="T15118">
        <v>596450</v>
      </c>
      <c r="U15118">
        <v>8002</v>
      </c>
      <c r="V15118">
        <v>0.79200000000000004</v>
      </c>
      <c r="W15118">
        <v>26</v>
      </c>
      <c r="X15118">
        <v>329.72</v>
      </c>
      <c r="Y15118">
        <v>329.72</v>
      </c>
      <c r="Z15118">
        <v>0</v>
      </c>
      <c r="AA15118">
        <v>85.62</v>
      </c>
      <c r="AB15118">
        <v>0.81</v>
      </c>
      <c r="AC15118" s="1">
        <v>40603</v>
      </c>
      <c r="AD15118">
        <v>48.98</v>
      </c>
      <c r="AE15118" s="1">
        <v>42491</v>
      </c>
      <c r="AF15118">
        <v>2010</v>
      </c>
    </row>
    <row r="15119" spans="1:32" x14ac:dyDescent="0.2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19</v>
      </c>
      <c r="G15119">
        <v>7.51E-2</v>
      </c>
      <c r="H15119">
        <v>155.56</v>
      </c>
      <c r="I15119" t="s">
        <v>50</v>
      </c>
      <c r="J15119" t="s">
        <v>77</v>
      </c>
      <c r="K15119" t="s">
        <v>41</v>
      </c>
      <c r="L15119" t="s">
        <v>23</v>
      </c>
      <c r="M15119">
        <v>43000</v>
      </c>
      <c r="N15119" t="s">
        <v>30</v>
      </c>
      <c r="O15119" s="1">
        <v>40452</v>
      </c>
      <c r="P15119" t="s">
        <v>25</v>
      </c>
      <c r="Q15119" t="s">
        <v>31</v>
      </c>
      <c r="R15119" t="s">
        <v>250</v>
      </c>
      <c r="S15119" t="s">
        <v>90</v>
      </c>
      <c r="T15119">
        <v>596459</v>
      </c>
      <c r="U15119">
        <v>27</v>
      </c>
      <c r="V15119">
        <v>1E-3</v>
      </c>
      <c r="W15119">
        <v>24</v>
      </c>
      <c r="X15119">
        <v>5120.5856370000001</v>
      </c>
      <c r="Y15119">
        <v>5094.9799999999996</v>
      </c>
      <c r="Z15119">
        <v>0</v>
      </c>
      <c r="AA15119">
        <v>0</v>
      </c>
      <c r="AB15119">
        <v>0</v>
      </c>
      <c r="AC15119" s="1">
        <v>40603</v>
      </c>
      <c r="AD15119">
        <v>4656.53</v>
      </c>
      <c r="AE15119" s="1">
        <v>42491</v>
      </c>
      <c r="AF15119">
        <v>2010</v>
      </c>
    </row>
    <row r="15120" spans="1:32" x14ac:dyDescent="0.25">
      <c r="A15120">
        <v>596460</v>
      </c>
      <c r="B15120">
        <v>765680</v>
      </c>
      <c r="C15120">
        <v>8000</v>
      </c>
      <c r="D15120">
        <v>8000</v>
      </c>
      <c r="E15120">
        <v>7258.1871879999999</v>
      </c>
      <c r="F15120" t="s">
        <v>19</v>
      </c>
      <c r="G15120">
        <v>6.9099999999999995E-2</v>
      </c>
      <c r="H15120">
        <v>246.69</v>
      </c>
      <c r="I15120" t="s">
        <v>50</v>
      </c>
      <c r="J15120" t="s">
        <v>51</v>
      </c>
      <c r="K15120" t="s">
        <v>45</v>
      </c>
      <c r="L15120" t="s">
        <v>48</v>
      </c>
      <c r="M15120">
        <v>87996</v>
      </c>
      <c r="N15120" t="s">
        <v>30</v>
      </c>
      <c r="O15120" s="1">
        <v>40452</v>
      </c>
      <c r="P15120" t="s">
        <v>25</v>
      </c>
      <c r="Q15120" t="s">
        <v>26</v>
      </c>
      <c r="R15120" t="s">
        <v>156</v>
      </c>
      <c r="S15120" t="s">
        <v>137</v>
      </c>
      <c r="T15120">
        <v>596460</v>
      </c>
      <c r="U15120">
        <v>33921</v>
      </c>
      <c r="V15120">
        <v>0.89300000000000002</v>
      </c>
      <c r="W15120">
        <v>18</v>
      </c>
      <c r="X15120">
        <v>8880.8625580000007</v>
      </c>
      <c r="Y15120">
        <v>7984.37</v>
      </c>
      <c r="Z15120">
        <v>0</v>
      </c>
      <c r="AA15120">
        <v>0</v>
      </c>
      <c r="AB15120">
        <v>0</v>
      </c>
      <c r="AC15120" s="1">
        <v>41579</v>
      </c>
      <c r="AD15120">
        <v>250.25</v>
      </c>
      <c r="AE15120" s="1">
        <v>41579</v>
      </c>
      <c r="AF15120">
        <v>2010</v>
      </c>
    </row>
    <row r="15121" spans="1:32" x14ac:dyDescent="0.2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72</v>
      </c>
      <c r="G15121">
        <v>0.1361</v>
      </c>
      <c r="H15121">
        <v>115.34</v>
      </c>
      <c r="I15121" t="s">
        <v>34</v>
      </c>
      <c r="J15121" t="s">
        <v>35</v>
      </c>
      <c r="K15121" t="s">
        <v>45</v>
      </c>
      <c r="L15121" t="s">
        <v>23</v>
      </c>
      <c r="M15121">
        <v>45000</v>
      </c>
      <c r="N15121" t="s">
        <v>24</v>
      </c>
      <c r="O15121" s="1">
        <v>40452</v>
      </c>
      <c r="P15121" t="s">
        <v>55</v>
      </c>
      <c r="Q15121" t="s">
        <v>98</v>
      </c>
      <c r="R15121" t="s">
        <v>510</v>
      </c>
      <c r="S15121" t="s">
        <v>39</v>
      </c>
      <c r="T15121">
        <v>596491</v>
      </c>
      <c r="U15121">
        <v>0</v>
      </c>
      <c r="V15121">
        <v>0</v>
      </c>
      <c r="W15121">
        <v>16</v>
      </c>
      <c r="X15121">
        <v>562.52</v>
      </c>
      <c r="Y15121">
        <v>562.52</v>
      </c>
      <c r="Z15121">
        <v>0</v>
      </c>
      <c r="AA15121">
        <v>218.27</v>
      </c>
      <c r="AB15121">
        <v>2.0499999999999998</v>
      </c>
      <c r="AC15121" s="1">
        <v>40544</v>
      </c>
      <c r="AD15121">
        <v>115.34</v>
      </c>
      <c r="AE15121" s="1">
        <v>42430</v>
      </c>
      <c r="AF15121">
        <v>2010</v>
      </c>
    </row>
    <row r="15122" spans="1:32" x14ac:dyDescent="0.2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72</v>
      </c>
      <c r="G15122">
        <v>0.1867</v>
      </c>
      <c r="H15122">
        <v>92.74</v>
      </c>
      <c r="I15122" t="s">
        <v>142</v>
      </c>
      <c r="J15122" t="s">
        <v>170</v>
      </c>
      <c r="K15122" t="s">
        <v>118</v>
      </c>
      <c r="L15122" t="s">
        <v>37</v>
      </c>
      <c r="M15122">
        <v>52800</v>
      </c>
      <c r="N15122" t="s">
        <v>24</v>
      </c>
      <c r="O15122" s="1">
        <v>40452</v>
      </c>
      <c r="P15122" t="s">
        <v>25</v>
      </c>
      <c r="Q15122" t="s">
        <v>98</v>
      </c>
      <c r="R15122" t="s">
        <v>418</v>
      </c>
      <c r="S15122" t="s">
        <v>102</v>
      </c>
      <c r="T15122">
        <v>596503</v>
      </c>
      <c r="U15122">
        <v>9295</v>
      </c>
      <c r="V15122">
        <v>0.98899999999999999</v>
      </c>
      <c r="W15122">
        <v>33</v>
      </c>
      <c r="X15122">
        <v>5076.1145450000004</v>
      </c>
      <c r="Y15122">
        <v>5076.1099999999997</v>
      </c>
      <c r="Z15122">
        <v>0</v>
      </c>
      <c r="AA15122">
        <v>0</v>
      </c>
      <c r="AB15122">
        <v>0</v>
      </c>
      <c r="AC15122" s="1">
        <v>41487</v>
      </c>
      <c r="AD15122">
        <v>1815.16</v>
      </c>
      <c r="AE15122" s="1">
        <v>42370</v>
      </c>
      <c r="AF15122">
        <v>2010</v>
      </c>
    </row>
    <row r="15123" spans="1:32" x14ac:dyDescent="0.2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19</v>
      </c>
      <c r="G15123">
        <v>0.13980000000000001</v>
      </c>
      <c r="H15123">
        <v>341.68</v>
      </c>
      <c r="I15123" t="s">
        <v>34</v>
      </c>
      <c r="J15123" t="s">
        <v>40</v>
      </c>
      <c r="K15123" t="s">
        <v>36</v>
      </c>
      <c r="L15123" t="s">
        <v>48</v>
      </c>
      <c r="M15123">
        <v>667680</v>
      </c>
      <c r="N15123" t="s">
        <v>24</v>
      </c>
      <c r="O15123" s="1">
        <v>40452</v>
      </c>
      <c r="P15123" t="s">
        <v>25</v>
      </c>
      <c r="Q15123" t="s">
        <v>31</v>
      </c>
      <c r="R15123" t="s">
        <v>413</v>
      </c>
      <c r="S15123" t="s">
        <v>39</v>
      </c>
      <c r="T15123">
        <v>596513</v>
      </c>
      <c r="U15123">
        <v>7257</v>
      </c>
      <c r="V15123">
        <v>0.23799999999999999</v>
      </c>
      <c r="W15123">
        <v>27</v>
      </c>
      <c r="X15123">
        <v>12300.87125</v>
      </c>
      <c r="Y15123">
        <v>12270.12</v>
      </c>
      <c r="Z15123">
        <v>0</v>
      </c>
      <c r="AA15123">
        <v>0</v>
      </c>
      <c r="AB15123">
        <v>0</v>
      </c>
      <c r="AC15123" s="1">
        <v>41579</v>
      </c>
      <c r="AD15123">
        <v>351.42</v>
      </c>
      <c r="AE15123" s="1">
        <v>42491</v>
      </c>
      <c r="AF15123">
        <v>2010</v>
      </c>
    </row>
    <row r="15124" spans="1:32" x14ac:dyDescent="0.2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72</v>
      </c>
      <c r="G15124">
        <v>9.6199999999999994E-2</v>
      </c>
      <c r="H15124">
        <v>147.43</v>
      </c>
      <c r="I15124" t="s">
        <v>20</v>
      </c>
      <c r="J15124" t="s">
        <v>44</v>
      </c>
      <c r="K15124" t="s">
        <v>41</v>
      </c>
      <c r="L15124" t="s">
        <v>23</v>
      </c>
      <c r="M15124">
        <v>24000</v>
      </c>
      <c r="N15124" t="s">
        <v>24</v>
      </c>
      <c r="O15124" s="1">
        <v>40483</v>
      </c>
      <c r="P15124" t="s">
        <v>25</v>
      </c>
      <c r="Q15124" t="s">
        <v>81</v>
      </c>
      <c r="R15124" t="s">
        <v>213</v>
      </c>
      <c r="S15124" t="s">
        <v>193</v>
      </c>
      <c r="T15124">
        <v>596559</v>
      </c>
      <c r="U15124">
        <v>6973</v>
      </c>
      <c r="V15124">
        <v>0.58099999999999996</v>
      </c>
      <c r="W15124">
        <v>9</v>
      </c>
      <c r="X15124">
        <v>8589.3768189999992</v>
      </c>
      <c r="Y15124">
        <v>8589.3799999999992</v>
      </c>
      <c r="Z15124">
        <v>0</v>
      </c>
      <c r="AA15124">
        <v>0</v>
      </c>
      <c r="AB15124">
        <v>0</v>
      </c>
      <c r="AC15124" s="1">
        <v>41671</v>
      </c>
      <c r="AD15124">
        <v>3010.86</v>
      </c>
      <c r="AE15124" s="1">
        <v>41730</v>
      </c>
      <c r="AF15124">
        <v>2010</v>
      </c>
    </row>
    <row r="15125" spans="1:32" x14ac:dyDescent="0.2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19</v>
      </c>
      <c r="G15125">
        <v>0.1111</v>
      </c>
      <c r="H15125">
        <v>590.24</v>
      </c>
      <c r="I15125" t="s">
        <v>20</v>
      </c>
      <c r="J15125" t="s">
        <v>29</v>
      </c>
      <c r="K15125" t="s">
        <v>22</v>
      </c>
      <c r="L15125" t="s">
        <v>23</v>
      </c>
      <c r="M15125">
        <v>125000</v>
      </c>
      <c r="N15125" t="s">
        <v>30</v>
      </c>
      <c r="O15125" s="1">
        <v>40603</v>
      </c>
      <c r="P15125" t="s">
        <v>25</v>
      </c>
      <c r="Q15125" t="s">
        <v>88</v>
      </c>
      <c r="R15125" t="s">
        <v>315</v>
      </c>
      <c r="S15125" t="s">
        <v>28</v>
      </c>
      <c r="T15125">
        <v>596564</v>
      </c>
      <c r="U15125">
        <v>19385</v>
      </c>
      <c r="V15125">
        <v>0.629</v>
      </c>
      <c r="W15125">
        <v>18</v>
      </c>
      <c r="X15125">
        <v>21248.427800000001</v>
      </c>
      <c r="Y15125">
        <v>21248.43</v>
      </c>
      <c r="Z15125">
        <v>0</v>
      </c>
      <c r="AA15125">
        <v>0</v>
      </c>
      <c r="AB15125">
        <v>0</v>
      </c>
      <c r="AC15125" s="1">
        <v>41730</v>
      </c>
      <c r="AD15125">
        <v>653.64</v>
      </c>
      <c r="AE15125" s="1">
        <v>42461</v>
      </c>
      <c r="AF15125">
        <v>2011</v>
      </c>
    </row>
    <row r="15126" spans="1:32" x14ac:dyDescent="0.2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19</v>
      </c>
      <c r="G15126">
        <v>0.11119999999999999</v>
      </c>
      <c r="H15126">
        <v>98.39</v>
      </c>
      <c r="I15126" t="s">
        <v>20</v>
      </c>
      <c r="J15126" t="s">
        <v>44</v>
      </c>
      <c r="K15126" t="s">
        <v>45</v>
      </c>
      <c r="L15126" t="s">
        <v>23</v>
      </c>
      <c r="M15126">
        <v>106000</v>
      </c>
      <c r="N15126" t="s">
        <v>24</v>
      </c>
      <c r="O15126" s="1">
        <v>40452</v>
      </c>
      <c r="P15126" t="s">
        <v>25</v>
      </c>
      <c r="Q15126" t="s">
        <v>26</v>
      </c>
      <c r="R15126" t="s">
        <v>384</v>
      </c>
      <c r="S15126" t="s">
        <v>43</v>
      </c>
      <c r="T15126">
        <v>596567</v>
      </c>
      <c r="U15126">
        <v>4929</v>
      </c>
      <c r="V15126">
        <v>0.26200000000000001</v>
      </c>
      <c r="W15126">
        <v>32</v>
      </c>
      <c r="X15126">
        <v>3542.364607</v>
      </c>
      <c r="Y15126">
        <v>3542.36</v>
      </c>
      <c r="Z15126">
        <v>0</v>
      </c>
      <c r="AA15126">
        <v>0</v>
      </c>
      <c r="AB15126">
        <v>0</v>
      </c>
      <c r="AC15126" s="1">
        <v>41579</v>
      </c>
      <c r="AD15126">
        <v>116.89</v>
      </c>
      <c r="AE15126" s="1">
        <v>41548</v>
      </c>
      <c r="AF15126">
        <v>2010</v>
      </c>
    </row>
    <row r="15127" spans="1:32" x14ac:dyDescent="0.2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72</v>
      </c>
      <c r="G15127">
        <v>0.1595</v>
      </c>
      <c r="H15127">
        <v>150.61000000000001</v>
      </c>
      <c r="I15127" t="s">
        <v>52</v>
      </c>
      <c r="J15127" t="s">
        <v>104</v>
      </c>
      <c r="K15127" t="s">
        <v>96</v>
      </c>
      <c r="L15127" t="s">
        <v>23</v>
      </c>
      <c r="M15127">
        <v>64000</v>
      </c>
      <c r="N15127" t="s">
        <v>24</v>
      </c>
      <c r="O15127" s="1">
        <v>40452</v>
      </c>
      <c r="P15127" t="s">
        <v>25</v>
      </c>
      <c r="Q15127" t="s">
        <v>62</v>
      </c>
      <c r="R15127" t="s">
        <v>119</v>
      </c>
      <c r="S15127" t="s">
        <v>83</v>
      </c>
      <c r="T15127">
        <v>596577</v>
      </c>
      <c r="U15127">
        <v>14860</v>
      </c>
      <c r="V15127">
        <v>0.46200000000000002</v>
      </c>
      <c r="W15127">
        <v>16</v>
      </c>
      <c r="X15127">
        <v>9036.3600119999992</v>
      </c>
      <c r="Y15127">
        <v>8999.92</v>
      </c>
      <c r="Z15127">
        <v>0</v>
      </c>
      <c r="AA15127">
        <v>0</v>
      </c>
      <c r="AB15127">
        <v>0</v>
      </c>
      <c r="AC15127" s="1">
        <v>42278</v>
      </c>
      <c r="AD15127">
        <v>150.37</v>
      </c>
      <c r="AE15127" s="1">
        <v>42491</v>
      </c>
      <c r="AF15127">
        <v>2010</v>
      </c>
    </row>
    <row r="15128" spans="1:32" x14ac:dyDescent="0.2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19</v>
      </c>
      <c r="G15128">
        <v>0.13980000000000001</v>
      </c>
      <c r="H15128">
        <v>512.52</v>
      </c>
      <c r="I15128" t="s">
        <v>34</v>
      </c>
      <c r="J15128" t="s">
        <v>40</v>
      </c>
      <c r="K15128" t="s">
        <v>41</v>
      </c>
      <c r="L15128" t="s">
        <v>48</v>
      </c>
      <c r="M15128">
        <v>48000</v>
      </c>
      <c r="N15128" t="s">
        <v>24</v>
      </c>
      <c r="O15128" s="1">
        <v>40452</v>
      </c>
      <c r="P15128" t="s">
        <v>25</v>
      </c>
      <c r="Q15128" t="s">
        <v>81</v>
      </c>
      <c r="R15128" t="s">
        <v>107</v>
      </c>
      <c r="S15128" t="s">
        <v>108</v>
      </c>
      <c r="T15128">
        <v>596578</v>
      </c>
      <c r="U15128">
        <v>9501</v>
      </c>
      <c r="V15128">
        <v>0.73099999999999998</v>
      </c>
      <c r="W15128">
        <v>11</v>
      </c>
      <c r="X15128">
        <v>16564.81683</v>
      </c>
      <c r="Y15128">
        <v>16371.56</v>
      </c>
      <c r="Z15128">
        <v>0</v>
      </c>
      <c r="AA15128">
        <v>0</v>
      </c>
      <c r="AB15128">
        <v>0</v>
      </c>
      <c r="AC15128" s="1">
        <v>40756</v>
      </c>
      <c r="AD15128">
        <v>11967.47</v>
      </c>
      <c r="AE15128" s="1">
        <v>40756</v>
      </c>
      <c r="AF15128">
        <v>2010</v>
      </c>
    </row>
    <row r="15129" spans="1:32" x14ac:dyDescent="0.2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19</v>
      </c>
      <c r="G15129">
        <v>8.8800000000000004E-2</v>
      </c>
      <c r="H15129">
        <v>222.21</v>
      </c>
      <c r="I15129" t="s">
        <v>20</v>
      </c>
      <c r="J15129" t="s">
        <v>58</v>
      </c>
      <c r="K15129" t="s">
        <v>80</v>
      </c>
      <c r="L15129" t="s">
        <v>37</v>
      </c>
      <c r="M15129">
        <v>87504</v>
      </c>
      <c r="N15129" t="s">
        <v>24</v>
      </c>
      <c r="O15129" s="1">
        <v>40452</v>
      </c>
      <c r="P15129" t="s">
        <v>55</v>
      </c>
      <c r="Q15129" t="s">
        <v>26</v>
      </c>
      <c r="R15129" t="s">
        <v>408</v>
      </c>
      <c r="S15129" t="s">
        <v>354</v>
      </c>
      <c r="T15129">
        <v>596621</v>
      </c>
      <c r="U15129">
        <v>26712</v>
      </c>
      <c r="V15129">
        <v>0.41499999999999998</v>
      </c>
      <c r="W15129">
        <v>50</v>
      </c>
      <c r="X15129">
        <v>2671.14</v>
      </c>
      <c r="Y15129">
        <v>2652.1</v>
      </c>
      <c r="Z15129">
        <v>0</v>
      </c>
      <c r="AA15129">
        <v>232.88</v>
      </c>
      <c r="AB15129">
        <v>2.54</v>
      </c>
      <c r="AC15129" s="1">
        <v>40817</v>
      </c>
      <c r="AD15129">
        <v>222.21</v>
      </c>
      <c r="AE15129" s="1">
        <v>40969</v>
      </c>
      <c r="AF15129">
        <v>2010</v>
      </c>
    </row>
    <row r="15130" spans="1:32" x14ac:dyDescent="0.2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19</v>
      </c>
      <c r="G15130">
        <v>0.1484</v>
      </c>
      <c r="H15130">
        <v>691.75</v>
      </c>
      <c r="I15130" t="s">
        <v>52</v>
      </c>
      <c r="J15130" t="s">
        <v>151</v>
      </c>
      <c r="K15130" t="s">
        <v>36</v>
      </c>
      <c r="L15130" t="s">
        <v>48</v>
      </c>
      <c r="M15130">
        <v>120000</v>
      </c>
      <c r="N15130" t="s">
        <v>24</v>
      </c>
      <c r="O15130" s="1">
        <v>40452</v>
      </c>
      <c r="P15130" t="s">
        <v>25</v>
      </c>
      <c r="Q15130" t="s">
        <v>31</v>
      </c>
      <c r="R15130" t="s">
        <v>373</v>
      </c>
      <c r="S15130" t="s">
        <v>354</v>
      </c>
      <c r="T15130">
        <v>596627</v>
      </c>
      <c r="U15130">
        <v>39880</v>
      </c>
      <c r="V15130">
        <v>0.82099999999999995</v>
      </c>
      <c r="W15130">
        <v>36</v>
      </c>
      <c r="X15130">
        <v>23258.1852</v>
      </c>
      <c r="Y15130">
        <v>23229.11</v>
      </c>
      <c r="Z15130">
        <v>0</v>
      </c>
      <c r="AA15130">
        <v>0</v>
      </c>
      <c r="AB15130">
        <v>0</v>
      </c>
      <c r="AC15130" s="1">
        <v>40969</v>
      </c>
      <c r="AD15130">
        <v>12903.18</v>
      </c>
      <c r="AE15130" s="1">
        <v>42491</v>
      </c>
      <c r="AF15130">
        <v>2010</v>
      </c>
    </row>
    <row r="15131" spans="1:32" x14ac:dyDescent="0.2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19</v>
      </c>
      <c r="G15131">
        <v>0.1186</v>
      </c>
      <c r="H15131">
        <v>497.22</v>
      </c>
      <c r="I15131" t="s">
        <v>20</v>
      </c>
      <c r="J15131" t="s">
        <v>29</v>
      </c>
      <c r="K15131" t="s">
        <v>45</v>
      </c>
      <c r="L15131" t="s">
        <v>48</v>
      </c>
      <c r="M15131">
        <v>47800</v>
      </c>
      <c r="N15131" t="s">
        <v>24</v>
      </c>
      <c r="O15131" s="1">
        <v>40452</v>
      </c>
      <c r="P15131" t="s">
        <v>25</v>
      </c>
      <c r="Q15131" t="s">
        <v>26</v>
      </c>
      <c r="R15131" t="s">
        <v>512</v>
      </c>
      <c r="S15131" t="s">
        <v>100</v>
      </c>
      <c r="T15131">
        <v>596636</v>
      </c>
      <c r="U15131">
        <v>13286</v>
      </c>
      <c r="V15131">
        <v>0.755</v>
      </c>
      <c r="W15131">
        <v>11</v>
      </c>
      <c r="X15131">
        <v>17900.991610000001</v>
      </c>
      <c r="Y15131">
        <v>17871.16</v>
      </c>
      <c r="Z15131">
        <v>0</v>
      </c>
      <c r="AA15131">
        <v>0</v>
      </c>
      <c r="AB15131">
        <v>0</v>
      </c>
      <c r="AC15131" s="1">
        <v>41579</v>
      </c>
      <c r="AD15131">
        <v>540.12</v>
      </c>
      <c r="AE15131" s="1">
        <v>41944</v>
      </c>
      <c r="AF15131">
        <v>2010</v>
      </c>
    </row>
    <row r="15132" spans="1:32" x14ac:dyDescent="0.25">
      <c r="A15132">
        <v>596646</v>
      </c>
      <c r="B15132">
        <v>765903</v>
      </c>
      <c r="C15132">
        <v>12000</v>
      </c>
      <c r="D15132">
        <v>12000</v>
      </c>
      <c r="E15132">
        <v>11702.581910000001</v>
      </c>
      <c r="F15132" t="s">
        <v>72</v>
      </c>
      <c r="G15132">
        <v>9.6199999999999994E-2</v>
      </c>
      <c r="H15132">
        <v>252.73</v>
      </c>
      <c r="I15132" t="s">
        <v>20</v>
      </c>
      <c r="J15132" t="s">
        <v>44</v>
      </c>
      <c r="K15132" t="s">
        <v>59</v>
      </c>
      <c r="L15132" t="s">
        <v>48</v>
      </c>
      <c r="M15132">
        <v>72000</v>
      </c>
      <c r="N15132" t="s">
        <v>30</v>
      </c>
      <c r="O15132" s="1">
        <v>40452</v>
      </c>
      <c r="P15132" t="s">
        <v>25</v>
      </c>
      <c r="Q15132" t="s">
        <v>31</v>
      </c>
      <c r="R15132" t="s">
        <v>540</v>
      </c>
      <c r="S15132" t="s">
        <v>193</v>
      </c>
      <c r="T15132">
        <v>596646</v>
      </c>
      <c r="U15132">
        <v>21085</v>
      </c>
      <c r="V15132">
        <v>0.86399999999999999</v>
      </c>
      <c r="W15132">
        <v>36</v>
      </c>
      <c r="X15132">
        <v>15163.54168</v>
      </c>
      <c r="Y15132">
        <v>14726.61</v>
      </c>
      <c r="Z15132">
        <v>0</v>
      </c>
      <c r="AA15132">
        <v>0</v>
      </c>
      <c r="AB15132">
        <v>0</v>
      </c>
      <c r="AC15132" s="1">
        <v>42309</v>
      </c>
      <c r="AD15132">
        <v>252.47</v>
      </c>
      <c r="AE15132" s="1">
        <v>42491</v>
      </c>
      <c r="AF15132">
        <v>2010</v>
      </c>
    </row>
    <row r="15133" spans="1:32" x14ac:dyDescent="0.2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19</v>
      </c>
      <c r="G15133">
        <v>7.8799999999999995E-2</v>
      </c>
      <c r="H15133">
        <v>375.38</v>
      </c>
      <c r="I15133" t="s">
        <v>50</v>
      </c>
      <c r="J15133" t="s">
        <v>51</v>
      </c>
      <c r="K15133" t="s">
        <v>36</v>
      </c>
      <c r="L15133" t="s">
        <v>48</v>
      </c>
      <c r="M15133">
        <v>115900</v>
      </c>
      <c r="N15133" t="s">
        <v>24</v>
      </c>
      <c r="O15133" s="1">
        <v>40452</v>
      </c>
      <c r="P15133" t="s">
        <v>25</v>
      </c>
      <c r="Q15133" t="s">
        <v>31</v>
      </c>
      <c r="R15133" t="s">
        <v>130</v>
      </c>
      <c r="S15133" t="s">
        <v>83</v>
      </c>
      <c r="T15133">
        <v>596647</v>
      </c>
      <c r="U15133">
        <v>20015</v>
      </c>
      <c r="V15133">
        <v>0.56399999999999995</v>
      </c>
      <c r="W15133">
        <v>23</v>
      </c>
      <c r="X15133">
        <v>13514.546979999999</v>
      </c>
      <c r="Y15133">
        <v>13261.15</v>
      </c>
      <c r="Z15133">
        <v>0</v>
      </c>
      <c r="AA15133">
        <v>0</v>
      </c>
      <c r="AB15133">
        <v>0</v>
      </c>
      <c r="AC15133" s="1">
        <v>41579</v>
      </c>
      <c r="AD15133">
        <v>401.21</v>
      </c>
      <c r="AE15133" s="1">
        <v>42491</v>
      </c>
      <c r="AF15133">
        <v>2010</v>
      </c>
    </row>
    <row r="15134" spans="1:32" x14ac:dyDescent="0.2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19</v>
      </c>
      <c r="G15134">
        <v>6.9099999999999995E-2</v>
      </c>
      <c r="H15134">
        <v>425.54</v>
      </c>
      <c r="I15134" t="s">
        <v>50</v>
      </c>
      <c r="J15134" t="s">
        <v>51</v>
      </c>
      <c r="K15134" t="s">
        <v>106</v>
      </c>
      <c r="L15134" t="s">
        <v>48</v>
      </c>
      <c r="M15134">
        <v>43000</v>
      </c>
      <c r="N15134" t="s">
        <v>24</v>
      </c>
      <c r="O15134" s="1">
        <v>40513</v>
      </c>
      <c r="P15134" t="s">
        <v>25</v>
      </c>
      <c r="Q15134" t="s">
        <v>26</v>
      </c>
      <c r="R15134" t="s">
        <v>127</v>
      </c>
      <c r="S15134" t="s">
        <v>128</v>
      </c>
      <c r="T15134">
        <v>596664</v>
      </c>
      <c r="U15134">
        <v>39036</v>
      </c>
      <c r="V15134">
        <v>0.81799999999999995</v>
      </c>
      <c r="W15134">
        <v>14</v>
      </c>
      <c r="X15134">
        <v>14915.90389</v>
      </c>
      <c r="Y15134">
        <v>14348.45</v>
      </c>
      <c r="Z15134">
        <v>0</v>
      </c>
      <c r="AA15134">
        <v>0</v>
      </c>
      <c r="AB15134">
        <v>0</v>
      </c>
      <c r="AC15134" s="1">
        <v>41091</v>
      </c>
      <c r="AD15134">
        <v>7685.28</v>
      </c>
      <c r="AE15134" s="1">
        <v>41883</v>
      </c>
      <c r="AF15134">
        <v>2010</v>
      </c>
    </row>
    <row r="15135" spans="1:32" x14ac:dyDescent="0.2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72</v>
      </c>
      <c r="G15135">
        <v>0.16450000000000001</v>
      </c>
      <c r="H15135">
        <v>73.680000000000007</v>
      </c>
      <c r="I15135" t="s">
        <v>94</v>
      </c>
      <c r="J15135" t="s">
        <v>147</v>
      </c>
      <c r="K15135" t="s">
        <v>123</v>
      </c>
      <c r="L15135" t="s">
        <v>48</v>
      </c>
      <c r="M15135">
        <v>41000</v>
      </c>
      <c r="N15135" t="s">
        <v>30</v>
      </c>
      <c r="O15135" s="1">
        <v>40452</v>
      </c>
      <c r="P15135" t="s">
        <v>25</v>
      </c>
      <c r="Q15135" t="s">
        <v>65</v>
      </c>
      <c r="R15135" t="s">
        <v>757</v>
      </c>
      <c r="S15135" t="s">
        <v>43</v>
      </c>
      <c r="T15135">
        <v>596665</v>
      </c>
      <c r="U15135">
        <v>3805</v>
      </c>
      <c r="V15135">
        <v>0.49399999999999999</v>
      </c>
      <c r="W15135">
        <v>19</v>
      </c>
      <c r="X15135">
        <v>3934.4016099999999</v>
      </c>
      <c r="Y15135">
        <v>3934.4</v>
      </c>
      <c r="Z15135">
        <v>0</v>
      </c>
      <c r="AA15135">
        <v>0</v>
      </c>
      <c r="AB15135">
        <v>0</v>
      </c>
      <c r="AC15135" s="1">
        <v>41275</v>
      </c>
      <c r="AD15135">
        <v>2020.62</v>
      </c>
      <c r="AE15135" s="1">
        <v>41306</v>
      </c>
      <c r="AF15135">
        <v>2010</v>
      </c>
    </row>
    <row r="15136" spans="1:32" x14ac:dyDescent="0.2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19</v>
      </c>
      <c r="G15136">
        <v>0.1075</v>
      </c>
      <c r="H15136">
        <v>234.87</v>
      </c>
      <c r="I15136" t="s">
        <v>20</v>
      </c>
      <c r="J15136" t="s">
        <v>109</v>
      </c>
      <c r="K15136" t="s">
        <v>22</v>
      </c>
      <c r="L15136" t="s">
        <v>23</v>
      </c>
      <c r="M15136">
        <v>40000</v>
      </c>
      <c r="N15136" t="s">
        <v>24</v>
      </c>
      <c r="O15136" s="1">
        <v>40452</v>
      </c>
      <c r="P15136" t="s">
        <v>25</v>
      </c>
      <c r="Q15136" t="s">
        <v>26</v>
      </c>
      <c r="R15136" t="s">
        <v>234</v>
      </c>
      <c r="S15136" t="s">
        <v>57</v>
      </c>
      <c r="T15136">
        <v>596704</v>
      </c>
      <c r="U15136">
        <v>3016</v>
      </c>
      <c r="V15136">
        <v>0.33500000000000002</v>
      </c>
      <c r="W15136">
        <v>11</v>
      </c>
      <c r="X15136">
        <v>8455.701223</v>
      </c>
      <c r="Y15136">
        <v>8426.34</v>
      </c>
      <c r="Z15136">
        <v>0</v>
      </c>
      <c r="AA15136">
        <v>0</v>
      </c>
      <c r="AB15136">
        <v>0</v>
      </c>
      <c r="AC15136" s="1">
        <v>41579</v>
      </c>
      <c r="AD15136">
        <v>258.49</v>
      </c>
      <c r="AE15136" s="1">
        <v>42461</v>
      </c>
      <c r="AF15136">
        <v>2010</v>
      </c>
    </row>
    <row r="15137" spans="1:32" x14ac:dyDescent="0.25">
      <c r="A15137">
        <v>596727</v>
      </c>
      <c r="B15137">
        <v>765999</v>
      </c>
      <c r="C15137">
        <v>16000</v>
      </c>
      <c r="D15137">
        <v>16000</v>
      </c>
      <c r="E15137">
        <v>15795.645570000001</v>
      </c>
      <c r="F15137" t="s">
        <v>72</v>
      </c>
      <c r="G15137">
        <v>0.1719</v>
      </c>
      <c r="H15137">
        <v>399.28</v>
      </c>
      <c r="I15137" t="s">
        <v>94</v>
      </c>
      <c r="J15137" t="s">
        <v>262</v>
      </c>
      <c r="K15137" t="s">
        <v>45</v>
      </c>
      <c r="L15137" t="s">
        <v>23</v>
      </c>
      <c r="M15137">
        <v>56000</v>
      </c>
      <c r="N15137" t="s">
        <v>24</v>
      </c>
      <c r="O15137" s="1">
        <v>40452</v>
      </c>
      <c r="P15137" t="s">
        <v>55</v>
      </c>
      <c r="Q15137" t="s">
        <v>26</v>
      </c>
      <c r="R15137" t="s">
        <v>317</v>
      </c>
      <c r="S15137" t="s">
        <v>39</v>
      </c>
      <c r="T15137">
        <v>596727</v>
      </c>
      <c r="U15137">
        <v>20382</v>
      </c>
      <c r="V15137">
        <v>0.95199999999999996</v>
      </c>
      <c r="W15137">
        <v>14</v>
      </c>
      <c r="X15137">
        <v>12531.51</v>
      </c>
      <c r="Y15137">
        <v>12094.85</v>
      </c>
      <c r="Z15137">
        <v>0</v>
      </c>
      <c r="AA15137">
        <v>554.89</v>
      </c>
      <c r="AB15137">
        <v>5.79</v>
      </c>
      <c r="AC15137" s="1">
        <v>41395</v>
      </c>
      <c r="AD15137">
        <v>25.5</v>
      </c>
      <c r="AE15137" s="1">
        <v>41609</v>
      </c>
      <c r="AF15137">
        <v>2010</v>
      </c>
    </row>
    <row r="15138" spans="1:32" x14ac:dyDescent="0.2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19</v>
      </c>
      <c r="G15138">
        <v>0.1186</v>
      </c>
      <c r="H15138">
        <v>477.33</v>
      </c>
      <c r="I15138" t="s">
        <v>20</v>
      </c>
      <c r="J15138" t="s">
        <v>29</v>
      </c>
      <c r="K15138" t="s">
        <v>36</v>
      </c>
      <c r="L15138" t="s">
        <v>48</v>
      </c>
      <c r="M15138">
        <v>180000</v>
      </c>
      <c r="N15138" t="s">
        <v>24</v>
      </c>
      <c r="O15138" s="1">
        <v>40452</v>
      </c>
      <c r="P15138" t="s">
        <v>25</v>
      </c>
      <c r="Q15138" t="s">
        <v>65</v>
      </c>
      <c r="R15138" t="s">
        <v>92</v>
      </c>
      <c r="S15138" t="s">
        <v>93</v>
      </c>
      <c r="T15138">
        <v>596731</v>
      </c>
      <c r="U15138">
        <v>109793</v>
      </c>
      <c r="V15138">
        <v>0.76900000000000002</v>
      </c>
      <c r="W15138">
        <v>40</v>
      </c>
      <c r="X15138">
        <v>17012.581630000001</v>
      </c>
      <c r="Y15138">
        <v>16953.509999999998</v>
      </c>
      <c r="Z15138">
        <v>0</v>
      </c>
      <c r="AA15138">
        <v>0</v>
      </c>
      <c r="AB15138">
        <v>0</v>
      </c>
      <c r="AC15138" s="1">
        <v>41365</v>
      </c>
      <c r="AD15138">
        <v>3168.47</v>
      </c>
      <c r="AE15138" s="1">
        <v>42491</v>
      </c>
      <c r="AF15138">
        <v>2010</v>
      </c>
    </row>
    <row r="15139" spans="1:32" x14ac:dyDescent="0.25">
      <c r="A15139">
        <v>596738</v>
      </c>
      <c r="B15139">
        <v>766012</v>
      </c>
      <c r="C15139">
        <v>25000</v>
      </c>
      <c r="D15139">
        <v>16725</v>
      </c>
      <c r="E15139">
        <v>16261.322249999999</v>
      </c>
      <c r="F15139" t="s">
        <v>72</v>
      </c>
      <c r="G15139">
        <v>0.1149</v>
      </c>
      <c r="H15139">
        <v>367.75</v>
      </c>
      <c r="I15139" t="s">
        <v>20</v>
      </c>
      <c r="J15139" t="s">
        <v>21</v>
      </c>
      <c r="K15139" t="s">
        <v>36</v>
      </c>
      <c r="L15139" t="s">
        <v>48</v>
      </c>
      <c r="M15139">
        <v>125000</v>
      </c>
      <c r="N15139" t="s">
        <v>24</v>
      </c>
      <c r="O15139" s="1">
        <v>40452</v>
      </c>
      <c r="P15139" t="s">
        <v>25</v>
      </c>
      <c r="Q15139" t="s">
        <v>81</v>
      </c>
      <c r="R15139" t="s">
        <v>895</v>
      </c>
      <c r="S15139" t="s">
        <v>126</v>
      </c>
      <c r="T15139">
        <v>596738</v>
      </c>
      <c r="U15139">
        <v>12676</v>
      </c>
      <c r="V15139">
        <v>0.32900000000000001</v>
      </c>
      <c r="W15139">
        <v>32</v>
      </c>
      <c r="X15139">
        <v>21013.322779999999</v>
      </c>
      <c r="Y15139">
        <v>20341.98</v>
      </c>
      <c r="Z15139">
        <v>0</v>
      </c>
      <c r="AA15139">
        <v>0</v>
      </c>
      <c r="AB15139">
        <v>0</v>
      </c>
      <c r="AC15139" s="1">
        <v>41548</v>
      </c>
      <c r="AD15139">
        <v>8553.48</v>
      </c>
      <c r="AE15139" s="1">
        <v>42491</v>
      </c>
      <c r="AF15139">
        <v>2010</v>
      </c>
    </row>
    <row r="15140" spans="1:32" x14ac:dyDescent="0.25">
      <c r="A15140">
        <v>596740</v>
      </c>
      <c r="B15140">
        <v>766014</v>
      </c>
      <c r="C15140">
        <v>20000</v>
      </c>
      <c r="D15140">
        <v>20000</v>
      </c>
      <c r="E15140">
        <v>19871.718939999999</v>
      </c>
      <c r="F15140" t="s">
        <v>19</v>
      </c>
      <c r="G15140">
        <v>0.1149</v>
      </c>
      <c r="H15140">
        <v>659.43</v>
      </c>
      <c r="I15140" t="s">
        <v>20</v>
      </c>
      <c r="J15140" t="s">
        <v>21</v>
      </c>
      <c r="K15140" t="s">
        <v>96</v>
      </c>
      <c r="L15140" t="s">
        <v>23</v>
      </c>
      <c r="M15140">
        <v>90000</v>
      </c>
      <c r="N15140" t="s">
        <v>30</v>
      </c>
      <c r="O15140" s="1">
        <v>40452</v>
      </c>
      <c r="P15140" t="s">
        <v>25</v>
      </c>
      <c r="Q15140" t="s">
        <v>26</v>
      </c>
      <c r="R15140" t="s">
        <v>120</v>
      </c>
      <c r="S15140" t="s">
        <v>121</v>
      </c>
      <c r="T15140">
        <v>596740</v>
      </c>
      <c r="U15140">
        <v>0</v>
      </c>
      <c r="V15140">
        <v>0</v>
      </c>
      <c r="W15140">
        <v>15</v>
      </c>
      <c r="X15140">
        <v>22793.258290000002</v>
      </c>
      <c r="Y15140">
        <v>22640.05</v>
      </c>
      <c r="Z15140">
        <v>0</v>
      </c>
      <c r="AA15140">
        <v>0</v>
      </c>
      <c r="AB15140">
        <v>0</v>
      </c>
      <c r="AC15140" s="1">
        <v>41214</v>
      </c>
      <c r="AD15140">
        <v>4277.8</v>
      </c>
      <c r="AE15140" s="1">
        <v>42186</v>
      </c>
      <c r="AF15140">
        <v>2010</v>
      </c>
    </row>
    <row r="15141" spans="1:32" x14ac:dyDescent="0.2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72</v>
      </c>
      <c r="G15141">
        <v>0.1719</v>
      </c>
      <c r="H15141">
        <v>249.55</v>
      </c>
      <c r="I15141" t="s">
        <v>94</v>
      </c>
      <c r="J15141" t="s">
        <v>262</v>
      </c>
      <c r="K15141" t="s">
        <v>36</v>
      </c>
      <c r="L15141" t="s">
        <v>48</v>
      </c>
      <c r="M15141">
        <v>60000</v>
      </c>
      <c r="N15141" t="s">
        <v>24</v>
      </c>
      <c r="O15141" s="1">
        <v>40452</v>
      </c>
      <c r="P15141" t="s">
        <v>25</v>
      </c>
      <c r="Q15141" t="s">
        <v>26</v>
      </c>
      <c r="R15141" t="s">
        <v>375</v>
      </c>
      <c r="S15141" t="s">
        <v>28</v>
      </c>
      <c r="T15141">
        <v>596747</v>
      </c>
      <c r="U15141">
        <v>15042</v>
      </c>
      <c r="V15141">
        <v>0.55100000000000005</v>
      </c>
      <c r="W15141">
        <v>11</v>
      </c>
      <c r="X15141">
        <v>14972.860849999999</v>
      </c>
      <c r="Y15141">
        <v>14823.13</v>
      </c>
      <c r="Z15141">
        <v>0</v>
      </c>
      <c r="AA15141">
        <v>0</v>
      </c>
      <c r="AB15141">
        <v>0</v>
      </c>
      <c r="AC15141" s="1">
        <v>42278</v>
      </c>
      <c r="AD15141">
        <v>249.41</v>
      </c>
      <c r="AE15141" s="1">
        <v>42491</v>
      </c>
      <c r="AF15141">
        <v>2010</v>
      </c>
    </row>
    <row r="15142" spans="1:32" x14ac:dyDescent="0.2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72</v>
      </c>
      <c r="G15142">
        <v>0.17560000000000001</v>
      </c>
      <c r="H15142">
        <v>628.87</v>
      </c>
      <c r="I15142" t="s">
        <v>94</v>
      </c>
      <c r="J15142" t="s">
        <v>95</v>
      </c>
      <c r="K15142" t="s">
        <v>45</v>
      </c>
      <c r="L15142" t="s">
        <v>48</v>
      </c>
      <c r="M15142">
        <v>154000</v>
      </c>
      <c r="N15142" t="s">
        <v>24</v>
      </c>
      <c r="O15142" s="1">
        <v>40452</v>
      </c>
      <c r="P15142" t="s">
        <v>55</v>
      </c>
      <c r="Q15142" t="s">
        <v>26</v>
      </c>
      <c r="R15142" t="s">
        <v>60</v>
      </c>
      <c r="S15142" t="s">
        <v>61</v>
      </c>
      <c r="T15142">
        <v>596772</v>
      </c>
      <c r="U15142">
        <v>49337</v>
      </c>
      <c r="V15142">
        <v>0.76</v>
      </c>
      <c r="W15142">
        <v>43</v>
      </c>
      <c r="X15142">
        <v>11810.66</v>
      </c>
      <c r="Y15142">
        <v>11763.33</v>
      </c>
      <c r="Z15142">
        <v>0</v>
      </c>
      <c r="AA15142">
        <v>3007.27</v>
      </c>
      <c r="AB15142">
        <v>541.30859999999996</v>
      </c>
      <c r="AC15142" s="1">
        <v>40940</v>
      </c>
      <c r="AD15142">
        <v>41.16</v>
      </c>
      <c r="AE15142" s="1">
        <v>41061</v>
      </c>
      <c r="AF15142">
        <v>2010</v>
      </c>
    </row>
    <row r="15143" spans="1:32" x14ac:dyDescent="0.2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19</v>
      </c>
      <c r="G15143">
        <v>7.8799999999999995E-2</v>
      </c>
      <c r="H15143">
        <v>93.85</v>
      </c>
      <c r="I15143" t="s">
        <v>50</v>
      </c>
      <c r="J15143" t="s">
        <v>51</v>
      </c>
      <c r="K15143" t="s">
        <v>106</v>
      </c>
      <c r="L15143" t="s">
        <v>23</v>
      </c>
      <c r="M15143">
        <v>8004</v>
      </c>
      <c r="N15143" t="s">
        <v>30</v>
      </c>
      <c r="O15143" s="1">
        <v>40452</v>
      </c>
      <c r="P15143" t="s">
        <v>25</v>
      </c>
      <c r="Q15143" t="s">
        <v>62</v>
      </c>
      <c r="R15143" t="s">
        <v>185</v>
      </c>
      <c r="S15143" t="s">
        <v>102</v>
      </c>
      <c r="T15143">
        <v>596783</v>
      </c>
      <c r="U15143">
        <v>2634</v>
      </c>
      <c r="V15143">
        <v>0.36099999999999999</v>
      </c>
      <c r="W15143">
        <v>16</v>
      </c>
      <c r="X15143">
        <v>3378.5357450000001</v>
      </c>
      <c r="Y15143">
        <v>3378.54</v>
      </c>
      <c r="Z15143">
        <v>0</v>
      </c>
      <c r="AA15143">
        <v>0</v>
      </c>
      <c r="AB15143">
        <v>0</v>
      </c>
      <c r="AC15143" s="1">
        <v>41579</v>
      </c>
      <c r="AD15143">
        <v>98.2</v>
      </c>
      <c r="AE15143" s="1">
        <v>41548</v>
      </c>
      <c r="AF15143">
        <v>2010</v>
      </c>
    </row>
    <row r="15144" spans="1:32" x14ac:dyDescent="0.2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19</v>
      </c>
      <c r="G15144">
        <v>0.13980000000000001</v>
      </c>
      <c r="H15144">
        <v>683.36</v>
      </c>
      <c r="I15144" t="s">
        <v>34</v>
      </c>
      <c r="J15144" t="s">
        <v>40</v>
      </c>
      <c r="K15144" t="s">
        <v>36</v>
      </c>
      <c r="L15144" t="s">
        <v>23</v>
      </c>
      <c r="M15144">
        <v>77004</v>
      </c>
      <c r="N15144" t="s">
        <v>24</v>
      </c>
      <c r="O15144" s="1">
        <v>40452</v>
      </c>
      <c r="P15144" t="s">
        <v>25</v>
      </c>
      <c r="Q15144" t="s">
        <v>26</v>
      </c>
      <c r="R15144" t="s">
        <v>177</v>
      </c>
      <c r="S15144" t="s">
        <v>33</v>
      </c>
      <c r="T15144">
        <v>596804</v>
      </c>
      <c r="U15144">
        <v>21997</v>
      </c>
      <c r="V15144">
        <v>0.84299999999999997</v>
      </c>
      <c r="W15144">
        <v>14</v>
      </c>
      <c r="X15144">
        <v>24610.166509999999</v>
      </c>
      <c r="Y15144">
        <v>24548.639999999999</v>
      </c>
      <c r="Z15144">
        <v>0</v>
      </c>
      <c r="AA15144">
        <v>0</v>
      </c>
      <c r="AB15144">
        <v>0</v>
      </c>
      <c r="AC15144" s="1">
        <v>41579</v>
      </c>
      <c r="AD15144">
        <v>732.58</v>
      </c>
      <c r="AE15144" s="1">
        <v>41579</v>
      </c>
      <c r="AF15144">
        <v>2010</v>
      </c>
    </row>
    <row r="15145" spans="1:32" x14ac:dyDescent="0.25">
      <c r="A15145">
        <v>596830</v>
      </c>
      <c r="B15145">
        <v>766121</v>
      </c>
      <c r="C15145">
        <v>12000</v>
      </c>
      <c r="D15145">
        <v>12000</v>
      </c>
      <c r="E15145">
        <v>11960.672280000001</v>
      </c>
      <c r="F15145" t="s">
        <v>19</v>
      </c>
      <c r="G15145">
        <v>0.1038</v>
      </c>
      <c r="H15145">
        <v>389.36</v>
      </c>
      <c r="I15145" t="s">
        <v>20</v>
      </c>
      <c r="J15145" t="s">
        <v>58</v>
      </c>
      <c r="K15145" t="s">
        <v>59</v>
      </c>
      <c r="L15145" t="s">
        <v>48</v>
      </c>
      <c r="M15145">
        <v>38160</v>
      </c>
      <c r="N15145" t="s">
        <v>24</v>
      </c>
      <c r="O15145" s="1">
        <v>40452</v>
      </c>
      <c r="P15145" t="s">
        <v>25</v>
      </c>
      <c r="Q15145" t="s">
        <v>31</v>
      </c>
      <c r="R15145" t="s">
        <v>470</v>
      </c>
      <c r="S15145" t="s">
        <v>64</v>
      </c>
      <c r="T15145">
        <v>596830</v>
      </c>
      <c r="U15145">
        <v>12599</v>
      </c>
      <c r="V15145">
        <v>0.52300000000000002</v>
      </c>
      <c r="W15145">
        <v>20</v>
      </c>
      <c r="X15145">
        <v>13964.303599999999</v>
      </c>
      <c r="Y15145">
        <v>13917.39</v>
      </c>
      <c r="Z15145">
        <v>0</v>
      </c>
      <c r="AA15145">
        <v>0</v>
      </c>
      <c r="AB15145">
        <v>0</v>
      </c>
      <c r="AC15145" s="1">
        <v>41487</v>
      </c>
      <c r="AD15145">
        <v>919.95</v>
      </c>
      <c r="AE15145" s="1">
        <v>42339</v>
      </c>
      <c r="AF15145">
        <v>2010</v>
      </c>
    </row>
    <row r="15146" spans="1:32" x14ac:dyDescent="0.2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19</v>
      </c>
      <c r="G15146">
        <v>0.1595</v>
      </c>
      <c r="H15146">
        <v>421.59</v>
      </c>
      <c r="I15146" t="s">
        <v>52</v>
      </c>
      <c r="J15146" t="s">
        <v>104</v>
      </c>
      <c r="K15146" t="s">
        <v>54</v>
      </c>
      <c r="L15146" t="s">
        <v>23</v>
      </c>
      <c r="M15146">
        <v>57840</v>
      </c>
      <c r="N15146" t="s">
        <v>24</v>
      </c>
      <c r="O15146" s="1">
        <v>40452</v>
      </c>
      <c r="P15146" t="s">
        <v>25</v>
      </c>
      <c r="Q15146" t="s">
        <v>26</v>
      </c>
      <c r="R15146" t="s">
        <v>274</v>
      </c>
      <c r="S15146" t="s">
        <v>28</v>
      </c>
      <c r="T15146">
        <v>596843</v>
      </c>
      <c r="U15146">
        <v>5674</v>
      </c>
      <c r="V15146">
        <v>0.61699999999999999</v>
      </c>
      <c r="W15146">
        <v>14</v>
      </c>
      <c r="X15146">
        <v>15178.143749999999</v>
      </c>
      <c r="Y15146">
        <v>15083.28</v>
      </c>
      <c r="Z15146">
        <v>0</v>
      </c>
      <c r="AA15146">
        <v>0</v>
      </c>
      <c r="AB15146">
        <v>0</v>
      </c>
      <c r="AC15146" s="1">
        <v>41579</v>
      </c>
      <c r="AD15146">
        <v>479.82</v>
      </c>
      <c r="AE15146" s="1">
        <v>42064</v>
      </c>
      <c r="AF15146">
        <v>2010</v>
      </c>
    </row>
    <row r="15147" spans="1:32" x14ac:dyDescent="0.2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72</v>
      </c>
      <c r="G15147">
        <v>0.13980000000000001</v>
      </c>
      <c r="H15147">
        <v>337.24</v>
      </c>
      <c r="I15147" t="s">
        <v>34</v>
      </c>
      <c r="J15147" t="s">
        <v>40</v>
      </c>
      <c r="K15147" t="s">
        <v>36</v>
      </c>
      <c r="L15147" t="s">
        <v>37</v>
      </c>
      <c r="M15147">
        <v>40560</v>
      </c>
      <c r="N15147" t="s">
        <v>24</v>
      </c>
      <c r="O15147" s="1">
        <v>40452</v>
      </c>
      <c r="P15147" t="s">
        <v>25</v>
      </c>
      <c r="Q15147" t="s">
        <v>31</v>
      </c>
      <c r="R15147" t="s">
        <v>655</v>
      </c>
      <c r="S15147" t="s">
        <v>354</v>
      </c>
      <c r="T15147">
        <v>596875</v>
      </c>
      <c r="U15147">
        <v>11887</v>
      </c>
      <c r="V15147">
        <v>0.35799999999999998</v>
      </c>
      <c r="W15147">
        <v>15</v>
      </c>
      <c r="X15147">
        <v>20162.649969999999</v>
      </c>
      <c r="Y15147">
        <v>20127.89</v>
      </c>
      <c r="Z15147">
        <v>0</v>
      </c>
      <c r="AA15147">
        <v>0</v>
      </c>
      <c r="AB15147">
        <v>0</v>
      </c>
      <c r="AC15147" s="1">
        <v>42156</v>
      </c>
      <c r="AD15147">
        <v>23.33</v>
      </c>
      <c r="AE15147" s="1">
        <v>42461</v>
      </c>
      <c r="AF15147">
        <v>2010</v>
      </c>
    </row>
    <row r="15148" spans="1:32" x14ac:dyDescent="0.2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72</v>
      </c>
      <c r="G15148">
        <v>0.1595</v>
      </c>
      <c r="H15148">
        <v>97.17</v>
      </c>
      <c r="I15148" t="s">
        <v>52</v>
      </c>
      <c r="J15148" t="s">
        <v>104</v>
      </c>
      <c r="K15148" t="s">
        <v>80</v>
      </c>
      <c r="L15148" t="s">
        <v>23</v>
      </c>
      <c r="M15148">
        <v>26400</v>
      </c>
      <c r="N15148" t="s">
        <v>24</v>
      </c>
      <c r="O15148" s="1">
        <v>40452</v>
      </c>
      <c r="P15148" t="s">
        <v>55</v>
      </c>
      <c r="Q15148" t="s">
        <v>62</v>
      </c>
      <c r="R15148" t="s">
        <v>270</v>
      </c>
      <c r="S15148" t="s">
        <v>28</v>
      </c>
      <c r="T15148">
        <v>596895</v>
      </c>
      <c r="U15148">
        <v>1945</v>
      </c>
      <c r="V15148">
        <v>0.38100000000000001</v>
      </c>
      <c r="W15148">
        <v>12</v>
      </c>
      <c r="X15148">
        <v>765.7</v>
      </c>
      <c r="Y15148">
        <v>760.93</v>
      </c>
      <c r="Z15148">
        <v>14.89657302</v>
      </c>
      <c r="AA15148">
        <v>171.2</v>
      </c>
      <c r="AB15148">
        <v>1.62</v>
      </c>
      <c r="AC15148" s="1">
        <v>40664</v>
      </c>
      <c r="AD15148">
        <v>97.17</v>
      </c>
      <c r="AE15148" s="1">
        <v>40787</v>
      </c>
      <c r="AF15148">
        <v>2010</v>
      </c>
    </row>
    <row r="15149" spans="1:32" x14ac:dyDescent="0.2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19</v>
      </c>
      <c r="G15149">
        <v>0.1186</v>
      </c>
      <c r="H15149">
        <v>248.61</v>
      </c>
      <c r="I15149" t="s">
        <v>20</v>
      </c>
      <c r="J15149" t="s">
        <v>29</v>
      </c>
      <c r="K15149" t="s">
        <v>36</v>
      </c>
      <c r="L15149" t="s">
        <v>48</v>
      </c>
      <c r="M15149">
        <v>129996</v>
      </c>
      <c r="N15149" t="s">
        <v>24</v>
      </c>
      <c r="O15149" s="1">
        <v>40452</v>
      </c>
      <c r="P15149" t="s">
        <v>25</v>
      </c>
      <c r="Q15149" t="s">
        <v>85</v>
      </c>
      <c r="R15149" t="s">
        <v>459</v>
      </c>
      <c r="S15149" t="s">
        <v>108</v>
      </c>
      <c r="T15149">
        <v>596907</v>
      </c>
      <c r="U15149">
        <v>44042</v>
      </c>
      <c r="V15149">
        <v>0.97399999999999998</v>
      </c>
      <c r="W15149">
        <v>46</v>
      </c>
      <c r="X15149">
        <v>8950.4574150000008</v>
      </c>
      <c r="Y15149">
        <v>8890.7900000000009</v>
      </c>
      <c r="Z15149">
        <v>0</v>
      </c>
      <c r="AA15149">
        <v>0</v>
      </c>
      <c r="AB15149">
        <v>0</v>
      </c>
      <c r="AC15149" s="1">
        <v>41579</v>
      </c>
      <c r="AD15149">
        <v>269.54000000000002</v>
      </c>
      <c r="AE15149" s="1">
        <v>42491</v>
      </c>
      <c r="AF15149">
        <v>2010</v>
      </c>
    </row>
    <row r="15150" spans="1:32" x14ac:dyDescent="0.2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19</v>
      </c>
      <c r="G15150">
        <v>0.13980000000000001</v>
      </c>
      <c r="H15150">
        <v>560.36</v>
      </c>
      <c r="I15150" t="s">
        <v>34</v>
      </c>
      <c r="J15150" t="s">
        <v>40</v>
      </c>
      <c r="K15150" t="s">
        <v>59</v>
      </c>
      <c r="L15150" t="s">
        <v>37</v>
      </c>
      <c r="M15150">
        <v>54996</v>
      </c>
      <c r="N15150" t="s">
        <v>24</v>
      </c>
      <c r="O15150" s="1">
        <v>40452</v>
      </c>
      <c r="P15150" t="s">
        <v>55</v>
      </c>
      <c r="Q15150" t="s">
        <v>26</v>
      </c>
      <c r="R15150" t="s">
        <v>422</v>
      </c>
      <c r="S15150" t="s">
        <v>28</v>
      </c>
      <c r="T15150">
        <v>596915</v>
      </c>
      <c r="U15150">
        <v>22318</v>
      </c>
      <c r="V15150">
        <v>0.45100000000000001</v>
      </c>
      <c r="W15150">
        <v>57</v>
      </c>
      <c r="X15150">
        <v>2794.8</v>
      </c>
      <c r="Y15150">
        <v>2782.05</v>
      </c>
      <c r="Z15150">
        <v>0</v>
      </c>
      <c r="AA15150">
        <v>0</v>
      </c>
      <c r="AB15150">
        <v>0</v>
      </c>
      <c r="AC15150" s="1">
        <v>40634</v>
      </c>
      <c r="AD15150">
        <v>560.36</v>
      </c>
      <c r="AE15150" s="1">
        <v>42491</v>
      </c>
      <c r="AF15150">
        <v>2010</v>
      </c>
    </row>
    <row r="15151" spans="1:32" x14ac:dyDescent="0.2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19</v>
      </c>
      <c r="G15151">
        <v>0.1186</v>
      </c>
      <c r="H15151">
        <v>49.73</v>
      </c>
      <c r="I15151" t="s">
        <v>20</v>
      </c>
      <c r="J15151" t="s">
        <v>29</v>
      </c>
      <c r="K15151" t="s">
        <v>22</v>
      </c>
      <c r="L15151" t="s">
        <v>23</v>
      </c>
      <c r="M15151">
        <v>24000</v>
      </c>
      <c r="N15151" t="s">
        <v>24</v>
      </c>
      <c r="O15151" s="1">
        <v>40452</v>
      </c>
      <c r="P15151" t="s">
        <v>55</v>
      </c>
      <c r="Q15151" t="s">
        <v>26</v>
      </c>
      <c r="R15151" t="s">
        <v>27</v>
      </c>
      <c r="S15151" t="s">
        <v>28</v>
      </c>
      <c r="T15151">
        <v>596926</v>
      </c>
      <c r="U15151">
        <v>12609</v>
      </c>
      <c r="V15151">
        <v>0.93400000000000005</v>
      </c>
      <c r="W15151">
        <v>5</v>
      </c>
      <c r="X15151">
        <v>1491.74</v>
      </c>
      <c r="Y15151">
        <v>1491.74</v>
      </c>
      <c r="Z15151">
        <v>0</v>
      </c>
      <c r="AA15151">
        <v>10.34</v>
      </c>
      <c r="AB15151">
        <v>0</v>
      </c>
      <c r="AC15151" s="1">
        <v>41395</v>
      </c>
      <c r="AD15151">
        <v>49.73</v>
      </c>
      <c r="AE15151" s="1">
        <v>42491</v>
      </c>
      <c r="AF15151">
        <v>2010</v>
      </c>
    </row>
    <row r="15152" spans="1:32" x14ac:dyDescent="0.2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19</v>
      </c>
      <c r="G15152">
        <v>0.13980000000000001</v>
      </c>
      <c r="H15152">
        <v>512.52</v>
      </c>
      <c r="I15152" t="s">
        <v>34</v>
      </c>
      <c r="J15152" t="s">
        <v>40</v>
      </c>
      <c r="K15152" t="s">
        <v>118</v>
      </c>
      <c r="L15152" t="s">
        <v>23</v>
      </c>
      <c r="M15152">
        <v>48000</v>
      </c>
      <c r="N15152" t="s">
        <v>24</v>
      </c>
      <c r="O15152" s="1">
        <v>40452</v>
      </c>
      <c r="P15152" t="s">
        <v>25</v>
      </c>
      <c r="Q15152" t="s">
        <v>26</v>
      </c>
      <c r="R15152" t="s">
        <v>485</v>
      </c>
      <c r="S15152" t="s">
        <v>39</v>
      </c>
      <c r="T15152">
        <v>596940</v>
      </c>
      <c r="U15152">
        <v>23555</v>
      </c>
      <c r="V15152">
        <v>0.59499999999999997</v>
      </c>
      <c r="W15152">
        <v>27</v>
      </c>
      <c r="X15152">
        <v>18452.442449999999</v>
      </c>
      <c r="Y15152">
        <v>18421.689999999999</v>
      </c>
      <c r="Z15152">
        <v>0</v>
      </c>
      <c r="AA15152">
        <v>0</v>
      </c>
      <c r="AB15152">
        <v>0</v>
      </c>
      <c r="AC15152" s="1">
        <v>41579</v>
      </c>
      <c r="AD15152">
        <v>555.59</v>
      </c>
      <c r="AE15152" s="1">
        <v>41548</v>
      </c>
      <c r="AF15152">
        <v>2010</v>
      </c>
    </row>
    <row r="15153" spans="1:32" x14ac:dyDescent="0.2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19</v>
      </c>
      <c r="G15153">
        <v>7.8799999999999995E-2</v>
      </c>
      <c r="H15153">
        <v>250.25</v>
      </c>
      <c r="I15153" t="s">
        <v>50</v>
      </c>
      <c r="J15153" t="s">
        <v>51</v>
      </c>
      <c r="K15153" t="s">
        <v>41</v>
      </c>
      <c r="L15153" t="s">
        <v>48</v>
      </c>
      <c r="M15153">
        <v>79200</v>
      </c>
      <c r="N15153" t="s">
        <v>24</v>
      </c>
      <c r="O15153" s="1">
        <v>40452</v>
      </c>
      <c r="P15153" t="s">
        <v>25</v>
      </c>
      <c r="Q15153" t="s">
        <v>26</v>
      </c>
      <c r="R15153" t="s">
        <v>101</v>
      </c>
      <c r="S15153" t="s">
        <v>102</v>
      </c>
      <c r="T15153">
        <v>596952</v>
      </c>
      <c r="U15153">
        <v>11429</v>
      </c>
      <c r="V15153">
        <v>0.47599999999999998</v>
      </c>
      <c r="W15153">
        <v>17</v>
      </c>
      <c r="X15153">
        <v>9009.5636840000006</v>
      </c>
      <c r="Y15153">
        <v>8784.32</v>
      </c>
      <c r="Z15153">
        <v>0</v>
      </c>
      <c r="AA15153">
        <v>0</v>
      </c>
      <c r="AB15153">
        <v>0</v>
      </c>
      <c r="AC15153" s="1">
        <v>41579</v>
      </c>
      <c r="AD15153">
        <v>264.83999999999997</v>
      </c>
      <c r="AE15153" s="1">
        <v>41548</v>
      </c>
      <c r="AF15153">
        <v>2010</v>
      </c>
    </row>
    <row r="15154" spans="1:32" x14ac:dyDescent="0.2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72</v>
      </c>
      <c r="G15154">
        <v>0.1595</v>
      </c>
      <c r="H15154">
        <v>349.8</v>
      </c>
      <c r="I15154" t="s">
        <v>52</v>
      </c>
      <c r="J15154" t="s">
        <v>104</v>
      </c>
      <c r="K15154" t="s">
        <v>96</v>
      </c>
      <c r="L15154" t="s">
        <v>48</v>
      </c>
      <c r="M15154">
        <v>105000</v>
      </c>
      <c r="N15154" t="s">
        <v>24</v>
      </c>
      <c r="O15154" s="1">
        <v>40452</v>
      </c>
      <c r="P15154" t="s">
        <v>25</v>
      </c>
      <c r="Q15154" t="s">
        <v>26</v>
      </c>
      <c r="R15154" t="s">
        <v>293</v>
      </c>
      <c r="S15154" t="s">
        <v>90</v>
      </c>
      <c r="T15154">
        <v>596967</v>
      </c>
      <c r="U15154">
        <v>6402</v>
      </c>
      <c r="V15154">
        <v>0.71899999999999997</v>
      </c>
      <c r="W15154">
        <v>13</v>
      </c>
      <c r="X15154">
        <v>20987.77997</v>
      </c>
      <c r="Y15154">
        <v>20987.78</v>
      </c>
      <c r="Z15154">
        <v>0</v>
      </c>
      <c r="AA15154">
        <v>0</v>
      </c>
      <c r="AB15154">
        <v>0</v>
      </c>
      <c r="AC15154" s="1">
        <v>42278</v>
      </c>
      <c r="AD15154">
        <v>349.58</v>
      </c>
      <c r="AE15154" s="1">
        <v>42278</v>
      </c>
      <c r="AF15154">
        <v>2010</v>
      </c>
    </row>
    <row r="15155" spans="1:32" x14ac:dyDescent="0.2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72</v>
      </c>
      <c r="G15155">
        <v>0.16450000000000001</v>
      </c>
      <c r="H15155">
        <v>245.58</v>
      </c>
      <c r="I15155" t="s">
        <v>94</v>
      </c>
      <c r="J15155" t="s">
        <v>147</v>
      </c>
      <c r="K15155" t="s">
        <v>799</v>
      </c>
      <c r="L15155" t="s">
        <v>23</v>
      </c>
      <c r="M15155">
        <v>40515</v>
      </c>
      <c r="N15155" t="s">
        <v>24</v>
      </c>
      <c r="O15155" s="1">
        <v>40452</v>
      </c>
      <c r="P15155" t="s">
        <v>25</v>
      </c>
      <c r="Q15155" t="s">
        <v>26</v>
      </c>
      <c r="R15155" t="s">
        <v>649</v>
      </c>
      <c r="S15155" t="s">
        <v>28</v>
      </c>
      <c r="T15155">
        <v>596988</v>
      </c>
      <c r="U15155">
        <v>4550</v>
      </c>
      <c r="V15155">
        <v>0.56200000000000006</v>
      </c>
      <c r="W15155">
        <v>10</v>
      </c>
      <c r="X15155">
        <v>14734.62</v>
      </c>
      <c r="Y15155">
        <v>14624.11</v>
      </c>
      <c r="Z15155">
        <v>0</v>
      </c>
      <c r="AA15155">
        <v>0</v>
      </c>
      <c r="AB15155">
        <v>0</v>
      </c>
      <c r="AC15155" s="1">
        <v>42278</v>
      </c>
      <c r="AD15155">
        <v>245.4</v>
      </c>
      <c r="AE15155" s="1">
        <v>42491</v>
      </c>
      <c r="AF15155">
        <v>2010</v>
      </c>
    </row>
    <row r="15156" spans="1:32" x14ac:dyDescent="0.2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19</v>
      </c>
      <c r="G15156">
        <v>0.1472</v>
      </c>
      <c r="H15156">
        <v>604.25</v>
      </c>
      <c r="I15156" t="s">
        <v>34</v>
      </c>
      <c r="J15156" t="s">
        <v>47</v>
      </c>
      <c r="K15156" t="s">
        <v>36</v>
      </c>
      <c r="L15156" t="s">
        <v>23</v>
      </c>
      <c r="M15156">
        <v>114237</v>
      </c>
      <c r="N15156" t="s">
        <v>30</v>
      </c>
      <c r="O15156" s="1">
        <v>40452</v>
      </c>
      <c r="P15156" t="s">
        <v>25</v>
      </c>
      <c r="Q15156" t="s">
        <v>26</v>
      </c>
      <c r="R15156" t="s">
        <v>27</v>
      </c>
      <c r="S15156" t="s">
        <v>28</v>
      </c>
      <c r="T15156">
        <v>597004</v>
      </c>
      <c r="U15156">
        <v>31279</v>
      </c>
      <c r="V15156">
        <v>0.94499999999999995</v>
      </c>
      <c r="W15156">
        <v>37</v>
      </c>
      <c r="X15156">
        <v>21746.9048</v>
      </c>
      <c r="Y15156">
        <v>21715.84</v>
      </c>
      <c r="Z15156">
        <v>0</v>
      </c>
      <c r="AA15156">
        <v>0</v>
      </c>
      <c r="AB15156">
        <v>0</v>
      </c>
      <c r="AC15156" s="1">
        <v>41548</v>
      </c>
      <c r="AD15156">
        <v>1249.1500000000001</v>
      </c>
      <c r="AE15156" s="1">
        <v>42491</v>
      </c>
      <c r="AF15156">
        <v>2010</v>
      </c>
    </row>
    <row r="15157" spans="1:32" x14ac:dyDescent="0.2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19</v>
      </c>
      <c r="G15157">
        <v>0.15210000000000001</v>
      </c>
      <c r="H15157">
        <v>278.14999999999998</v>
      </c>
      <c r="I15157" t="s">
        <v>52</v>
      </c>
      <c r="J15157" t="s">
        <v>53</v>
      </c>
      <c r="K15157" t="s">
        <v>41</v>
      </c>
      <c r="L15157" t="s">
        <v>23</v>
      </c>
      <c r="M15157">
        <v>50000</v>
      </c>
      <c r="N15157" t="s">
        <v>24</v>
      </c>
      <c r="O15157" s="1">
        <v>40452</v>
      </c>
      <c r="P15157" t="s">
        <v>55</v>
      </c>
      <c r="Q15157" t="s">
        <v>26</v>
      </c>
      <c r="R15157" t="s">
        <v>326</v>
      </c>
      <c r="S15157" t="s">
        <v>28</v>
      </c>
      <c r="T15157">
        <v>597005</v>
      </c>
      <c r="U15157">
        <v>6381</v>
      </c>
      <c r="V15157">
        <v>0.57499999999999996</v>
      </c>
      <c r="W15157">
        <v>21</v>
      </c>
      <c r="X15157">
        <v>8169.2</v>
      </c>
      <c r="Y15157">
        <v>8118.08</v>
      </c>
      <c r="Z15157">
        <v>0</v>
      </c>
      <c r="AA15157">
        <v>103.59</v>
      </c>
      <c r="AB15157">
        <v>2.1</v>
      </c>
      <c r="AC15157" s="1">
        <v>41395</v>
      </c>
      <c r="AD15157">
        <v>49.01</v>
      </c>
      <c r="AE15157" s="1">
        <v>41518</v>
      </c>
      <c r="AF15157">
        <v>2010</v>
      </c>
    </row>
    <row r="15158" spans="1:32" x14ac:dyDescent="0.2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72</v>
      </c>
      <c r="G15158">
        <v>0.17560000000000001</v>
      </c>
      <c r="H15158">
        <v>238.97</v>
      </c>
      <c r="I15158" t="s">
        <v>94</v>
      </c>
      <c r="J15158" t="s">
        <v>95</v>
      </c>
      <c r="K15158" t="s">
        <v>106</v>
      </c>
      <c r="L15158" t="s">
        <v>48</v>
      </c>
      <c r="M15158">
        <v>96000</v>
      </c>
      <c r="N15158" t="s">
        <v>24</v>
      </c>
      <c r="O15158" s="1">
        <v>40452</v>
      </c>
      <c r="P15158" t="s">
        <v>25</v>
      </c>
      <c r="Q15158" t="s">
        <v>65</v>
      </c>
      <c r="R15158" t="s">
        <v>573</v>
      </c>
      <c r="S15158" t="s">
        <v>559</v>
      </c>
      <c r="T15158">
        <v>597006</v>
      </c>
      <c r="U15158">
        <v>1209</v>
      </c>
      <c r="V15158">
        <v>0.93</v>
      </c>
      <c r="W15158">
        <v>40</v>
      </c>
      <c r="X15158">
        <v>13481.16992</v>
      </c>
      <c r="Y15158">
        <v>13410.22</v>
      </c>
      <c r="Z15158">
        <v>0</v>
      </c>
      <c r="AA15158">
        <v>0</v>
      </c>
      <c r="AB15158">
        <v>0</v>
      </c>
      <c r="AC15158" s="1">
        <v>41609</v>
      </c>
      <c r="AD15158">
        <v>4911.96</v>
      </c>
      <c r="AE15158" s="1">
        <v>41852</v>
      </c>
      <c r="AF15158">
        <v>2010</v>
      </c>
    </row>
    <row r="15159" spans="1:32" x14ac:dyDescent="0.2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72</v>
      </c>
      <c r="G15159">
        <v>0.17560000000000001</v>
      </c>
      <c r="H15159">
        <v>201.24</v>
      </c>
      <c r="I15159" t="s">
        <v>94</v>
      </c>
      <c r="J15159" t="s">
        <v>95</v>
      </c>
      <c r="K15159" t="s">
        <v>799</v>
      </c>
      <c r="L15159" t="s">
        <v>37</v>
      </c>
      <c r="M15159">
        <v>60000</v>
      </c>
      <c r="N15159" t="s">
        <v>24</v>
      </c>
      <c r="O15159" s="1">
        <v>40452</v>
      </c>
      <c r="P15159" t="s">
        <v>25</v>
      </c>
      <c r="Q15159" t="s">
        <v>65</v>
      </c>
      <c r="R15159" t="s">
        <v>485</v>
      </c>
      <c r="S15159" t="s">
        <v>39</v>
      </c>
      <c r="T15159">
        <v>597008</v>
      </c>
      <c r="U15159">
        <v>2985</v>
      </c>
      <c r="V15159">
        <v>0.253</v>
      </c>
      <c r="W15159">
        <v>34</v>
      </c>
      <c r="X15159">
        <v>12074.16</v>
      </c>
      <c r="Y15159">
        <v>11923.23</v>
      </c>
      <c r="Z15159">
        <v>0</v>
      </c>
      <c r="AA15159">
        <v>0</v>
      </c>
      <c r="AB15159">
        <v>0</v>
      </c>
      <c r="AC15159" s="1">
        <v>42278</v>
      </c>
      <c r="AD15159">
        <v>201</v>
      </c>
      <c r="AE15159" s="1">
        <v>42430</v>
      </c>
      <c r="AF15159">
        <v>2010</v>
      </c>
    </row>
    <row r="15160" spans="1:32" x14ac:dyDescent="0.2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19</v>
      </c>
      <c r="G15160">
        <v>0.14349999999999999</v>
      </c>
      <c r="H15160">
        <v>309.14</v>
      </c>
      <c r="I15160" t="s">
        <v>34</v>
      </c>
      <c r="J15160" t="s">
        <v>69</v>
      </c>
      <c r="K15160" t="s">
        <v>54</v>
      </c>
      <c r="L15160" t="s">
        <v>23</v>
      </c>
      <c r="M15160">
        <v>45004</v>
      </c>
      <c r="N15160" t="s">
        <v>24</v>
      </c>
      <c r="O15160" s="1">
        <v>40452</v>
      </c>
      <c r="P15160" t="s">
        <v>25</v>
      </c>
      <c r="Q15160" t="s">
        <v>26</v>
      </c>
      <c r="R15160" t="s">
        <v>297</v>
      </c>
      <c r="S15160" t="s">
        <v>39</v>
      </c>
      <c r="T15160">
        <v>597017</v>
      </c>
      <c r="U15160">
        <v>26167</v>
      </c>
      <c r="V15160">
        <v>0.81200000000000006</v>
      </c>
      <c r="W15160">
        <v>20</v>
      </c>
      <c r="X15160">
        <v>11034.387629999999</v>
      </c>
      <c r="Y15160">
        <v>10942.43</v>
      </c>
      <c r="Z15160">
        <v>0</v>
      </c>
      <c r="AA15160">
        <v>0</v>
      </c>
      <c r="AB15160">
        <v>0</v>
      </c>
      <c r="AC15160" s="1">
        <v>41395</v>
      </c>
      <c r="AD15160">
        <v>400.03</v>
      </c>
      <c r="AE15160" s="1">
        <v>42309</v>
      </c>
      <c r="AF15160">
        <v>2010</v>
      </c>
    </row>
    <row r="15161" spans="1:32" x14ac:dyDescent="0.2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72</v>
      </c>
      <c r="G15161">
        <v>0.1361</v>
      </c>
      <c r="H15161">
        <v>27.68</v>
      </c>
      <c r="I15161" t="s">
        <v>34</v>
      </c>
      <c r="J15161" t="s">
        <v>35</v>
      </c>
      <c r="K15161" t="s">
        <v>799</v>
      </c>
      <c r="L15161" t="s">
        <v>37</v>
      </c>
      <c r="M15161">
        <v>14400</v>
      </c>
      <c r="N15161" t="s">
        <v>24</v>
      </c>
      <c r="O15161" s="1">
        <v>40452</v>
      </c>
      <c r="P15161" t="s">
        <v>55</v>
      </c>
      <c r="Q15161" t="s">
        <v>26</v>
      </c>
      <c r="R15161" t="s">
        <v>626</v>
      </c>
      <c r="S15161" t="s">
        <v>57</v>
      </c>
      <c r="T15161">
        <v>597019</v>
      </c>
      <c r="U15161">
        <v>289</v>
      </c>
      <c r="V15161">
        <v>0.57799999999999996</v>
      </c>
      <c r="W15161">
        <v>14</v>
      </c>
      <c r="X15161">
        <v>929.27</v>
      </c>
      <c r="Y15161">
        <v>910.02</v>
      </c>
      <c r="Z15161">
        <v>14.913294799999999</v>
      </c>
      <c r="AA15161">
        <v>61.26</v>
      </c>
      <c r="AB15161">
        <v>0.44</v>
      </c>
      <c r="AC15161" s="1">
        <v>41395</v>
      </c>
      <c r="AD15161">
        <v>27.68</v>
      </c>
      <c r="AE15161" s="1">
        <v>41548</v>
      </c>
      <c r="AF15161">
        <v>2010</v>
      </c>
    </row>
    <row r="15162" spans="1:32" x14ac:dyDescent="0.2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72</v>
      </c>
      <c r="G15162">
        <v>0.16320000000000001</v>
      </c>
      <c r="H15162">
        <v>244.89</v>
      </c>
      <c r="I15162" t="s">
        <v>52</v>
      </c>
      <c r="J15162" t="s">
        <v>191</v>
      </c>
      <c r="K15162" t="s">
        <v>59</v>
      </c>
      <c r="L15162" t="s">
        <v>37</v>
      </c>
      <c r="M15162">
        <v>30972</v>
      </c>
      <c r="N15162" t="s">
        <v>30</v>
      </c>
      <c r="O15162" s="1">
        <v>40452</v>
      </c>
      <c r="P15162" t="s">
        <v>25</v>
      </c>
      <c r="Q15162" t="s">
        <v>26</v>
      </c>
      <c r="R15162" t="s">
        <v>459</v>
      </c>
      <c r="S15162" t="s">
        <v>108</v>
      </c>
      <c r="T15162">
        <v>597024</v>
      </c>
      <c r="U15162">
        <v>10589</v>
      </c>
      <c r="V15162">
        <v>0.86099999999999999</v>
      </c>
      <c r="W15162">
        <v>37</v>
      </c>
      <c r="X15162">
        <v>11290.89307</v>
      </c>
      <c r="Y15162">
        <v>11290.89</v>
      </c>
      <c r="Z15162">
        <v>0</v>
      </c>
      <c r="AA15162">
        <v>0</v>
      </c>
      <c r="AB15162">
        <v>0</v>
      </c>
      <c r="AC15162" s="1">
        <v>40787</v>
      </c>
      <c r="AD15162">
        <v>9092.44</v>
      </c>
      <c r="AE15162" s="1">
        <v>40756</v>
      </c>
      <c r="AF15162">
        <v>2010</v>
      </c>
    </row>
    <row r="15163" spans="1:32" x14ac:dyDescent="0.2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19</v>
      </c>
      <c r="G15163">
        <v>0.1361</v>
      </c>
      <c r="H15163">
        <v>152.94999999999999</v>
      </c>
      <c r="I15163" t="s">
        <v>34</v>
      </c>
      <c r="J15163" t="s">
        <v>35</v>
      </c>
      <c r="K15163" t="s">
        <v>45</v>
      </c>
      <c r="L15163" t="s">
        <v>23</v>
      </c>
      <c r="M15163">
        <v>74100</v>
      </c>
      <c r="N15163" t="s">
        <v>24</v>
      </c>
      <c r="O15163" s="1">
        <v>40452</v>
      </c>
      <c r="P15163" t="s">
        <v>25</v>
      </c>
      <c r="Q15163" t="s">
        <v>155</v>
      </c>
      <c r="R15163" t="s">
        <v>154</v>
      </c>
      <c r="S15163" t="s">
        <v>90</v>
      </c>
      <c r="T15163">
        <v>597047</v>
      </c>
      <c r="U15163">
        <v>22287</v>
      </c>
      <c r="V15163">
        <v>0.71399999999999997</v>
      </c>
      <c r="W15163">
        <v>19</v>
      </c>
      <c r="X15163">
        <v>5506.4145669999998</v>
      </c>
      <c r="Y15163">
        <v>5445.23</v>
      </c>
      <c r="Z15163">
        <v>0</v>
      </c>
      <c r="AA15163">
        <v>0</v>
      </c>
      <c r="AB15163">
        <v>0</v>
      </c>
      <c r="AC15163" s="1">
        <v>41579</v>
      </c>
      <c r="AD15163">
        <v>173.71</v>
      </c>
      <c r="AE15163" s="1">
        <v>41548</v>
      </c>
      <c r="AF15163">
        <v>2010</v>
      </c>
    </row>
    <row r="15164" spans="1:32" x14ac:dyDescent="0.2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72</v>
      </c>
      <c r="G15164">
        <v>0.17560000000000001</v>
      </c>
      <c r="H15164">
        <v>504.36</v>
      </c>
      <c r="I15164" t="s">
        <v>94</v>
      </c>
      <c r="J15164" t="s">
        <v>95</v>
      </c>
      <c r="K15164" t="s">
        <v>36</v>
      </c>
      <c r="L15164" t="s">
        <v>48</v>
      </c>
      <c r="M15164">
        <v>80300</v>
      </c>
      <c r="N15164" t="s">
        <v>24</v>
      </c>
      <c r="O15164" s="1">
        <v>40452</v>
      </c>
      <c r="P15164" t="s">
        <v>25</v>
      </c>
      <c r="Q15164" t="s">
        <v>26</v>
      </c>
      <c r="R15164" t="s">
        <v>838</v>
      </c>
      <c r="S15164" t="s">
        <v>57</v>
      </c>
      <c r="T15164">
        <v>597049</v>
      </c>
      <c r="U15164">
        <v>28194</v>
      </c>
      <c r="V15164">
        <v>0.5</v>
      </c>
      <c r="W15164">
        <v>31</v>
      </c>
      <c r="X15164">
        <v>30260.770039999999</v>
      </c>
      <c r="Y15164">
        <v>30109.84</v>
      </c>
      <c r="Z15164">
        <v>0</v>
      </c>
      <c r="AA15164">
        <v>0</v>
      </c>
      <c r="AB15164">
        <v>0</v>
      </c>
      <c r="AC15164" s="1">
        <v>42278</v>
      </c>
      <c r="AD15164">
        <v>503.53</v>
      </c>
      <c r="AE15164" s="1">
        <v>42278</v>
      </c>
      <c r="AF15164">
        <v>2010</v>
      </c>
    </row>
    <row r="15165" spans="1:32" x14ac:dyDescent="0.2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72</v>
      </c>
      <c r="G15165">
        <v>7.8799999999999995E-2</v>
      </c>
      <c r="H15165">
        <v>93.01</v>
      </c>
      <c r="I15165" t="s">
        <v>50</v>
      </c>
      <c r="J15165" t="s">
        <v>51</v>
      </c>
      <c r="K15165" t="s">
        <v>54</v>
      </c>
      <c r="L15165" t="s">
        <v>48</v>
      </c>
      <c r="M15165">
        <v>78000</v>
      </c>
      <c r="N15165" t="s">
        <v>24</v>
      </c>
      <c r="O15165" s="1">
        <v>40452</v>
      </c>
      <c r="P15165" t="s">
        <v>25</v>
      </c>
      <c r="Q15165" t="s">
        <v>62</v>
      </c>
      <c r="R15165" t="s">
        <v>353</v>
      </c>
      <c r="S15165" t="s">
        <v>354</v>
      </c>
      <c r="T15165">
        <v>597058</v>
      </c>
      <c r="U15165">
        <v>38425</v>
      </c>
      <c r="V15165">
        <v>0.38500000000000001</v>
      </c>
      <c r="W15165">
        <v>47</v>
      </c>
      <c r="X15165">
        <v>5144.0235110000003</v>
      </c>
      <c r="Y15165">
        <v>5144.0200000000004</v>
      </c>
      <c r="Z15165">
        <v>0</v>
      </c>
      <c r="AA15165">
        <v>0</v>
      </c>
      <c r="AB15165">
        <v>0</v>
      </c>
      <c r="AC15165" s="1">
        <v>41122</v>
      </c>
      <c r="AD15165">
        <v>3291.34</v>
      </c>
      <c r="AE15165" s="1">
        <v>41122</v>
      </c>
      <c r="AF15165">
        <v>2010</v>
      </c>
    </row>
    <row r="15166" spans="1:32" x14ac:dyDescent="0.2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72</v>
      </c>
      <c r="G15166">
        <v>0.1038</v>
      </c>
      <c r="H15166">
        <v>122.18</v>
      </c>
      <c r="I15166" t="s">
        <v>20</v>
      </c>
      <c r="J15166" t="s">
        <v>58</v>
      </c>
      <c r="K15166" t="s">
        <v>36</v>
      </c>
      <c r="L15166" t="s">
        <v>48</v>
      </c>
      <c r="M15166">
        <v>99600</v>
      </c>
      <c r="N15166" t="s">
        <v>24</v>
      </c>
      <c r="O15166" s="1">
        <v>40452</v>
      </c>
      <c r="P15166" t="s">
        <v>25</v>
      </c>
      <c r="Q15166" t="s">
        <v>62</v>
      </c>
      <c r="R15166" t="s">
        <v>431</v>
      </c>
      <c r="S15166" t="s">
        <v>283</v>
      </c>
      <c r="T15166">
        <v>597069</v>
      </c>
      <c r="U15166">
        <v>11525</v>
      </c>
      <c r="V15166">
        <v>0.35199999999999998</v>
      </c>
      <c r="W15166">
        <v>37</v>
      </c>
      <c r="X15166">
        <v>6823.9407380000002</v>
      </c>
      <c r="Y15166">
        <v>6794.01</v>
      </c>
      <c r="Z15166">
        <v>0</v>
      </c>
      <c r="AA15166">
        <v>0</v>
      </c>
      <c r="AB15166">
        <v>0</v>
      </c>
      <c r="AC15166" s="1">
        <v>41306</v>
      </c>
      <c r="AD15166">
        <v>3536.76</v>
      </c>
      <c r="AE15166" s="1">
        <v>41306</v>
      </c>
      <c r="AF15166">
        <v>2010</v>
      </c>
    </row>
    <row r="15167" spans="1:32" x14ac:dyDescent="0.2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72</v>
      </c>
      <c r="G15167">
        <v>0.1149</v>
      </c>
      <c r="H15167">
        <v>235.27</v>
      </c>
      <c r="I15167" t="s">
        <v>20</v>
      </c>
      <c r="J15167" t="s">
        <v>21</v>
      </c>
      <c r="K15167" t="s">
        <v>41</v>
      </c>
      <c r="L15167" t="s">
        <v>48</v>
      </c>
      <c r="M15167">
        <v>91000</v>
      </c>
      <c r="N15167" t="s">
        <v>30</v>
      </c>
      <c r="O15167" s="1">
        <v>40452</v>
      </c>
      <c r="P15167" t="s">
        <v>25</v>
      </c>
      <c r="Q15167" t="s">
        <v>88</v>
      </c>
      <c r="R15167" t="s">
        <v>236</v>
      </c>
      <c r="S15167" t="s">
        <v>128</v>
      </c>
      <c r="T15167">
        <v>597088</v>
      </c>
      <c r="U15167">
        <v>968</v>
      </c>
      <c r="V15167">
        <v>0.13800000000000001</v>
      </c>
      <c r="W15167">
        <v>36</v>
      </c>
      <c r="X15167">
        <v>11199.42287</v>
      </c>
      <c r="Y15167">
        <v>11120.92</v>
      </c>
      <c r="Z15167">
        <v>0</v>
      </c>
      <c r="AA15167">
        <v>0</v>
      </c>
      <c r="AB15167">
        <v>0</v>
      </c>
      <c r="AC15167" s="1">
        <v>40634</v>
      </c>
      <c r="AD15167">
        <v>10266.25</v>
      </c>
      <c r="AE15167" s="1">
        <v>40634</v>
      </c>
      <c r="AF15167">
        <v>2010</v>
      </c>
    </row>
    <row r="15168" spans="1:32" x14ac:dyDescent="0.2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19</v>
      </c>
      <c r="G15168">
        <v>0.1361</v>
      </c>
      <c r="H15168">
        <v>122.36</v>
      </c>
      <c r="I15168" t="s">
        <v>34</v>
      </c>
      <c r="J15168" t="s">
        <v>35</v>
      </c>
      <c r="K15168" t="s">
        <v>36</v>
      </c>
      <c r="L15168" t="s">
        <v>23</v>
      </c>
      <c r="M15168">
        <v>38400</v>
      </c>
      <c r="N15168" t="s">
        <v>24</v>
      </c>
      <c r="O15168" s="1">
        <v>40452</v>
      </c>
      <c r="P15168" t="s">
        <v>25</v>
      </c>
      <c r="Q15168" t="s">
        <v>124</v>
      </c>
      <c r="R15168" t="s">
        <v>326</v>
      </c>
      <c r="S15168" t="s">
        <v>28</v>
      </c>
      <c r="T15168">
        <v>597091</v>
      </c>
      <c r="U15168">
        <v>584</v>
      </c>
      <c r="V15168">
        <v>0.29199999999999998</v>
      </c>
      <c r="W15168">
        <v>10</v>
      </c>
      <c r="X15168">
        <v>4405.0047370000002</v>
      </c>
      <c r="Y15168">
        <v>4405</v>
      </c>
      <c r="Z15168">
        <v>0</v>
      </c>
      <c r="AA15168">
        <v>0</v>
      </c>
      <c r="AB15168">
        <v>0</v>
      </c>
      <c r="AC15168" s="1">
        <v>41579</v>
      </c>
      <c r="AD15168">
        <v>129.74</v>
      </c>
      <c r="AE15168" s="1">
        <v>42491</v>
      </c>
      <c r="AF15168">
        <v>2010</v>
      </c>
    </row>
    <row r="15169" spans="1:32" x14ac:dyDescent="0.25">
      <c r="A15169">
        <v>597104</v>
      </c>
      <c r="B15169">
        <v>766438</v>
      </c>
      <c r="C15169">
        <v>16750</v>
      </c>
      <c r="D15169">
        <v>16750</v>
      </c>
      <c r="E15169">
        <v>16745.331470000001</v>
      </c>
      <c r="F15169" t="s">
        <v>19</v>
      </c>
      <c r="G15169">
        <v>0.13980000000000001</v>
      </c>
      <c r="H15169">
        <v>572.32000000000005</v>
      </c>
      <c r="I15169" t="s">
        <v>34</v>
      </c>
      <c r="J15169" t="s">
        <v>40</v>
      </c>
      <c r="K15169" t="s">
        <v>36</v>
      </c>
      <c r="L15169" t="s">
        <v>23</v>
      </c>
      <c r="M15169">
        <v>39672</v>
      </c>
      <c r="N15169" t="s">
        <v>30</v>
      </c>
      <c r="O15169" s="1">
        <v>40452</v>
      </c>
      <c r="P15169" t="s">
        <v>25</v>
      </c>
      <c r="Q15169" t="s">
        <v>26</v>
      </c>
      <c r="R15169" t="s">
        <v>538</v>
      </c>
      <c r="S15169" t="s">
        <v>100</v>
      </c>
      <c r="T15169">
        <v>597104</v>
      </c>
      <c r="U15169">
        <v>13134</v>
      </c>
      <c r="V15169">
        <v>0.67700000000000005</v>
      </c>
      <c r="W15169">
        <v>19</v>
      </c>
      <c r="X15169">
        <v>20030.25345</v>
      </c>
      <c r="Y15169">
        <v>20023.45</v>
      </c>
      <c r="Z15169">
        <v>0</v>
      </c>
      <c r="AA15169">
        <v>0</v>
      </c>
      <c r="AB15169">
        <v>0</v>
      </c>
      <c r="AC15169" s="1">
        <v>41183</v>
      </c>
      <c r="AD15169">
        <v>7477.35</v>
      </c>
      <c r="AE15169" s="1">
        <v>41183</v>
      </c>
      <c r="AF15169">
        <v>2010</v>
      </c>
    </row>
    <row r="15170" spans="1:32" x14ac:dyDescent="0.25">
      <c r="A15170">
        <v>597110</v>
      </c>
      <c r="B15170">
        <v>766446</v>
      </c>
      <c r="C15170">
        <v>16000</v>
      </c>
      <c r="D15170">
        <v>10275</v>
      </c>
      <c r="E15170">
        <v>9922.5376180000003</v>
      </c>
      <c r="F15170" t="s">
        <v>72</v>
      </c>
      <c r="G15170">
        <v>0.17560000000000001</v>
      </c>
      <c r="H15170">
        <v>258.47000000000003</v>
      </c>
      <c r="I15170" t="s">
        <v>94</v>
      </c>
      <c r="J15170" t="s">
        <v>95</v>
      </c>
      <c r="K15170" t="s">
        <v>22</v>
      </c>
      <c r="L15170" t="s">
        <v>23</v>
      </c>
      <c r="M15170">
        <v>52320</v>
      </c>
      <c r="N15170" t="s">
        <v>24</v>
      </c>
      <c r="O15170" s="1">
        <v>40452</v>
      </c>
      <c r="P15170" t="s">
        <v>25</v>
      </c>
      <c r="Q15170" t="s">
        <v>26</v>
      </c>
      <c r="R15170" t="s">
        <v>46</v>
      </c>
      <c r="S15170" t="s">
        <v>28</v>
      </c>
      <c r="T15170">
        <v>597110</v>
      </c>
      <c r="U15170">
        <v>13468</v>
      </c>
      <c r="V15170">
        <v>0.72399999999999998</v>
      </c>
      <c r="W15170">
        <v>14</v>
      </c>
      <c r="X15170">
        <v>14362.51665</v>
      </c>
      <c r="Y15170">
        <v>13710.85</v>
      </c>
      <c r="Z15170">
        <v>14.99999994</v>
      </c>
      <c r="AA15170">
        <v>0</v>
      </c>
      <c r="AB15170">
        <v>0</v>
      </c>
      <c r="AC15170" s="1">
        <v>41487</v>
      </c>
      <c r="AD15170">
        <v>5843.24</v>
      </c>
      <c r="AE15170" s="1">
        <v>41487</v>
      </c>
      <c r="AF15170">
        <v>2010</v>
      </c>
    </row>
    <row r="15171" spans="1:32" x14ac:dyDescent="0.2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19</v>
      </c>
      <c r="G15171">
        <v>0.1149</v>
      </c>
      <c r="H15171">
        <v>164.86</v>
      </c>
      <c r="I15171" t="s">
        <v>20</v>
      </c>
      <c r="J15171" t="s">
        <v>21</v>
      </c>
      <c r="K15171" t="s">
        <v>59</v>
      </c>
      <c r="L15171" t="s">
        <v>23</v>
      </c>
      <c r="M15171">
        <v>30960</v>
      </c>
      <c r="N15171" t="s">
        <v>24</v>
      </c>
      <c r="O15171" s="1">
        <v>40452</v>
      </c>
      <c r="P15171" t="s">
        <v>25</v>
      </c>
      <c r="Q15171" t="s">
        <v>26</v>
      </c>
      <c r="R15171" t="s">
        <v>185</v>
      </c>
      <c r="S15171" t="s">
        <v>102</v>
      </c>
      <c r="T15171">
        <v>597118</v>
      </c>
      <c r="U15171">
        <v>1852</v>
      </c>
      <c r="V15171">
        <v>0.46300000000000002</v>
      </c>
      <c r="W15171">
        <v>9</v>
      </c>
      <c r="X15171">
        <v>5841.4588940000003</v>
      </c>
      <c r="Y15171">
        <v>5812.25</v>
      </c>
      <c r="Z15171">
        <v>0</v>
      </c>
      <c r="AA15171">
        <v>0</v>
      </c>
      <c r="AB15171">
        <v>0</v>
      </c>
      <c r="AC15171" s="1">
        <v>41244</v>
      </c>
      <c r="AD15171">
        <v>1447.9</v>
      </c>
      <c r="AE15171" s="1">
        <v>41306</v>
      </c>
      <c r="AF15171">
        <v>2010</v>
      </c>
    </row>
    <row r="15172" spans="1:32" x14ac:dyDescent="0.2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72</v>
      </c>
      <c r="G15172">
        <v>0.16489999999999999</v>
      </c>
      <c r="H15172">
        <v>275.91000000000003</v>
      </c>
      <c r="I15172" t="s">
        <v>52</v>
      </c>
      <c r="J15172" t="s">
        <v>74</v>
      </c>
      <c r="K15172" t="s">
        <v>59</v>
      </c>
      <c r="L15172" t="s">
        <v>48</v>
      </c>
      <c r="M15172">
        <v>110000</v>
      </c>
      <c r="N15172" t="s">
        <v>30</v>
      </c>
      <c r="O15172" s="1">
        <v>40664</v>
      </c>
      <c r="P15172" t="s">
        <v>55</v>
      </c>
      <c r="Q15172" t="s">
        <v>31</v>
      </c>
      <c r="R15172" t="s">
        <v>312</v>
      </c>
      <c r="S15172" t="s">
        <v>313</v>
      </c>
      <c r="T15172">
        <v>597140</v>
      </c>
      <c r="U15172">
        <v>8323</v>
      </c>
      <c r="V15172">
        <v>0.78500000000000003</v>
      </c>
      <c r="W15172">
        <v>30</v>
      </c>
      <c r="X15172">
        <v>3646.41</v>
      </c>
      <c r="Y15172">
        <v>3564.93</v>
      </c>
      <c r="Z15172">
        <v>0</v>
      </c>
      <c r="AA15172">
        <v>348.33</v>
      </c>
      <c r="AB15172">
        <v>3.87</v>
      </c>
      <c r="AC15172" s="1">
        <v>41061</v>
      </c>
      <c r="AD15172">
        <v>275.91000000000003</v>
      </c>
      <c r="AE15172" s="1">
        <v>41183</v>
      </c>
      <c r="AF15172">
        <v>2011</v>
      </c>
    </row>
    <row r="15173" spans="1:32" x14ac:dyDescent="0.25">
      <c r="A15173">
        <v>597161</v>
      </c>
      <c r="B15173">
        <v>766506</v>
      </c>
      <c r="C15173">
        <v>9000</v>
      </c>
      <c r="D15173">
        <v>9000</v>
      </c>
      <c r="E15173">
        <v>8967.4908770000002</v>
      </c>
      <c r="F15173" t="s">
        <v>19</v>
      </c>
      <c r="G15173">
        <v>7.1400000000000005E-2</v>
      </c>
      <c r="H15173">
        <v>278.48</v>
      </c>
      <c r="I15173" t="s">
        <v>50</v>
      </c>
      <c r="J15173" t="s">
        <v>79</v>
      </c>
      <c r="K15173" t="s">
        <v>106</v>
      </c>
      <c r="L15173" t="s">
        <v>23</v>
      </c>
      <c r="M15173">
        <v>46000</v>
      </c>
      <c r="N15173" t="s">
        <v>30</v>
      </c>
      <c r="O15173" s="1">
        <v>40452</v>
      </c>
      <c r="P15173" t="s">
        <v>25</v>
      </c>
      <c r="Q15173" t="s">
        <v>26</v>
      </c>
      <c r="R15173" t="s">
        <v>266</v>
      </c>
      <c r="S15173" t="s">
        <v>33</v>
      </c>
      <c r="T15173">
        <v>597161</v>
      </c>
      <c r="U15173">
        <v>18070</v>
      </c>
      <c r="V15173">
        <v>0.29099999999999998</v>
      </c>
      <c r="W15173">
        <v>32</v>
      </c>
      <c r="X15173">
        <v>9545.7580209999996</v>
      </c>
      <c r="Y15173">
        <v>9510.9500000000007</v>
      </c>
      <c r="Z15173">
        <v>0</v>
      </c>
      <c r="AA15173">
        <v>0</v>
      </c>
      <c r="AB15173">
        <v>0</v>
      </c>
      <c r="AC15173" s="1">
        <v>41030</v>
      </c>
      <c r="AD15173">
        <v>1070.79</v>
      </c>
      <c r="AE15173" s="1">
        <v>42461</v>
      </c>
      <c r="AF15173">
        <v>2010</v>
      </c>
    </row>
    <row r="15174" spans="1:32" x14ac:dyDescent="0.2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19</v>
      </c>
      <c r="G15174">
        <v>0.15210000000000001</v>
      </c>
      <c r="H15174">
        <v>417.22</v>
      </c>
      <c r="I15174" t="s">
        <v>52</v>
      </c>
      <c r="J15174" t="s">
        <v>53</v>
      </c>
      <c r="K15174" t="s">
        <v>36</v>
      </c>
      <c r="L15174" t="s">
        <v>48</v>
      </c>
      <c r="M15174">
        <v>140000</v>
      </c>
      <c r="N15174" t="s">
        <v>24</v>
      </c>
      <c r="O15174" s="1">
        <v>40452</v>
      </c>
      <c r="P15174" t="s">
        <v>25</v>
      </c>
      <c r="Q15174" t="s">
        <v>26</v>
      </c>
      <c r="R15174" t="s">
        <v>468</v>
      </c>
      <c r="S15174" t="s">
        <v>28</v>
      </c>
      <c r="T15174">
        <v>597211</v>
      </c>
      <c r="U15174">
        <v>40419</v>
      </c>
      <c r="V15174">
        <v>0.99299999999999999</v>
      </c>
      <c r="W15174">
        <v>27</v>
      </c>
      <c r="X15174">
        <v>15020.820589999999</v>
      </c>
      <c r="Y15174">
        <v>14989.53</v>
      </c>
      <c r="Z15174">
        <v>0</v>
      </c>
      <c r="AA15174">
        <v>0</v>
      </c>
      <c r="AB15174">
        <v>0</v>
      </c>
      <c r="AC15174" s="1">
        <v>41579</v>
      </c>
      <c r="AD15174">
        <v>454.76</v>
      </c>
      <c r="AE15174" s="1">
        <v>41548</v>
      </c>
      <c r="AF15174">
        <v>2010</v>
      </c>
    </row>
    <row r="15175" spans="1:32" x14ac:dyDescent="0.2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72</v>
      </c>
      <c r="G15175">
        <v>0.1719</v>
      </c>
      <c r="H15175">
        <v>113.55</v>
      </c>
      <c r="I15175" t="s">
        <v>94</v>
      </c>
      <c r="J15175" t="s">
        <v>262</v>
      </c>
      <c r="K15175" t="s">
        <v>96</v>
      </c>
      <c r="L15175" t="s">
        <v>23</v>
      </c>
      <c r="M15175">
        <v>22800</v>
      </c>
      <c r="N15175" t="s">
        <v>24</v>
      </c>
      <c r="O15175" s="1">
        <v>40452</v>
      </c>
      <c r="P15175" t="s">
        <v>25</v>
      </c>
      <c r="Q15175" t="s">
        <v>62</v>
      </c>
      <c r="R15175" t="s">
        <v>73</v>
      </c>
      <c r="S15175" t="s">
        <v>28</v>
      </c>
      <c r="T15175">
        <v>597226</v>
      </c>
      <c r="U15175">
        <v>2315</v>
      </c>
      <c r="V15175">
        <v>0.89</v>
      </c>
      <c r="W15175">
        <v>15</v>
      </c>
      <c r="X15175">
        <v>6725.260002</v>
      </c>
      <c r="Y15175">
        <v>6651.36</v>
      </c>
      <c r="Z15175">
        <v>0</v>
      </c>
      <c r="AA15175">
        <v>0</v>
      </c>
      <c r="AB15175">
        <v>0</v>
      </c>
      <c r="AC15175" s="1">
        <v>41974</v>
      </c>
      <c r="AD15175">
        <v>1285.8800000000001</v>
      </c>
      <c r="AE15175" s="1">
        <v>41974</v>
      </c>
      <c r="AF15175">
        <v>2010</v>
      </c>
    </row>
    <row r="15176" spans="1:32" x14ac:dyDescent="0.25">
      <c r="A15176">
        <v>597266</v>
      </c>
      <c r="B15176">
        <v>766650</v>
      </c>
      <c r="C15176">
        <v>25000</v>
      </c>
      <c r="D15176">
        <v>16425</v>
      </c>
      <c r="E15176">
        <v>16022.59957</v>
      </c>
      <c r="F15176" t="s">
        <v>72</v>
      </c>
      <c r="G15176">
        <v>0.1323</v>
      </c>
      <c r="H15176">
        <v>375.66</v>
      </c>
      <c r="I15176" t="s">
        <v>34</v>
      </c>
      <c r="J15176" t="s">
        <v>84</v>
      </c>
      <c r="K15176" t="s">
        <v>54</v>
      </c>
      <c r="L15176" t="s">
        <v>23</v>
      </c>
      <c r="M15176">
        <v>68500</v>
      </c>
      <c r="N15176" t="s">
        <v>24</v>
      </c>
      <c r="O15176" s="1">
        <v>40452</v>
      </c>
      <c r="P15176" t="s">
        <v>25</v>
      </c>
      <c r="Q15176" t="s">
        <v>85</v>
      </c>
      <c r="R15176" t="s">
        <v>173</v>
      </c>
      <c r="S15176" t="s">
        <v>33</v>
      </c>
      <c r="T15176">
        <v>597266</v>
      </c>
      <c r="U15176">
        <v>11667</v>
      </c>
      <c r="V15176">
        <v>0.188</v>
      </c>
      <c r="W15176">
        <v>11</v>
      </c>
      <c r="X15176">
        <v>20867.152440000002</v>
      </c>
      <c r="Y15176">
        <v>20311.650000000001</v>
      </c>
      <c r="Z15176">
        <v>0</v>
      </c>
      <c r="AA15176">
        <v>0</v>
      </c>
      <c r="AB15176">
        <v>0</v>
      </c>
      <c r="AC15176" s="1">
        <v>41852</v>
      </c>
      <c r="AD15176">
        <v>2352.66</v>
      </c>
      <c r="AE15176" s="1">
        <v>41852</v>
      </c>
      <c r="AF15176">
        <v>2010</v>
      </c>
    </row>
    <row r="15177" spans="1:32" x14ac:dyDescent="0.25">
      <c r="A15177">
        <v>597271</v>
      </c>
      <c r="B15177">
        <v>766656</v>
      </c>
      <c r="C15177">
        <v>22750</v>
      </c>
      <c r="D15177">
        <v>18200</v>
      </c>
      <c r="E15177">
        <v>17860.05804</v>
      </c>
      <c r="F15177" t="s">
        <v>72</v>
      </c>
      <c r="G15177">
        <v>0.16819999999999999</v>
      </c>
      <c r="H15177">
        <v>450.56</v>
      </c>
      <c r="I15177" t="s">
        <v>94</v>
      </c>
      <c r="J15177" t="s">
        <v>113</v>
      </c>
      <c r="K15177" t="s">
        <v>106</v>
      </c>
      <c r="L15177" t="s">
        <v>48</v>
      </c>
      <c r="M15177">
        <v>53004</v>
      </c>
      <c r="N15177" t="s">
        <v>24</v>
      </c>
      <c r="O15177" s="1">
        <v>40452</v>
      </c>
      <c r="P15177" t="s">
        <v>25</v>
      </c>
      <c r="Q15177" t="s">
        <v>26</v>
      </c>
      <c r="R15177" t="s">
        <v>608</v>
      </c>
      <c r="S15177" t="s">
        <v>204</v>
      </c>
      <c r="T15177">
        <v>597271</v>
      </c>
      <c r="U15177">
        <v>29811</v>
      </c>
      <c r="V15177">
        <v>0.56399999999999995</v>
      </c>
      <c r="W15177">
        <v>39</v>
      </c>
      <c r="X15177">
        <v>26617.600020000002</v>
      </c>
      <c r="Y15177">
        <v>25996</v>
      </c>
      <c r="Z15177">
        <v>0</v>
      </c>
      <c r="AA15177">
        <v>0</v>
      </c>
      <c r="AB15177">
        <v>0</v>
      </c>
      <c r="AC15177" s="1">
        <v>41913</v>
      </c>
      <c r="AD15177">
        <v>5480.55</v>
      </c>
      <c r="AE15177" s="1">
        <v>41944</v>
      </c>
      <c r="AF15177">
        <v>2010</v>
      </c>
    </row>
    <row r="15178" spans="1:32" x14ac:dyDescent="0.2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19</v>
      </c>
      <c r="G15178">
        <v>7.8799999999999995E-2</v>
      </c>
      <c r="H15178">
        <v>187.69</v>
      </c>
      <c r="I15178" t="s">
        <v>50</v>
      </c>
      <c r="J15178" t="s">
        <v>51</v>
      </c>
      <c r="K15178" t="s">
        <v>22</v>
      </c>
      <c r="L15178" t="s">
        <v>23</v>
      </c>
      <c r="M15178">
        <v>48000</v>
      </c>
      <c r="N15178" t="s">
        <v>30</v>
      </c>
      <c r="O15178" s="1">
        <v>40452</v>
      </c>
      <c r="P15178" t="s">
        <v>25</v>
      </c>
      <c r="Q15178" t="s">
        <v>98</v>
      </c>
      <c r="R15178" t="s">
        <v>67</v>
      </c>
      <c r="S15178" t="s">
        <v>68</v>
      </c>
      <c r="T15178">
        <v>597272</v>
      </c>
      <c r="U15178">
        <v>8556</v>
      </c>
      <c r="V15178">
        <v>0.35199999999999998</v>
      </c>
      <c r="W15178">
        <v>35</v>
      </c>
      <c r="X15178">
        <v>6757.118453</v>
      </c>
      <c r="Y15178">
        <v>6728.96</v>
      </c>
      <c r="Z15178">
        <v>0</v>
      </c>
      <c r="AA15178">
        <v>0</v>
      </c>
      <c r="AB15178">
        <v>0</v>
      </c>
      <c r="AC15178" s="1">
        <v>41579</v>
      </c>
      <c r="AD15178">
        <v>196.86</v>
      </c>
      <c r="AE15178" s="1">
        <v>42491</v>
      </c>
      <c r="AF15178">
        <v>2010</v>
      </c>
    </row>
    <row r="15179" spans="1:32" x14ac:dyDescent="0.2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19</v>
      </c>
      <c r="G15179">
        <v>0.1472</v>
      </c>
      <c r="H15179">
        <v>414.35</v>
      </c>
      <c r="I15179" t="s">
        <v>34</v>
      </c>
      <c r="J15179" t="s">
        <v>47</v>
      </c>
      <c r="K15179" t="s">
        <v>36</v>
      </c>
      <c r="L15179" t="s">
        <v>37</v>
      </c>
      <c r="M15179">
        <v>56000</v>
      </c>
      <c r="N15179" t="s">
        <v>30</v>
      </c>
      <c r="O15179" s="1">
        <v>40452</v>
      </c>
      <c r="P15179" t="s">
        <v>25</v>
      </c>
      <c r="Q15179" t="s">
        <v>26</v>
      </c>
      <c r="R15179" t="s">
        <v>103</v>
      </c>
      <c r="S15179" t="s">
        <v>64</v>
      </c>
      <c r="T15179">
        <v>597281</v>
      </c>
      <c r="U15179">
        <v>2995</v>
      </c>
      <c r="V15179">
        <v>0.28000000000000003</v>
      </c>
      <c r="W15179">
        <v>35</v>
      </c>
      <c r="X15179">
        <v>13432.164510000001</v>
      </c>
      <c r="Y15179">
        <v>13320.23</v>
      </c>
      <c r="Z15179">
        <v>0</v>
      </c>
      <c r="AA15179">
        <v>0</v>
      </c>
      <c r="AB15179">
        <v>0</v>
      </c>
      <c r="AC15179" s="1">
        <v>40817</v>
      </c>
      <c r="AD15179">
        <v>9300.6299999999992</v>
      </c>
      <c r="AE15179" s="1">
        <v>41091</v>
      </c>
      <c r="AF15179">
        <v>2010</v>
      </c>
    </row>
    <row r="15180" spans="1:32" x14ac:dyDescent="0.2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72</v>
      </c>
      <c r="G15180">
        <v>0.1186</v>
      </c>
      <c r="H15180">
        <v>554.35</v>
      </c>
      <c r="I15180" t="s">
        <v>20</v>
      </c>
      <c r="J15180" t="s">
        <v>29</v>
      </c>
      <c r="K15180" t="s">
        <v>36</v>
      </c>
      <c r="L15180" t="s">
        <v>48</v>
      </c>
      <c r="M15180">
        <v>90000</v>
      </c>
      <c r="N15180" t="s">
        <v>24</v>
      </c>
      <c r="O15180" s="1">
        <v>40452</v>
      </c>
      <c r="P15180" t="s">
        <v>25</v>
      </c>
      <c r="Q15180" t="s">
        <v>26</v>
      </c>
      <c r="R15180" t="s">
        <v>675</v>
      </c>
      <c r="S15180" t="s">
        <v>559</v>
      </c>
      <c r="T15180">
        <v>597296</v>
      </c>
      <c r="U15180">
        <v>24709</v>
      </c>
      <c r="V15180">
        <v>0.48899999999999999</v>
      </c>
      <c r="W15180">
        <v>41</v>
      </c>
      <c r="X15180">
        <v>27545.842479999999</v>
      </c>
      <c r="Y15180">
        <v>27380.57</v>
      </c>
      <c r="Z15180">
        <v>0</v>
      </c>
      <c r="AA15180">
        <v>0</v>
      </c>
      <c r="AB15180">
        <v>0</v>
      </c>
      <c r="AC15180" s="1">
        <v>40787</v>
      </c>
      <c r="AD15180">
        <v>22016.78</v>
      </c>
      <c r="AE15180" s="1">
        <v>42005</v>
      </c>
      <c r="AF15180">
        <v>2010</v>
      </c>
    </row>
    <row r="15181" spans="1:32" x14ac:dyDescent="0.2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72</v>
      </c>
      <c r="G15181">
        <v>0.19789999999999999</v>
      </c>
      <c r="H15181">
        <v>152.99</v>
      </c>
      <c r="I15181" t="s">
        <v>142</v>
      </c>
      <c r="J15181" t="s">
        <v>406</v>
      </c>
      <c r="K15181" t="s">
        <v>59</v>
      </c>
      <c r="L15181" t="s">
        <v>48</v>
      </c>
      <c r="M15181">
        <v>26004</v>
      </c>
      <c r="N15181" t="s">
        <v>24</v>
      </c>
      <c r="O15181" s="1">
        <v>40452</v>
      </c>
      <c r="P15181" t="s">
        <v>25</v>
      </c>
      <c r="Q15181" t="s">
        <v>26</v>
      </c>
      <c r="R15181" t="s">
        <v>429</v>
      </c>
      <c r="S15181" t="s">
        <v>33</v>
      </c>
      <c r="T15181">
        <v>597304</v>
      </c>
      <c r="U15181">
        <v>3669</v>
      </c>
      <c r="V15181">
        <v>0.99199999999999999</v>
      </c>
      <c r="W15181">
        <v>20</v>
      </c>
      <c r="X15181">
        <v>6965.0649789999998</v>
      </c>
      <c r="Y15181">
        <v>6965.06</v>
      </c>
      <c r="Z15181">
        <v>0</v>
      </c>
      <c r="AA15181">
        <v>0</v>
      </c>
      <c r="AB15181">
        <v>0</v>
      </c>
      <c r="AC15181" s="1">
        <v>40878</v>
      </c>
      <c r="AD15181">
        <v>5137.45</v>
      </c>
      <c r="AE15181" s="1">
        <v>40848</v>
      </c>
      <c r="AF15181">
        <v>2010</v>
      </c>
    </row>
    <row r="15182" spans="1:32" x14ac:dyDescent="0.2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72</v>
      </c>
      <c r="G15182">
        <v>0.1186</v>
      </c>
      <c r="H15182">
        <v>110.87</v>
      </c>
      <c r="I15182" t="s">
        <v>20</v>
      </c>
      <c r="J15182" t="s">
        <v>29</v>
      </c>
      <c r="K15182" t="s">
        <v>36</v>
      </c>
      <c r="L15182" t="s">
        <v>48</v>
      </c>
      <c r="M15182">
        <v>101568</v>
      </c>
      <c r="N15182" t="s">
        <v>24</v>
      </c>
      <c r="O15182" s="1">
        <v>40452</v>
      </c>
      <c r="P15182" t="s">
        <v>25</v>
      </c>
      <c r="Q15182" t="s">
        <v>65</v>
      </c>
      <c r="R15182" t="s">
        <v>575</v>
      </c>
      <c r="S15182" t="s">
        <v>28</v>
      </c>
      <c r="T15182">
        <v>597324</v>
      </c>
      <c r="U15182">
        <v>2457</v>
      </c>
      <c r="V15182">
        <v>0.44700000000000001</v>
      </c>
      <c r="W15182">
        <v>28</v>
      </c>
      <c r="X15182">
        <v>6667.3634709999997</v>
      </c>
      <c r="Y15182">
        <v>6667.36</v>
      </c>
      <c r="Z15182">
        <v>15</v>
      </c>
      <c r="AA15182">
        <v>0</v>
      </c>
      <c r="AB15182">
        <v>0</v>
      </c>
      <c r="AC15182" s="1">
        <v>42339</v>
      </c>
      <c r="AD15182">
        <v>0.16</v>
      </c>
      <c r="AE15182" s="1">
        <v>42401</v>
      </c>
      <c r="AF15182">
        <v>2010</v>
      </c>
    </row>
    <row r="15183" spans="1:32" x14ac:dyDescent="0.2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19</v>
      </c>
      <c r="G15183">
        <v>0.1038</v>
      </c>
      <c r="H15183">
        <v>64.900000000000006</v>
      </c>
      <c r="I15183" t="s">
        <v>20</v>
      </c>
      <c r="J15183" t="s">
        <v>58</v>
      </c>
      <c r="K15183" t="s">
        <v>45</v>
      </c>
      <c r="L15183" t="s">
        <v>23</v>
      </c>
      <c r="M15183">
        <v>42000</v>
      </c>
      <c r="N15183" t="s">
        <v>30</v>
      </c>
      <c r="O15183" s="1">
        <v>40452</v>
      </c>
      <c r="P15183" t="s">
        <v>25</v>
      </c>
      <c r="Q15183" t="s">
        <v>26</v>
      </c>
      <c r="R15183" t="s">
        <v>254</v>
      </c>
      <c r="S15183" t="s">
        <v>33</v>
      </c>
      <c r="T15183">
        <v>597351</v>
      </c>
      <c r="U15183">
        <v>3021</v>
      </c>
      <c r="V15183">
        <v>0.40300000000000002</v>
      </c>
      <c r="W15183">
        <v>10</v>
      </c>
      <c r="X15183">
        <v>2066.9272919999999</v>
      </c>
      <c r="Y15183">
        <v>2066.9299999999998</v>
      </c>
      <c r="Z15183">
        <v>0</v>
      </c>
      <c r="AA15183">
        <v>0</v>
      </c>
      <c r="AB15183">
        <v>0</v>
      </c>
      <c r="AC15183" s="1">
        <v>40575</v>
      </c>
      <c r="AD15183">
        <v>1872.51</v>
      </c>
      <c r="AE15183" s="1">
        <v>40575</v>
      </c>
      <c r="AF15183">
        <v>2010</v>
      </c>
    </row>
    <row r="15184" spans="1:32" x14ac:dyDescent="0.2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72</v>
      </c>
      <c r="G15184">
        <v>0.16450000000000001</v>
      </c>
      <c r="H15184">
        <v>330.31</v>
      </c>
      <c r="I15184" t="s">
        <v>94</v>
      </c>
      <c r="J15184" t="s">
        <v>147</v>
      </c>
      <c r="K15184" t="s">
        <v>36</v>
      </c>
      <c r="L15184" t="s">
        <v>48</v>
      </c>
      <c r="M15184">
        <v>60822</v>
      </c>
      <c r="N15184" t="s">
        <v>24</v>
      </c>
      <c r="O15184" s="1">
        <v>40452</v>
      </c>
      <c r="P15184" t="s">
        <v>25</v>
      </c>
      <c r="Q15184" t="s">
        <v>26</v>
      </c>
      <c r="R15184" t="s">
        <v>399</v>
      </c>
      <c r="S15184" t="s">
        <v>33</v>
      </c>
      <c r="T15184">
        <v>597358</v>
      </c>
      <c r="U15184">
        <v>41982</v>
      </c>
      <c r="V15184">
        <v>0.76700000000000002</v>
      </c>
      <c r="W15184">
        <v>34</v>
      </c>
      <c r="X15184">
        <v>19765.910049999999</v>
      </c>
      <c r="Y15184">
        <v>19729.169999999998</v>
      </c>
      <c r="Z15184">
        <v>0</v>
      </c>
      <c r="AA15184">
        <v>0</v>
      </c>
      <c r="AB15184">
        <v>0</v>
      </c>
      <c r="AC15184" s="1">
        <v>42156</v>
      </c>
      <c r="AD15184">
        <v>1960.33</v>
      </c>
      <c r="AE15184" s="1">
        <v>42156</v>
      </c>
      <c r="AF15184">
        <v>2010</v>
      </c>
    </row>
    <row r="15185" spans="1:32" x14ac:dyDescent="0.2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19</v>
      </c>
      <c r="G15185">
        <v>0.1361</v>
      </c>
      <c r="H15185">
        <v>84.98</v>
      </c>
      <c r="I15185" t="s">
        <v>34</v>
      </c>
      <c r="J15185" t="s">
        <v>35</v>
      </c>
      <c r="K15185" t="s">
        <v>123</v>
      </c>
      <c r="L15185" t="s">
        <v>23</v>
      </c>
      <c r="M15185">
        <v>200004</v>
      </c>
      <c r="N15185" t="s">
        <v>24</v>
      </c>
      <c r="O15185" s="1">
        <v>40452</v>
      </c>
      <c r="P15185" t="s">
        <v>25</v>
      </c>
      <c r="Q15185" t="s">
        <v>98</v>
      </c>
      <c r="R15185" t="s">
        <v>110</v>
      </c>
      <c r="S15185" t="s">
        <v>33</v>
      </c>
      <c r="T15185">
        <v>597371</v>
      </c>
      <c r="U15185">
        <v>44711</v>
      </c>
      <c r="V15185">
        <v>0.79700000000000004</v>
      </c>
      <c r="W15185">
        <v>36</v>
      </c>
      <c r="X15185">
        <v>3058.0042669999998</v>
      </c>
      <c r="Y15185">
        <v>3058</v>
      </c>
      <c r="Z15185">
        <v>0</v>
      </c>
      <c r="AA15185">
        <v>0</v>
      </c>
      <c r="AB15185">
        <v>0</v>
      </c>
      <c r="AC15185" s="1">
        <v>41548</v>
      </c>
      <c r="AD15185">
        <v>171.88</v>
      </c>
      <c r="AE15185" s="1">
        <v>42339</v>
      </c>
      <c r="AF15185">
        <v>2010</v>
      </c>
    </row>
    <row r="15186" spans="1:32" x14ac:dyDescent="0.2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72</v>
      </c>
      <c r="G15186">
        <v>0.1186</v>
      </c>
      <c r="H15186">
        <v>292.14</v>
      </c>
      <c r="I15186" t="s">
        <v>20</v>
      </c>
      <c r="J15186" t="s">
        <v>29</v>
      </c>
      <c r="K15186" t="s">
        <v>118</v>
      </c>
      <c r="L15186" t="s">
        <v>48</v>
      </c>
      <c r="M15186">
        <v>57000</v>
      </c>
      <c r="N15186" t="s">
        <v>24</v>
      </c>
      <c r="O15186" s="1">
        <v>40452</v>
      </c>
      <c r="P15186" t="s">
        <v>25</v>
      </c>
      <c r="Q15186" t="s">
        <v>26</v>
      </c>
      <c r="R15186" t="s">
        <v>63</v>
      </c>
      <c r="S15186" t="s">
        <v>64</v>
      </c>
      <c r="T15186">
        <v>597395</v>
      </c>
      <c r="U15186">
        <v>25520</v>
      </c>
      <c r="V15186">
        <v>0.502</v>
      </c>
      <c r="W15186">
        <v>30</v>
      </c>
      <c r="X15186">
        <v>14740.60325</v>
      </c>
      <c r="Y15186">
        <v>14544.81</v>
      </c>
      <c r="Z15186">
        <v>0</v>
      </c>
      <c r="AA15186">
        <v>0</v>
      </c>
      <c r="AB15186">
        <v>0</v>
      </c>
      <c r="AC15186" s="1">
        <v>40878</v>
      </c>
      <c r="AD15186">
        <v>244.31</v>
      </c>
      <c r="AE15186" s="1">
        <v>42370</v>
      </c>
      <c r="AF15186">
        <v>2010</v>
      </c>
    </row>
    <row r="15187" spans="1:32" x14ac:dyDescent="0.2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72</v>
      </c>
      <c r="G15187">
        <v>0.15579999999999999</v>
      </c>
      <c r="H15187">
        <v>26.51</v>
      </c>
      <c r="I15187" t="s">
        <v>52</v>
      </c>
      <c r="J15187" t="s">
        <v>74</v>
      </c>
      <c r="K15187" t="s">
        <v>36</v>
      </c>
      <c r="L15187" t="s">
        <v>23</v>
      </c>
      <c r="M15187">
        <v>35004</v>
      </c>
      <c r="N15187" t="s">
        <v>30</v>
      </c>
      <c r="O15187" s="1">
        <v>40452</v>
      </c>
      <c r="P15187" t="s">
        <v>25</v>
      </c>
      <c r="Q15187" t="s">
        <v>26</v>
      </c>
      <c r="R15187" t="s">
        <v>32</v>
      </c>
      <c r="S15187" t="s">
        <v>33</v>
      </c>
      <c r="T15187">
        <v>597398</v>
      </c>
      <c r="U15187">
        <v>883</v>
      </c>
      <c r="V15187">
        <v>0.73599999999999999</v>
      </c>
      <c r="W15187">
        <v>11</v>
      </c>
      <c r="X15187">
        <v>1142.1099999999999</v>
      </c>
      <c r="Y15187">
        <v>1142.1099999999999</v>
      </c>
      <c r="Z15187">
        <v>0</v>
      </c>
      <c r="AA15187">
        <v>0</v>
      </c>
      <c r="AB15187">
        <v>0</v>
      </c>
      <c r="AC15187" s="1">
        <v>40575</v>
      </c>
      <c r="AD15187">
        <v>1069.7</v>
      </c>
      <c r="AE15187" s="1">
        <v>41791</v>
      </c>
      <c r="AF15187">
        <v>2010</v>
      </c>
    </row>
    <row r="15188" spans="1:32" x14ac:dyDescent="0.2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72</v>
      </c>
      <c r="G15188">
        <v>0.16450000000000001</v>
      </c>
      <c r="H15188">
        <v>466.6</v>
      </c>
      <c r="I15188" t="s">
        <v>94</v>
      </c>
      <c r="J15188" t="s">
        <v>147</v>
      </c>
      <c r="K15188" t="s">
        <v>36</v>
      </c>
      <c r="L15188" t="s">
        <v>23</v>
      </c>
      <c r="M15188">
        <v>50400</v>
      </c>
      <c r="N15188" t="s">
        <v>24</v>
      </c>
      <c r="O15188" s="1">
        <v>40452</v>
      </c>
      <c r="P15188" t="s">
        <v>25</v>
      </c>
      <c r="Q15188" t="s">
        <v>26</v>
      </c>
      <c r="R15188" t="s">
        <v>66</v>
      </c>
      <c r="S15188" t="s">
        <v>28</v>
      </c>
      <c r="T15188">
        <v>597414</v>
      </c>
      <c r="U15188">
        <v>13313</v>
      </c>
      <c r="V15188">
        <v>0.66900000000000004</v>
      </c>
      <c r="W15188">
        <v>24</v>
      </c>
      <c r="X15188">
        <v>27996.36003</v>
      </c>
      <c r="Y15188">
        <v>27812.17</v>
      </c>
      <c r="Z15188">
        <v>0</v>
      </c>
      <c r="AA15188">
        <v>0</v>
      </c>
      <c r="AB15188">
        <v>0</v>
      </c>
      <c r="AC15188" s="1">
        <v>42309</v>
      </c>
      <c r="AD15188">
        <v>466.96</v>
      </c>
      <c r="AE15188" s="1">
        <v>42309</v>
      </c>
      <c r="AF15188">
        <v>2010</v>
      </c>
    </row>
    <row r="15189" spans="1:32" x14ac:dyDescent="0.25">
      <c r="A15189">
        <v>597420</v>
      </c>
      <c r="B15189">
        <v>766849</v>
      </c>
      <c r="C15189">
        <v>6000</v>
      </c>
      <c r="D15189">
        <v>6000</v>
      </c>
      <c r="E15189">
        <v>5996.2220269999998</v>
      </c>
      <c r="F15189" t="s">
        <v>19</v>
      </c>
      <c r="G15189">
        <v>6.7599999999999993E-2</v>
      </c>
      <c r="H15189">
        <v>184.61</v>
      </c>
      <c r="I15189" t="s">
        <v>50</v>
      </c>
      <c r="J15189" t="s">
        <v>111</v>
      </c>
      <c r="K15189" t="s">
        <v>80</v>
      </c>
      <c r="L15189" t="s">
        <v>48</v>
      </c>
      <c r="M15189">
        <v>34000</v>
      </c>
      <c r="N15189" t="s">
        <v>24</v>
      </c>
      <c r="O15189" s="1">
        <v>40452</v>
      </c>
      <c r="P15189" t="s">
        <v>25</v>
      </c>
      <c r="Q15189" t="s">
        <v>124</v>
      </c>
      <c r="R15189" t="s">
        <v>317</v>
      </c>
      <c r="S15189" t="s">
        <v>39</v>
      </c>
      <c r="T15189">
        <v>597420</v>
      </c>
      <c r="U15189">
        <v>3397</v>
      </c>
      <c r="V15189">
        <v>0.186</v>
      </c>
      <c r="W15189">
        <v>21</v>
      </c>
      <c r="X15189">
        <v>6624.447553</v>
      </c>
      <c r="Y15189">
        <v>6619.89</v>
      </c>
      <c r="Z15189">
        <v>0</v>
      </c>
      <c r="AA15189">
        <v>0</v>
      </c>
      <c r="AB15189">
        <v>0</v>
      </c>
      <c r="AC15189" s="1">
        <v>41395</v>
      </c>
      <c r="AD15189">
        <v>1292.8599999999999</v>
      </c>
      <c r="AE15189" s="1">
        <v>42491</v>
      </c>
      <c r="AF15189">
        <v>2010</v>
      </c>
    </row>
    <row r="15190" spans="1:32" x14ac:dyDescent="0.2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19</v>
      </c>
      <c r="G15190">
        <v>0.1595</v>
      </c>
      <c r="H15190">
        <v>447.94</v>
      </c>
      <c r="I15190" t="s">
        <v>52</v>
      </c>
      <c r="J15190" t="s">
        <v>104</v>
      </c>
      <c r="K15190" t="s">
        <v>36</v>
      </c>
      <c r="L15190" t="s">
        <v>48</v>
      </c>
      <c r="M15190">
        <v>105000</v>
      </c>
      <c r="N15190" t="s">
        <v>24</v>
      </c>
      <c r="O15190" s="1">
        <v>40452</v>
      </c>
      <c r="P15190" t="s">
        <v>25</v>
      </c>
      <c r="Q15190" t="s">
        <v>65</v>
      </c>
      <c r="R15190" t="s">
        <v>561</v>
      </c>
      <c r="S15190" t="s">
        <v>33</v>
      </c>
      <c r="T15190">
        <v>597449</v>
      </c>
      <c r="U15190">
        <v>14026</v>
      </c>
      <c r="V15190">
        <v>0.77900000000000003</v>
      </c>
      <c r="W15190">
        <v>22</v>
      </c>
      <c r="X15190">
        <v>15815.90856</v>
      </c>
      <c r="Y15190">
        <v>15815.91</v>
      </c>
      <c r="Z15190">
        <v>0</v>
      </c>
      <c r="AA15190">
        <v>0</v>
      </c>
      <c r="AB15190">
        <v>0</v>
      </c>
      <c r="AC15190" s="1">
        <v>41275</v>
      </c>
      <c r="AD15190">
        <v>4638.29</v>
      </c>
      <c r="AE15190" s="1">
        <v>42461</v>
      </c>
      <c r="AF15190">
        <v>2010</v>
      </c>
    </row>
    <row r="15191" spans="1:32" x14ac:dyDescent="0.2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19</v>
      </c>
      <c r="G15191">
        <v>0.1484</v>
      </c>
      <c r="H15191">
        <v>34.590000000000003</v>
      </c>
      <c r="I15191" t="s">
        <v>52</v>
      </c>
      <c r="J15191" t="s">
        <v>151</v>
      </c>
      <c r="K15191" t="s">
        <v>22</v>
      </c>
      <c r="L15191" t="s">
        <v>23</v>
      </c>
      <c r="M15191">
        <v>18000</v>
      </c>
      <c r="N15191" t="s">
        <v>24</v>
      </c>
      <c r="O15191" s="1">
        <v>40452</v>
      </c>
      <c r="P15191" t="s">
        <v>25</v>
      </c>
      <c r="Q15191" t="s">
        <v>88</v>
      </c>
      <c r="R15191" t="s">
        <v>89</v>
      </c>
      <c r="S15191" t="s">
        <v>90</v>
      </c>
      <c r="T15191">
        <v>597450</v>
      </c>
      <c r="U15191">
        <v>0</v>
      </c>
      <c r="W15191">
        <v>11</v>
      </c>
      <c r="X15191">
        <v>1245.249354</v>
      </c>
      <c r="Y15191">
        <v>1245.25</v>
      </c>
      <c r="Z15191">
        <v>0</v>
      </c>
      <c r="AA15191">
        <v>0</v>
      </c>
      <c r="AB15191">
        <v>0</v>
      </c>
      <c r="AC15191" s="1">
        <v>41579</v>
      </c>
      <c r="AD15191">
        <v>37.99</v>
      </c>
      <c r="AE15191" s="1">
        <v>42491</v>
      </c>
      <c r="AF15191">
        <v>2010</v>
      </c>
    </row>
    <row r="15192" spans="1:32" x14ac:dyDescent="0.25">
      <c r="A15192">
        <v>597459</v>
      </c>
      <c r="B15192">
        <v>766892</v>
      </c>
      <c r="C15192">
        <v>15000</v>
      </c>
      <c r="D15192">
        <v>15000</v>
      </c>
      <c r="E15192">
        <v>14788.72946</v>
      </c>
      <c r="F15192" t="s">
        <v>19</v>
      </c>
      <c r="G15192">
        <v>0.11119999999999999</v>
      </c>
      <c r="H15192">
        <v>491.94</v>
      </c>
      <c r="I15192" t="s">
        <v>20</v>
      </c>
      <c r="J15192" t="s">
        <v>44</v>
      </c>
      <c r="K15192" t="s">
        <v>36</v>
      </c>
      <c r="L15192" t="s">
        <v>23</v>
      </c>
      <c r="M15192">
        <v>90000</v>
      </c>
      <c r="N15192" t="s">
        <v>24</v>
      </c>
      <c r="O15192" s="1">
        <v>40452</v>
      </c>
      <c r="P15192" t="s">
        <v>25</v>
      </c>
      <c r="Q15192" t="s">
        <v>26</v>
      </c>
      <c r="R15192" t="s">
        <v>266</v>
      </c>
      <c r="S15192" t="s">
        <v>33</v>
      </c>
      <c r="T15192">
        <v>597459</v>
      </c>
      <c r="U15192">
        <v>12257</v>
      </c>
      <c r="V15192">
        <v>0.41399999999999998</v>
      </c>
      <c r="W15192">
        <v>13</v>
      </c>
      <c r="X15192">
        <v>17468.985059999999</v>
      </c>
      <c r="Y15192">
        <v>17211.96</v>
      </c>
      <c r="Z15192">
        <v>0</v>
      </c>
      <c r="AA15192">
        <v>0</v>
      </c>
      <c r="AB15192">
        <v>0</v>
      </c>
      <c r="AC15192" s="1">
        <v>41275</v>
      </c>
      <c r="AD15192">
        <v>5218.6400000000003</v>
      </c>
      <c r="AE15192" s="1">
        <v>42461</v>
      </c>
      <c r="AF15192">
        <v>2010</v>
      </c>
    </row>
    <row r="15193" spans="1:32" x14ac:dyDescent="0.2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19</v>
      </c>
      <c r="G15193">
        <v>6.7599999999999993E-2</v>
      </c>
      <c r="H15193">
        <v>59.23</v>
      </c>
      <c r="I15193" t="s">
        <v>50</v>
      </c>
      <c r="J15193" t="s">
        <v>111</v>
      </c>
      <c r="K15193" t="s">
        <v>36</v>
      </c>
      <c r="L15193" t="s">
        <v>48</v>
      </c>
      <c r="M15193">
        <v>52800</v>
      </c>
      <c r="N15193" t="s">
        <v>30</v>
      </c>
      <c r="O15193" s="1">
        <v>40452</v>
      </c>
      <c r="P15193" t="s">
        <v>25</v>
      </c>
      <c r="Q15193" t="s">
        <v>62</v>
      </c>
      <c r="R15193" t="s">
        <v>584</v>
      </c>
      <c r="S15193" t="s">
        <v>108</v>
      </c>
      <c r="T15193">
        <v>597469</v>
      </c>
      <c r="U15193">
        <v>1800</v>
      </c>
      <c r="V15193">
        <v>3.6999999999999998E-2</v>
      </c>
      <c r="W15193">
        <v>43</v>
      </c>
      <c r="X15193">
        <v>2012.654775</v>
      </c>
      <c r="Y15193">
        <v>2012.65</v>
      </c>
      <c r="Z15193">
        <v>0</v>
      </c>
      <c r="AA15193">
        <v>0</v>
      </c>
      <c r="AB15193">
        <v>0</v>
      </c>
      <c r="AC15193" s="1">
        <v>40756</v>
      </c>
      <c r="AD15193">
        <v>1540.3</v>
      </c>
      <c r="AE15193" s="1">
        <v>40756</v>
      </c>
      <c r="AF15193">
        <v>2010</v>
      </c>
    </row>
    <row r="15194" spans="1:32" x14ac:dyDescent="0.2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72</v>
      </c>
      <c r="G15194">
        <v>0.1186</v>
      </c>
      <c r="H15194">
        <v>275.51</v>
      </c>
      <c r="I15194" t="s">
        <v>20</v>
      </c>
      <c r="J15194" t="s">
        <v>29</v>
      </c>
      <c r="K15194" t="s">
        <v>96</v>
      </c>
      <c r="L15194" t="s">
        <v>48</v>
      </c>
      <c r="M15194">
        <v>55000</v>
      </c>
      <c r="N15194" t="s">
        <v>24</v>
      </c>
      <c r="O15194" s="1">
        <v>40452</v>
      </c>
      <c r="P15194" t="s">
        <v>25</v>
      </c>
      <c r="Q15194" t="s">
        <v>26</v>
      </c>
      <c r="R15194" t="s">
        <v>369</v>
      </c>
      <c r="S15194" t="s">
        <v>183</v>
      </c>
      <c r="T15194">
        <v>597495</v>
      </c>
      <c r="U15194">
        <v>11501</v>
      </c>
      <c r="V15194">
        <v>0.41099999999999998</v>
      </c>
      <c r="W15194">
        <v>28</v>
      </c>
      <c r="X15194">
        <v>16181.17964</v>
      </c>
      <c r="Y15194">
        <v>16116.06</v>
      </c>
      <c r="Z15194">
        <v>0</v>
      </c>
      <c r="AA15194">
        <v>0</v>
      </c>
      <c r="AB15194">
        <v>0</v>
      </c>
      <c r="AC15194" s="1">
        <v>41821</v>
      </c>
      <c r="AD15194">
        <v>4357.58</v>
      </c>
      <c r="AE15194" s="1">
        <v>41821</v>
      </c>
      <c r="AF15194">
        <v>2010</v>
      </c>
    </row>
    <row r="15195" spans="1:32" x14ac:dyDescent="0.2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72</v>
      </c>
      <c r="G15195">
        <v>0.13980000000000001</v>
      </c>
      <c r="H15195">
        <v>139.55000000000001</v>
      </c>
      <c r="I15195" t="s">
        <v>34</v>
      </c>
      <c r="J15195" t="s">
        <v>40</v>
      </c>
      <c r="K15195" t="s">
        <v>36</v>
      </c>
      <c r="L15195" t="s">
        <v>48</v>
      </c>
      <c r="M15195">
        <v>112000</v>
      </c>
      <c r="N15195" t="s">
        <v>24</v>
      </c>
      <c r="O15195" s="1">
        <v>40452</v>
      </c>
      <c r="P15195" t="s">
        <v>25</v>
      </c>
      <c r="Q15195" t="s">
        <v>81</v>
      </c>
      <c r="R15195" t="s">
        <v>220</v>
      </c>
      <c r="S15195" t="s">
        <v>102</v>
      </c>
      <c r="T15195">
        <v>597497</v>
      </c>
      <c r="U15195">
        <v>35212</v>
      </c>
      <c r="V15195">
        <v>0.81899999999999995</v>
      </c>
      <c r="W15195">
        <v>28</v>
      </c>
      <c r="X15195">
        <v>8349.310007</v>
      </c>
      <c r="Y15195">
        <v>8140.58</v>
      </c>
      <c r="Z15195">
        <v>0</v>
      </c>
      <c r="AA15195">
        <v>0</v>
      </c>
      <c r="AB15195">
        <v>0</v>
      </c>
      <c r="AC15195" s="1">
        <v>42156</v>
      </c>
      <c r="AD15195">
        <v>820.95</v>
      </c>
      <c r="AE15195" s="1">
        <v>42125</v>
      </c>
      <c r="AF15195">
        <v>2010</v>
      </c>
    </row>
    <row r="15196" spans="1:32" x14ac:dyDescent="0.2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19</v>
      </c>
      <c r="G15196">
        <v>0.1323</v>
      </c>
      <c r="H15196">
        <v>219.74</v>
      </c>
      <c r="I15196" t="s">
        <v>34</v>
      </c>
      <c r="J15196" t="s">
        <v>84</v>
      </c>
      <c r="K15196" t="s">
        <v>41</v>
      </c>
      <c r="L15196" t="s">
        <v>23</v>
      </c>
      <c r="M15196">
        <v>70000</v>
      </c>
      <c r="N15196" t="s">
        <v>24</v>
      </c>
      <c r="O15196" s="1">
        <v>40452</v>
      </c>
      <c r="P15196" t="s">
        <v>25</v>
      </c>
      <c r="Q15196" t="s">
        <v>31</v>
      </c>
      <c r="R15196" t="s">
        <v>140</v>
      </c>
      <c r="S15196" t="s">
        <v>33</v>
      </c>
      <c r="T15196">
        <v>597499</v>
      </c>
      <c r="U15196">
        <v>5918</v>
      </c>
      <c r="V15196">
        <v>0.38400000000000001</v>
      </c>
      <c r="W15196">
        <v>28</v>
      </c>
      <c r="X15196">
        <v>7911.242628</v>
      </c>
      <c r="Y15196">
        <v>7819.96</v>
      </c>
      <c r="Z15196">
        <v>0</v>
      </c>
      <c r="AA15196">
        <v>0</v>
      </c>
      <c r="AB15196">
        <v>0</v>
      </c>
      <c r="AC15196" s="1">
        <v>41579</v>
      </c>
      <c r="AD15196">
        <v>236.32</v>
      </c>
      <c r="AE15196" s="1">
        <v>42430</v>
      </c>
      <c r="AF15196">
        <v>2010</v>
      </c>
    </row>
    <row r="15197" spans="1:32" x14ac:dyDescent="0.2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19</v>
      </c>
      <c r="G15197">
        <v>7.8799999999999995E-2</v>
      </c>
      <c r="H15197">
        <v>312.82</v>
      </c>
      <c r="I15197" t="s">
        <v>50</v>
      </c>
      <c r="J15197" t="s">
        <v>51</v>
      </c>
      <c r="K15197" t="s">
        <v>22</v>
      </c>
      <c r="L15197" t="s">
        <v>37</v>
      </c>
      <c r="M15197">
        <v>75000</v>
      </c>
      <c r="N15197" t="s">
        <v>24</v>
      </c>
      <c r="O15197" s="1">
        <v>40452</v>
      </c>
      <c r="P15197" t="s">
        <v>25</v>
      </c>
      <c r="Q15197" t="s">
        <v>81</v>
      </c>
      <c r="R15197" t="s">
        <v>315</v>
      </c>
      <c r="S15197" t="s">
        <v>28</v>
      </c>
      <c r="T15197">
        <v>597527</v>
      </c>
      <c r="U15197">
        <v>871</v>
      </c>
      <c r="V15197">
        <v>0.04</v>
      </c>
      <c r="W15197">
        <v>22</v>
      </c>
      <c r="X15197">
        <v>11262.115659999999</v>
      </c>
      <c r="Y15197">
        <v>11177.65</v>
      </c>
      <c r="Z15197">
        <v>0</v>
      </c>
      <c r="AA15197">
        <v>0</v>
      </c>
      <c r="AB15197">
        <v>0</v>
      </c>
      <c r="AC15197" s="1">
        <v>41579</v>
      </c>
      <c r="AD15197">
        <v>330.45</v>
      </c>
      <c r="AE15197" s="1">
        <v>42491</v>
      </c>
      <c r="AF15197">
        <v>2010</v>
      </c>
    </row>
    <row r="15198" spans="1:32" x14ac:dyDescent="0.2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72</v>
      </c>
      <c r="G15198">
        <v>0.16320000000000001</v>
      </c>
      <c r="H15198">
        <v>137.13999999999999</v>
      </c>
      <c r="I15198" t="s">
        <v>52</v>
      </c>
      <c r="J15198" t="s">
        <v>191</v>
      </c>
      <c r="K15198" t="s">
        <v>123</v>
      </c>
      <c r="L15198" t="s">
        <v>23</v>
      </c>
      <c r="M15198">
        <v>49500</v>
      </c>
      <c r="N15198" t="s">
        <v>24</v>
      </c>
      <c r="O15198" s="1">
        <v>40452</v>
      </c>
      <c r="P15198" t="s">
        <v>25</v>
      </c>
      <c r="Q15198" t="s">
        <v>26</v>
      </c>
      <c r="R15198" t="s">
        <v>326</v>
      </c>
      <c r="S15198" t="s">
        <v>28</v>
      </c>
      <c r="T15198">
        <v>597540</v>
      </c>
      <c r="U15198">
        <v>872</v>
      </c>
      <c r="V15198">
        <v>0.30099999999999999</v>
      </c>
      <c r="W15198">
        <v>15</v>
      </c>
      <c r="X15198">
        <v>8227.9498349999994</v>
      </c>
      <c r="Y15198">
        <v>8227.9500000000007</v>
      </c>
      <c r="Z15198">
        <v>0</v>
      </c>
      <c r="AA15198">
        <v>0</v>
      </c>
      <c r="AB15198">
        <v>0</v>
      </c>
      <c r="AC15198" s="1">
        <v>42309</v>
      </c>
      <c r="AD15198">
        <v>136.68</v>
      </c>
      <c r="AE15198" s="1">
        <v>42278</v>
      </c>
      <c r="AF15198">
        <v>2010</v>
      </c>
    </row>
    <row r="15199" spans="1:32" x14ac:dyDescent="0.25">
      <c r="A15199">
        <v>597550</v>
      </c>
      <c r="B15199">
        <v>766998</v>
      </c>
      <c r="C15199">
        <v>16000</v>
      </c>
      <c r="D15199">
        <v>9600</v>
      </c>
      <c r="E15199">
        <v>9310.6107800000009</v>
      </c>
      <c r="F15199" t="s">
        <v>72</v>
      </c>
      <c r="G15199">
        <v>6.9099999999999995E-2</v>
      </c>
      <c r="H15199">
        <v>189.69</v>
      </c>
      <c r="I15199" t="s">
        <v>50</v>
      </c>
      <c r="J15199" t="s">
        <v>51</v>
      </c>
      <c r="K15199" t="s">
        <v>54</v>
      </c>
      <c r="L15199" t="s">
        <v>23</v>
      </c>
      <c r="M15199">
        <v>36072</v>
      </c>
      <c r="N15199" t="s">
        <v>24</v>
      </c>
      <c r="O15199" s="1">
        <v>40452</v>
      </c>
      <c r="P15199" t="s">
        <v>25</v>
      </c>
      <c r="Q15199" t="s">
        <v>98</v>
      </c>
      <c r="R15199" t="s">
        <v>519</v>
      </c>
      <c r="S15199" t="s">
        <v>137</v>
      </c>
      <c r="T15199">
        <v>597550</v>
      </c>
      <c r="U15199">
        <v>2972</v>
      </c>
      <c r="V15199">
        <v>0.161</v>
      </c>
      <c r="W15199">
        <v>26</v>
      </c>
      <c r="X15199">
        <v>11380.98099</v>
      </c>
      <c r="Y15199">
        <v>10995.35</v>
      </c>
      <c r="Z15199">
        <v>0</v>
      </c>
      <c r="AA15199">
        <v>0</v>
      </c>
      <c r="AB15199">
        <v>0</v>
      </c>
      <c r="AC15199" s="1">
        <v>42309</v>
      </c>
      <c r="AD15199">
        <v>189.27</v>
      </c>
      <c r="AE15199" s="1">
        <v>42430</v>
      </c>
      <c r="AF15199">
        <v>2010</v>
      </c>
    </row>
    <row r="15200" spans="1:32" x14ac:dyDescent="0.2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19</v>
      </c>
      <c r="G15200">
        <v>0.15210000000000001</v>
      </c>
      <c r="H15200">
        <v>347.69</v>
      </c>
      <c r="I15200" t="s">
        <v>52</v>
      </c>
      <c r="J15200" t="s">
        <v>53</v>
      </c>
      <c r="K15200" t="s">
        <v>36</v>
      </c>
      <c r="L15200" t="s">
        <v>48</v>
      </c>
      <c r="M15200">
        <v>38400</v>
      </c>
      <c r="N15200" t="s">
        <v>24</v>
      </c>
      <c r="O15200" s="1">
        <v>40452</v>
      </c>
      <c r="P15200" t="s">
        <v>25</v>
      </c>
      <c r="Q15200" t="s">
        <v>65</v>
      </c>
      <c r="R15200" t="s">
        <v>404</v>
      </c>
      <c r="S15200" t="s">
        <v>93</v>
      </c>
      <c r="T15200">
        <v>597558</v>
      </c>
      <c r="U15200">
        <v>10763</v>
      </c>
      <c r="V15200">
        <v>0.72199999999999998</v>
      </c>
      <c r="W15200">
        <v>20</v>
      </c>
      <c r="X15200">
        <v>11822.64552</v>
      </c>
      <c r="Y15200">
        <v>11674.86</v>
      </c>
      <c r="Z15200">
        <v>0</v>
      </c>
      <c r="AA15200">
        <v>0</v>
      </c>
      <c r="AB15200">
        <v>0</v>
      </c>
      <c r="AC15200" s="1">
        <v>41030</v>
      </c>
      <c r="AD15200">
        <v>5942.29</v>
      </c>
      <c r="AE15200" s="1">
        <v>42491</v>
      </c>
      <c r="AF15200">
        <v>2010</v>
      </c>
    </row>
    <row r="15201" spans="1:32" x14ac:dyDescent="0.25">
      <c r="A15201">
        <v>597573</v>
      </c>
      <c r="B15201">
        <v>767026</v>
      </c>
      <c r="C15201">
        <v>20000</v>
      </c>
      <c r="D15201">
        <v>20000</v>
      </c>
      <c r="E15201">
        <v>19813.151559999998</v>
      </c>
      <c r="F15201" t="s">
        <v>19</v>
      </c>
      <c r="G15201">
        <v>0.1038</v>
      </c>
      <c r="H15201">
        <v>648.91999999999996</v>
      </c>
      <c r="I15201" t="s">
        <v>20</v>
      </c>
      <c r="J15201" t="s">
        <v>58</v>
      </c>
      <c r="K15201" t="s">
        <v>80</v>
      </c>
      <c r="L15201" t="s">
        <v>48</v>
      </c>
      <c r="M15201">
        <v>85000</v>
      </c>
      <c r="N15201" t="s">
        <v>24</v>
      </c>
      <c r="O15201" s="1">
        <v>40452</v>
      </c>
      <c r="P15201" t="s">
        <v>25</v>
      </c>
      <c r="Q15201" t="s">
        <v>62</v>
      </c>
      <c r="R15201" t="s">
        <v>416</v>
      </c>
      <c r="S15201" t="s">
        <v>28</v>
      </c>
      <c r="T15201">
        <v>597573</v>
      </c>
      <c r="U15201">
        <v>26771</v>
      </c>
      <c r="V15201">
        <v>0.434</v>
      </c>
      <c r="W15201">
        <v>31</v>
      </c>
      <c r="X15201">
        <v>23363.00963</v>
      </c>
      <c r="Y15201">
        <v>23135.89</v>
      </c>
      <c r="Z15201">
        <v>0</v>
      </c>
      <c r="AA15201">
        <v>0</v>
      </c>
      <c r="AB15201">
        <v>0</v>
      </c>
      <c r="AC15201" s="1">
        <v>41579</v>
      </c>
      <c r="AD15201">
        <v>677.55</v>
      </c>
      <c r="AE15201" s="1">
        <v>41548</v>
      </c>
      <c r="AF15201">
        <v>2010</v>
      </c>
    </row>
    <row r="15202" spans="1:32" x14ac:dyDescent="0.25">
      <c r="A15202">
        <v>597589</v>
      </c>
      <c r="B15202">
        <v>767043</v>
      </c>
      <c r="C15202">
        <v>10000</v>
      </c>
      <c r="D15202">
        <v>10000</v>
      </c>
      <c r="E15202">
        <v>9971.1988939999992</v>
      </c>
      <c r="F15202" t="s">
        <v>19</v>
      </c>
      <c r="G15202">
        <v>6.54E-2</v>
      </c>
      <c r="H15202">
        <v>306.68</v>
      </c>
      <c r="I15202" t="s">
        <v>50</v>
      </c>
      <c r="J15202" t="s">
        <v>77</v>
      </c>
      <c r="K15202" t="s">
        <v>41</v>
      </c>
      <c r="L15202" t="s">
        <v>48</v>
      </c>
      <c r="M15202">
        <v>108000</v>
      </c>
      <c r="N15202" t="s">
        <v>30</v>
      </c>
      <c r="O15202" s="1">
        <v>40452</v>
      </c>
      <c r="P15202" t="s">
        <v>25</v>
      </c>
      <c r="Q15202" t="s">
        <v>65</v>
      </c>
      <c r="R15202" t="s">
        <v>440</v>
      </c>
      <c r="S15202" t="s">
        <v>33</v>
      </c>
      <c r="T15202">
        <v>597589</v>
      </c>
      <c r="U15202">
        <v>12107</v>
      </c>
      <c r="V15202">
        <v>0.29799999999999999</v>
      </c>
      <c r="W15202">
        <v>31</v>
      </c>
      <c r="X15202">
        <v>10764.519420000001</v>
      </c>
      <c r="Y15202">
        <v>10733.05</v>
      </c>
      <c r="Z15202">
        <v>0</v>
      </c>
      <c r="AA15202">
        <v>0</v>
      </c>
      <c r="AB15202">
        <v>0</v>
      </c>
      <c r="AC15202" s="1">
        <v>41030</v>
      </c>
      <c r="AD15202">
        <v>5570.52</v>
      </c>
      <c r="AE15202" s="1">
        <v>41030</v>
      </c>
      <c r="AF15202">
        <v>2010</v>
      </c>
    </row>
    <row r="15203" spans="1:32" x14ac:dyDescent="0.25">
      <c r="A15203">
        <v>597604</v>
      </c>
      <c r="B15203">
        <v>767061</v>
      </c>
      <c r="C15203">
        <v>13800</v>
      </c>
      <c r="D15203">
        <v>13800</v>
      </c>
      <c r="E15203">
        <v>13725.85079</v>
      </c>
      <c r="F15203" t="s">
        <v>19</v>
      </c>
      <c r="G15203">
        <v>0.1038</v>
      </c>
      <c r="H15203">
        <v>447.76</v>
      </c>
      <c r="I15203" t="s">
        <v>20</v>
      </c>
      <c r="J15203" t="s">
        <v>58</v>
      </c>
      <c r="K15203" t="s">
        <v>96</v>
      </c>
      <c r="L15203" t="s">
        <v>48</v>
      </c>
      <c r="M15203">
        <v>51492</v>
      </c>
      <c r="N15203" t="s">
        <v>30</v>
      </c>
      <c r="O15203" s="1">
        <v>40452</v>
      </c>
      <c r="P15203" t="s">
        <v>25</v>
      </c>
      <c r="Q15203" t="s">
        <v>26</v>
      </c>
      <c r="R15203" t="s">
        <v>237</v>
      </c>
      <c r="S15203" t="s">
        <v>238</v>
      </c>
      <c r="T15203">
        <v>597604</v>
      </c>
      <c r="U15203">
        <v>23126</v>
      </c>
      <c r="V15203">
        <v>0.39900000000000002</v>
      </c>
      <c r="W15203">
        <v>22</v>
      </c>
      <c r="X15203">
        <v>15911.690559999999</v>
      </c>
      <c r="Y15203">
        <v>15817.05</v>
      </c>
      <c r="Z15203">
        <v>0</v>
      </c>
      <c r="AA15203">
        <v>0</v>
      </c>
      <c r="AB15203">
        <v>0</v>
      </c>
      <c r="AC15203" s="1">
        <v>41334</v>
      </c>
      <c r="AD15203">
        <v>3537.1</v>
      </c>
      <c r="AE15203" s="1">
        <v>42430</v>
      </c>
      <c r="AF15203">
        <v>2010</v>
      </c>
    </row>
    <row r="15204" spans="1:32" x14ac:dyDescent="0.25">
      <c r="A15204">
        <v>597609</v>
      </c>
      <c r="B15204">
        <v>767070</v>
      </c>
      <c r="C15204">
        <v>25000</v>
      </c>
      <c r="D15204">
        <v>17900</v>
      </c>
      <c r="E15204">
        <v>17871.47582</v>
      </c>
      <c r="F15204" t="s">
        <v>72</v>
      </c>
      <c r="G15204">
        <v>0.1186</v>
      </c>
      <c r="H15204">
        <v>396.92</v>
      </c>
      <c r="I15204" t="s">
        <v>20</v>
      </c>
      <c r="J15204" t="s">
        <v>29</v>
      </c>
      <c r="K15204" t="s">
        <v>36</v>
      </c>
      <c r="L15204" t="s">
        <v>48</v>
      </c>
      <c r="M15204">
        <v>102200</v>
      </c>
      <c r="N15204" t="s">
        <v>24</v>
      </c>
      <c r="O15204" s="1">
        <v>40452</v>
      </c>
      <c r="P15204" t="s">
        <v>25</v>
      </c>
      <c r="Q15204" t="s">
        <v>26</v>
      </c>
      <c r="R15204" t="s">
        <v>219</v>
      </c>
      <c r="S15204" t="s">
        <v>128</v>
      </c>
      <c r="T15204">
        <v>597609</v>
      </c>
      <c r="U15204">
        <v>28610</v>
      </c>
      <c r="V15204">
        <v>0.54200000000000004</v>
      </c>
      <c r="W15204">
        <v>35</v>
      </c>
      <c r="X15204">
        <v>22733.57288</v>
      </c>
      <c r="Y15204">
        <v>22695.77</v>
      </c>
      <c r="Z15204">
        <v>0</v>
      </c>
      <c r="AA15204">
        <v>0</v>
      </c>
      <c r="AB15204">
        <v>0</v>
      </c>
      <c r="AC15204" s="1">
        <v>41579</v>
      </c>
      <c r="AD15204">
        <v>8878.2199999999993</v>
      </c>
      <c r="AE15204" s="1">
        <v>41579</v>
      </c>
      <c r="AF15204">
        <v>2010</v>
      </c>
    </row>
    <row r="15205" spans="1:32" x14ac:dyDescent="0.2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72</v>
      </c>
      <c r="G15205">
        <v>0.15210000000000001</v>
      </c>
      <c r="H15205">
        <v>185.23</v>
      </c>
      <c r="I15205" t="s">
        <v>52</v>
      </c>
      <c r="J15205" t="s">
        <v>53</v>
      </c>
      <c r="K15205" t="s">
        <v>22</v>
      </c>
      <c r="L15205" t="s">
        <v>23</v>
      </c>
      <c r="M15205">
        <v>19992</v>
      </c>
      <c r="N15205" t="s">
        <v>24</v>
      </c>
      <c r="O15205" s="1">
        <v>40452</v>
      </c>
      <c r="P15205" t="s">
        <v>55</v>
      </c>
      <c r="Q15205" t="s">
        <v>26</v>
      </c>
      <c r="R15205" t="s">
        <v>195</v>
      </c>
      <c r="S15205" t="s">
        <v>196</v>
      </c>
      <c r="T15205">
        <v>597669</v>
      </c>
      <c r="U15205">
        <v>2225</v>
      </c>
      <c r="V15205">
        <v>0.21199999999999999</v>
      </c>
      <c r="W15205">
        <v>17</v>
      </c>
      <c r="X15205">
        <v>8328.07</v>
      </c>
      <c r="Y15205">
        <v>7950.6</v>
      </c>
      <c r="Z15205">
        <v>0</v>
      </c>
      <c r="AA15205">
        <v>405.47</v>
      </c>
      <c r="AB15205">
        <v>4.0546999970000002</v>
      </c>
      <c r="AC15205" s="1">
        <v>41791</v>
      </c>
      <c r="AD15205">
        <v>196.31</v>
      </c>
      <c r="AE15205" s="1">
        <v>41944</v>
      </c>
      <c r="AF15205">
        <v>2010</v>
      </c>
    </row>
    <row r="15206" spans="1:32" x14ac:dyDescent="0.2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19</v>
      </c>
      <c r="G15206">
        <v>0.13350000000000001</v>
      </c>
      <c r="H15206">
        <v>101.59</v>
      </c>
      <c r="I15206" t="s">
        <v>34</v>
      </c>
      <c r="J15206" t="s">
        <v>69</v>
      </c>
      <c r="K15206" t="s">
        <v>45</v>
      </c>
      <c r="L15206" t="s">
        <v>37</v>
      </c>
      <c r="M15206">
        <v>38004</v>
      </c>
      <c r="N15206" t="s">
        <v>24</v>
      </c>
      <c r="O15206" s="1">
        <v>40452</v>
      </c>
      <c r="P15206" t="s">
        <v>25</v>
      </c>
      <c r="Q15206" t="s">
        <v>85</v>
      </c>
      <c r="R15206" t="s">
        <v>294</v>
      </c>
      <c r="S15206" t="s">
        <v>100</v>
      </c>
      <c r="T15206">
        <v>597670</v>
      </c>
      <c r="U15206">
        <v>6679</v>
      </c>
      <c r="V15206">
        <v>0.96799999999999997</v>
      </c>
      <c r="W15206">
        <v>16</v>
      </c>
      <c r="X15206">
        <v>3657.5482259999999</v>
      </c>
      <c r="Y15206">
        <v>3657.55</v>
      </c>
      <c r="Z15206">
        <v>0</v>
      </c>
      <c r="AA15206">
        <v>0</v>
      </c>
      <c r="AB15206">
        <v>0</v>
      </c>
      <c r="AC15206" s="1">
        <v>41579</v>
      </c>
      <c r="AD15206">
        <v>112.48</v>
      </c>
      <c r="AE15206" s="1">
        <v>42461</v>
      </c>
      <c r="AF15206">
        <v>2010</v>
      </c>
    </row>
    <row r="15207" spans="1:32" x14ac:dyDescent="0.2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19</v>
      </c>
      <c r="G15207">
        <v>0.1186</v>
      </c>
      <c r="H15207">
        <v>198.89</v>
      </c>
      <c r="I15207" t="s">
        <v>20</v>
      </c>
      <c r="J15207" t="s">
        <v>29</v>
      </c>
      <c r="K15207" t="s">
        <v>36</v>
      </c>
      <c r="L15207" t="s">
        <v>23</v>
      </c>
      <c r="M15207">
        <v>27000</v>
      </c>
      <c r="N15207" t="s">
        <v>30</v>
      </c>
      <c r="O15207" s="1">
        <v>40452</v>
      </c>
      <c r="P15207" t="s">
        <v>55</v>
      </c>
      <c r="Q15207" t="s">
        <v>81</v>
      </c>
      <c r="R15207" t="s">
        <v>646</v>
      </c>
      <c r="S15207" t="s">
        <v>183</v>
      </c>
      <c r="T15207">
        <v>597671</v>
      </c>
      <c r="U15207">
        <v>2992</v>
      </c>
      <c r="V15207">
        <v>0.73</v>
      </c>
      <c r="W15207">
        <v>20</v>
      </c>
      <c r="X15207">
        <v>890.94</v>
      </c>
      <c r="Y15207">
        <v>890.94</v>
      </c>
      <c r="Z15207">
        <v>0</v>
      </c>
      <c r="AA15207">
        <v>0</v>
      </c>
      <c r="AB15207">
        <v>0</v>
      </c>
      <c r="AC15207" s="1">
        <v>40664</v>
      </c>
      <c r="AD15207">
        <v>100</v>
      </c>
      <c r="AE15207" s="1">
        <v>42491</v>
      </c>
      <c r="AF15207">
        <v>2010</v>
      </c>
    </row>
    <row r="15208" spans="1:32" x14ac:dyDescent="0.2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72</v>
      </c>
      <c r="G15208">
        <v>0.1186</v>
      </c>
      <c r="H15208">
        <v>341.48</v>
      </c>
      <c r="I15208" t="s">
        <v>20</v>
      </c>
      <c r="J15208" t="s">
        <v>29</v>
      </c>
      <c r="K15208" t="s">
        <v>118</v>
      </c>
      <c r="L15208" t="s">
        <v>23</v>
      </c>
      <c r="M15208">
        <v>52000</v>
      </c>
      <c r="N15208" t="s">
        <v>24</v>
      </c>
      <c r="O15208" s="1">
        <v>40452</v>
      </c>
      <c r="P15208" t="s">
        <v>25</v>
      </c>
      <c r="Q15208" t="s">
        <v>26</v>
      </c>
      <c r="R15208" t="s">
        <v>357</v>
      </c>
      <c r="S15208" t="s">
        <v>181</v>
      </c>
      <c r="T15208">
        <v>597681</v>
      </c>
      <c r="U15208">
        <v>13051</v>
      </c>
      <c r="V15208">
        <v>0.38</v>
      </c>
      <c r="W15208">
        <v>25</v>
      </c>
      <c r="X15208">
        <v>17972.623759999999</v>
      </c>
      <c r="Y15208">
        <v>17797.57</v>
      </c>
      <c r="Z15208">
        <v>17.069999899999999</v>
      </c>
      <c r="AA15208">
        <v>0</v>
      </c>
      <c r="AB15208">
        <v>0</v>
      </c>
      <c r="AC15208" s="1">
        <v>41061</v>
      </c>
      <c r="AD15208">
        <v>12183.76</v>
      </c>
      <c r="AE15208" s="1">
        <v>41061</v>
      </c>
      <c r="AF15208">
        <v>2010</v>
      </c>
    </row>
    <row r="15209" spans="1:32" x14ac:dyDescent="0.2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72</v>
      </c>
      <c r="G15209">
        <v>6.54E-2</v>
      </c>
      <c r="H15209">
        <v>141.02000000000001</v>
      </c>
      <c r="I15209" t="s">
        <v>50</v>
      </c>
      <c r="J15209" t="s">
        <v>77</v>
      </c>
      <c r="K15209" t="s">
        <v>36</v>
      </c>
      <c r="L15209" t="s">
        <v>48</v>
      </c>
      <c r="M15209">
        <v>72000</v>
      </c>
      <c r="N15209" t="s">
        <v>30</v>
      </c>
      <c r="O15209" s="1">
        <v>40483</v>
      </c>
      <c r="P15209" t="s">
        <v>25</v>
      </c>
      <c r="Q15209" t="s">
        <v>26</v>
      </c>
      <c r="R15209" t="s">
        <v>513</v>
      </c>
      <c r="S15209" t="s">
        <v>424</v>
      </c>
      <c r="T15209">
        <v>597703</v>
      </c>
      <c r="U15209">
        <v>3662</v>
      </c>
      <c r="V15209">
        <v>3.9E-2</v>
      </c>
      <c r="W15209">
        <v>59</v>
      </c>
      <c r="X15209">
        <v>7532.9347340000004</v>
      </c>
      <c r="Y15209">
        <v>7506.78</v>
      </c>
      <c r="Z15209">
        <v>0</v>
      </c>
      <c r="AA15209">
        <v>0</v>
      </c>
      <c r="AB15209">
        <v>0</v>
      </c>
      <c r="AC15209" s="1">
        <v>40756</v>
      </c>
      <c r="AD15209">
        <v>6413.72</v>
      </c>
      <c r="AE15209" s="1">
        <v>40756</v>
      </c>
      <c r="AF15209">
        <v>2010</v>
      </c>
    </row>
    <row r="15210" spans="1:32" x14ac:dyDescent="0.2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19</v>
      </c>
      <c r="G15210">
        <v>7.8799999999999995E-2</v>
      </c>
      <c r="H15210">
        <v>125.13</v>
      </c>
      <c r="I15210" t="s">
        <v>50</v>
      </c>
      <c r="J15210" t="s">
        <v>51</v>
      </c>
      <c r="K15210" t="s">
        <v>106</v>
      </c>
      <c r="L15210" t="s">
        <v>48</v>
      </c>
      <c r="M15210">
        <v>115000</v>
      </c>
      <c r="N15210" t="s">
        <v>24</v>
      </c>
      <c r="O15210" s="1">
        <v>40452</v>
      </c>
      <c r="P15210" t="s">
        <v>25</v>
      </c>
      <c r="Q15210" t="s">
        <v>26</v>
      </c>
      <c r="R15210" t="s">
        <v>164</v>
      </c>
      <c r="S15210" t="s">
        <v>137</v>
      </c>
      <c r="T15210">
        <v>597746</v>
      </c>
      <c r="U15210">
        <v>21943</v>
      </c>
      <c r="V15210">
        <v>0.48099999999999998</v>
      </c>
      <c r="W15210">
        <v>37</v>
      </c>
      <c r="X15210">
        <v>4271.5217210000001</v>
      </c>
      <c r="Y15210">
        <v>4244.82</v>
      </c>
      <c r="Z15210">
        <v>0</v>
      </c>
      <c r="AA15210">
        <v>0</v>
      </c>
      <c r="AB15210">
        <v>0</v>
      </c>
      <c r="AC15210" s="1">
        <v>40848</v>
      </c>
      <c r="AD15210">
        <v>2896.89</v>
      </c>
      <c r="AE15210" s="1">
        <v>42491</v>
      </c>
      <c r="AF15210">
        <v>2010</v>
      </c>
    </row>
    <row r="15211" spans="1:32" x14ac:dyDescent="0.25">
      <c r="A15211">
        <v>597751</v>
      </c>
      <c r="B15211">
        <v>767237</v>
      </c>
      <c r="C15211">
        <v>9500</v>
      </c>
      <c r="D15211">
        <v>9500</v>
      </c>
      <c r="E15211">
        <v>8935.5628180000003</v>
      </c>
      <c r="F15211" t="s">
        <v>19</v>
      </c>
      <c r="G15211">
        <v>6.7599999999999993E-2</v>
      </c>
      <c r="H15211">
        <v>292.3</v>
      </c>
      <c r="I15211" t="s">
        <v>50</v>
      </c>
      <c r="J15211" t="s">
        <v>111</v>
      </c>
      <c r="K15211" t="s">
        <v>36</v>
      </c>
      <c r="L15211" t="s">
        <v>23</v>
      </c>
      <c r="M15211">
        <v>70000</v>
      </c>
      <c r="N15211" t="s">
        <v>24</v>
      </c>
      <c r="O15211" s="1">
        <v>40452</v>
      </c>
      <c r="P15211" t="s">
        <v>25</v>
      </c>
      <c r="Q15211" t="s">
        <v>26</v>
      </c>
      <c r="R15211" t="s">
        <v>60</v>
      </c>
      <c r="S15211" t="s">
        <v>61</v>
      </c>
      <c r="T15211">
        <v>597751</v>
      </c>
      <c r="U15211">
        <v>9940</v>
      </c>
      <c r="V15211">
        <v>0.25600000000000001</v>
      </c>
      <c r="W15211">
        <v>18</v>
      </c>
      <c r="X15211">
        <v>10523.098040000001</v>
      </c>
      <c r="Y15211">
        <v>9892.35</v>
      </c>
      <c r="Z15211">
        <v>0</v>
      </c>
      <c r="AA15211">
        <v>0</v>
      </c>
      <c r="AB15211">
        <v>0</v>
      </c>
      <c r="AC15211" s="1">
        <v>41579</v>
      </c>
      <c r="AD15211">
        <v>342.73</v>
      </c>
      <c r="AE15211" s="1">
        <v>42461</v>
      </c>
      <c r="AF15211">
        <v>2010</v>
      </c>
    </row>
    <row r="15212" spans="1:32" x14ac:dyDescent="0.2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72</v>
      </c>
      <c r="G15212">
        <v>0.16320000000000001</v>
      </c>
      <c r="H15212">
        <v>336.72</v>
      </c>
      <c r="I15212" t="s">
        <v>52</v>
      </c>
      <c r="J15212" t="s">
        <v>191</v>
      </c>
      <c r="K15212" t="s">
        <v>96</v>
      </c>
      <c r="L15212" t="s">
        <v>37</v>
      </c>
      <c r="M15212">
        <v>36000</v>
      </c>
      <c r="N15212" t="s">
        <v>24</v>
      </c>
      <c r="O15212" s="1">
        <v>40452</v>
      </c>
      <c r="P15212" t="s">
        <v>55</v>
      </c>
      <c r="Q15212" t="s">
        <v>26</v>
      </c>
      <c r="R15212" t="s">
        <v>222</v>
      </c>
      <c r="S15212" t="s">
        <v>57</v>
      </c>
      <c r="T15212">
        <v>597785</v>
      </c>
      <c r="U15212">
        <v>16514</v>
      </c>
      <c r="V15212">
        <v>0.79400000000000004</v>
      </c>
      <c r="W15212">
        <v>16</v>
      </c>
      <c r="X15212">
        <v>17967.259999999998</v>
      </c>
      <c r="Y15212">
        <v>17901.990000000002</v>
      </c>
      <c r="Z15212">
        <v>0</v>
      </c>
      <c r="AA15212">
        <v>486.29</v>
      </c>
      <c r="AB15212">
        <v>87.532200009999997</v>
      </c>
      <c r="AC15212" s="1">
        <v>42064</v>
      </c>
      <c r="AD15212">
        <v>336.72</v>
      </c>
      <c r="AE15212" s="1">
        <v>42186</v>
      </c>
      <c r="AF15212">
        <v>2010</v>
      </c>
    </row>
    <row r="15213" spans="1:32" x14ac:dyDescent="0.2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19</v>
      </c>
      <c r="G15213">
        <v>7.2900000000000006E-2</v>
      </c>
      <c r="H15213">
        <v>310.10000000000002</v>
      </c>
      <c r="I15213" t="s">
        <v>50</v>
      </c>
      <c r="J15213" t="s">
        <v>77</v>
      </c>
      <c r="K15213" t="s">
        <v>96</v>
      </c>
      <c r="L15213" t="s">
        <v>48</v>
      </c>
      <c r="M15213">
        <v>38400</v>
      </c>
      <c r="N15213" t="s">
        <v>24</v>
      </c>
      <c r="O15213" s="1">
        <v>40544</v>
      </c>
      <c r="P15213" t="s">
        <v>25</v>
      </c>
      <c r="Q15213" t="s">
        <v>26</v>
      </c>
      <c r="R15213" t="s">
        <v>261</v>
      </c>
      <c r="S15213" t="s">
        <v>128</v>
      </c>
      <c r="T15213">
        <v>597795</v>
      </c>
      <c r="U15213">
        <v>3239</v>
      </c>
      <c r="V15213">
        <v>8.5000000000000006E-2</v>
      </c>
      <c r="W15213">
        <v>23</v>
      </c>
      <c r="X15213">
        <v>11163.732249999999</v>
      </c>
      <c r="Y15213">
        <v>11163.73</v>
      </c>
      <c r="Z15213">
        <v>0</v>
      </c>
      <c r="AA15213">
        <v>0</v>
      </c>
      <c r="AB15213">
        <v>0</v>
      </c>
      <c r="AC15213" s="1">
        <v>41671</v>
      </c>
      <c r="AD15213">
        <v>319.23</v>
      </c>
      <c r="AE15213" s="1">
        <v>42491</v>
      </c>
      <c r="AF15213">
        <v>2011</v>
      </c>
    </row>
    <row r="15214" spans="1:32" x14ac:dyDescent="0.2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19</v>
      </c>
      <c r="G15214">
        <v>0.1472</v>
      </c>
      <c r="H15214">
        <v>207.18</v>
      </c>
      <c r="I15214" t="s">
        <v>34</v>
      </c>
      <c r="J15214" t="s">
        <v>47</v>
      </c>
      <c r="K15214" t="s">
        <v>36</v>
      </c>
      <c r="L15214" t="s">
        <v>23</v>
      </c>
      <c r="M15214">
        <v>30000</v>
      </c>
      <c r="N15214" t="s">
        <v>24</v>
      </c>
      <c r="O15214" s="1">
        <v>40452</v>
      </c>
      <c r="P15214" t="s">
        <v>25</v>
      </c>
      <c r="Q15214" t="s">
        <v>81</v>
      </c>
      <c r="R15214" t="s">
        <v>144</v>
      </c>
      <c r="S15214" t="s">
        <v>128</v>
      </c>
      <c r="T15214">
        <v>597835</v>
      </c>
      <c r="U15214">
        <v>6276</v>
      </c>
      <c r="V15214">
        <v>0.95099999999999996</v>
      </c>
      <c r="W15214">
        <v>10</v>
      </c>
      <c r="X15214">
        <v>7421.3281189999998</v>
      </c>
      <c r="Y15214">
        <v>7390.41</v>
      </c>
      <c r="Z15214">
        <v>0</v>
      </c>
      <c r="AA15214">
        <v>0</v>
      </c>
      <c r="AB15214">
        <v>0</v>
      </c>
      <c r="AC15214" s="1">
        <v>41426</v>
      </c>
      <c r="AD15214">
        <v>1219.97</v>
      </c>
      <c r="AE15214" s="1">
        <v>42491</v>
      </c>
      <c r="AF15214">
        <v>2010</v>
      </c>
    </row>
    <row r="15215" spans="1:32" x14ac:dyDescent="0.25">
      <c r="A15215">
        <v>597838</v>
      </c>
      <c r="B15215">
        <v>764889</v>
      </c>
      <c r="C15215">
        <v>4000</v>
      </c>
      <c r="D15215">
        <v>4000</v>
      </c>
      <c r="E15215">
        <v>3968.6727139999998</v>
      </c>
      <c r="F15215" t="s">
        <v>19</v>
      </c>
      <c r="G15215">
        <v>7.51E-2</v>
      </c>
      <c r="H15215">
        <v>124.45</v>
      </c>
      <c r="I15215" t="s">
        <v>50</v>
      </c>
      <c r="J15215" t="s">
        <v>77</v>
      </c>
      <c r="K15215" t="s">
        <v>106</v>
      </c>
      <c r="L15215" t="s">
        <v>23</v>
      </c>
      <c r="M15215">
        <v>35000</v>
      </c>
      <c r="N15215" t="s">
        <v>24</v>
      </c>
      <c r="O15215" s="1">
        <v>40452</v>
      </c>
      <c r="P15215" t="s">
        <v>25</v>
      </c>
      <c r="Q15215" t="s">
        <v>81</v>
      </c>
      <c r="R15215" t="s">
        <v>177</v>
      </c>
      <c r="S15215" t="s">
        <v>33</v>
      </c>
      <c r="T15215">
        <v>597838</v>
      </c>
      <c r="U15215">
        <v>2907</v>
      </c>
      <c r="V15215">
        <v>0.13600000000000001</v>
      </c>
      <c r="W15215">
        <v>20</v>
      </c>
      <c r="X15215">
        <v>4480.0886330000003</v>
      </c>
      <c r="Y15215">
        <v>4444.3900000000003</v>
      </c>
      <c r="Z15215">
        <v>0</v>
      </c>
      <c r="AA15215">
        <v>0</v>
      </c>
      <c r="AB15215">
        <v>0</v>
      </c>
      <c r="AC15215" s="1">
        <v>41579</v>
      </c>
      <c r="AD15215">
        <v>145.11000000000001</v>
      </c>
      <c r="AE15215" s="1">
        <v>41548</v>
      </c>
      <c r="AF15215">
        <v>2010</v>
      </c>
    </row>
    <row r="15216" spans="1:32" x14ac:dyDescent="0.25">
      <c r="A15216">
        <v>597853</v>
      </c>
      <c r="B15216">
        <v>767370</v>
      </c>
      <c r="C15216">
        <v>22000</v>
      </c>
      <c r="D15216">
        <v>22000</v>
      </c>
      <c r="E15216">
        <v>21895.149509999999</v>
      </c>
      <c r="F15216" t="s">
        <v>19</v>
      </c>
      <c r="G15216">
        <v>0.1075</v>
      </c>
      <c r="H15216">
        <v>717.65</v>
      </c>
      <c r="I15216" t="s">
        <v>20</v>
      </c>
      <c r="J15216" t="s">
        <v>109</v>
      </c>
      <c r="K15216" t="s">
        <v>36</v>
      </c>
      <c r="L15216" t="s">
        <v>23</v>
      </c>
      <c r="M15216">
        <v>56524</v>
      </c>
      <c r="N15216" t="s">
        <v>24</v>
      </c>
      <c r="O15216" s="1">
        <v>40452</v>
      </c>
      <c r="P15216" t="s">
        <v>25</v>
      </c>
      <c r="Q15216" t="s">
        <v>26</v>
      </c>
      <c r="R15216" t="s">
        <v>82</v>
      </c>
      <c r="S15216" t="s">
        <v>83</v>
      </c>
      <c r="T15216">
        <v>597853</v>
      </c>
      <c r="U15216">
        <v>22418</v>
      </c>
      <c r="V15216">
        <v>0.434</v>
      </c>
      <c r="W15216">
        <v>29</v>
      </c>
      <c r="X15216">
        <v>25836.860860000001</v>
      </c>
      <c r="Y15216">
        <v>25712.94</v>
      </c>
      <c r="Z15216">
        <v>0</v>
      </c>
      <c r="AA15216">
        <v>0</v>
      </c>
      <c r="AB15216">
        <v>0</v>
      </c>
      <c r="AC15216" s="1">
        <v>41579</v>
      </c>
      <c r="AD15216">
        <v>775.3</v>
      </c>
      <c r="AE15216" s="1">
        <v>42125</v>
      </c>
      <c r="AF15216">
        <v>2010</v>
      </c>
    </row>
    <row r="15217" spans="1:32" x14ac:dyDescent="0.25">
      <c r="A15217">
        <v>597875</v>
      </c>
      <c r="B15217">
        <v>767402</v>
      </c>
      <c r="C15217">
        <v>21600</v>
      </c>
      <c r="D15217">
        <v>21600</v>
      </c>
      <c r="E15217">
        <v>18190.166659999999</v>
      </c>
      <c r="F15217" t="s">
        <v>72</v>
      </c>
      <c r="G15217">
        <v>0.183</v>
      </c>
      <c r="H15217">
        <v>552.03</v>
      </c>
      <c r="I15217" t="s">
        <v>142</v>
      </c>
      <c r="J15217" t="s">
        <v>161</v>
      </c>
      <c r="K15217" t="s">
        <v>106</v>
      </c>
      <c r="L15217" t="s">
        <v>23</v>
      </c>
      <c r="M15217">
        <v>68496</v>
      </c>
      <c r="N15217" t="s">
        <v>24</v>
      </c>
      <c r="O15217" s="1">
        <v>40452</v>
      </c>
      <c r="P15217" t="s">
        <v>25</v>
      </c>
      <c r="Q15217" t="s">
        <v>26</v>
      </c>
      <c r="R15217" t="s">
        <v>289</v>
      </c>
      <c r="S15217" t="s">
        <v>126</v>
      </c>
      <c r="T15217">
        <v>597875</v>
      </c>
      <c r="U15217">
        <v>9785</v>
      </c>
      <c r="V15217">
        <v>0.97799999999999998</v>
      </c>
      <c r="W15217">
        <v>12</v>
      </c>
      <c r="X15217">
        <v>33121.729979999996</v>
      </c>
      <c r="Y15217">
        <v>25742.28</v>
      </c>
      <c r="Z15217">
        <v>0</v>
      </c>
      <c r="AA15217">
        <v>0</v>
      </c>
      <c r="AB15217">
        <v>0</v>
      </c>
      <c r="AC15217" s="1">
        <v>42309</v>
      </c>
      <c r="AD15217">
        <v>551.96</v>
      </c>
      <c r="AE15217" s="1">
        <v>42491</v>
      </c>
      <c r="AF15217">
        <v>2010</v>
      </c>
    </row>
    <row r="15218" spans="1:32" x14ac:dyDescent="0.2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19</v>
      </c>
      <c r="G15218">
        <v>0.1149</v>
      </c>
      <c r="H15218">
        <v>158.27000000000001</v>
      </c>
      <c r="I15218" t="s">
        <v>20</v>
      </c>
      <c r="J15218" t="s">
        <v>21</v>
      </c>
      <c r="K15218" t="s">
        <v>96</v>
      </c>
      <c r="L15218" t="s">
        <v>48</v>
      </c>
      <c r="M15218">
        <v>99996</v>
      </c>
      <c r="N15218" t="s">
        <v>24</v>
      </c>
      <c r="O15218" s="1">
        <v>40452</v>
      </c>
      <c r="P15218" t="s">
        <v>25</v>
      </c>
      <c r="Q15218" t="s">
        <v>65</v>
      </c>
      <c r="R15218" t="s">
        <v>249</v>
      </c>
      <c r="S15218" t="s">
        <v>204</v>
      </c>
      <c r="T15218">
        <v>597883</v>
      </c>
      <c r="U15218">
        <v>39570</v>
      </c>
      <c r="V15218">
        <v>0.87</v>
      </c>
      <c r="W15218">
        <v>35</v>
      </c>
      <c r="X15218">
        <v>5712.0468099999998</v>
      </c>
      <c r="Y15218">
        <v>5712.05</v>
      </c>
      <c r="Z15218">
        <v>14.999999969999999</v>
      </c>
      <c r="AA15218">
        <v>0</v>
      </c>
      <c r="AB15218">
        <v>0</v>
      </c>
      <c r="AC15218" s="1">
        <v>41609</v>
      </c>
      <c r="AD15218">
        <v>35.42</v>
      </c>
      <c r="AE15218" s="1">
        <v>42430</v>
      </c>
      <c r="AF15218">
        <v>2010</v>
      </c>
    </row>
    <row r="15219" spans="1:32" x14ac:dyDescent="0.25">
      <c r="A15219">
        <v>597900</v>
      </c>
      <c r="B15219">
        <v>767435</v>
      </c>
      <c r="C15219">
        <v>16000</v>
      </c>
      <c r="D15219">
        <v>16000</v>
      </c>
      <c r="E15219">
        <v>14864.690060000001</v>
      </c>
      <c r="F15219" t="s">
        <v>19</v>
      </c>
      <c r="G15219">
        <v>5.79E-2</v>
      </c>
      <c r="H15219">
        <v>485.24</v>
      </c>
      <c r="I15219" t="s">
        <v>50</v>
      </c>
      <c r="J15219" t="s">
        <v>111</v>
      </c>
      <c r="K15219" t="s">
        <v>36</v>
      </c>
      <c r="L15219" t="s">
        <v>48</v>
      </c>
      <c r="M15219">
        <v>95004</v>
      </c>
      <c r="N15219" t="s">
        <v>24</v>
      </c>
      <c r="O15219" s="1">
        <v>40452</v>
      </c>
      <c r="P15219" t="s">
        <v>25</v>
      </c>
      <c r="Q15219" t="s">
        <v>98</v>
      </c>
      <c r="R15219" t="s">
        <v>781</v>
      </c>
      <c r="S15219" t="s">
        <v>559</v>
      </c>
      <c r="T15219">
        <v>597900</v>
      </c>
      <c r="U15219">
        <v>4619</v>
      </c>
      <c r="V15219">
        <v>0.27500000000000002</v>
      </c>
      <c r="W15219">
        <v>18</v>
      </c>
      <c r="X15219">
        <v>17364.93173</v>
      </c>
      <c r="Y15219">
        <v>16037.44</v>
      </c>
      <c r="Z15219">
        <v>0</v>
      </c>
      <c r="AA15219">
        <v>0</v>
      </c>
      <c r="AB15219">
        <v>0</v>
      </c>
      <c r="AC15219" s="1">
        <v>41306</v>
      </c>
      <c r="AD15219">
        <v>4766.1000000000004</v>
      </c>
      <c r="AE15219" s="1">
        <v>42064</v>
      </c>
      <c r="AF15219">
        <v>2010</v>
      </c>
    </row>
    <row r="15220" spans="1:32" x14ac:dyDescent="0.25">
      <c r="A15220">
        <v>597904</v>
      </c>
      <c r="B15220">
        <v>767439</v>
      </c>
      <c r="C15220">
        <v>14000</v>
      </c>
      <c r="D15220">
        <v>12250</v>
      </c>
      <c r="E15220">
        <v>12109.29581</v>
      </c>
      <c r="F15220" t="s">
        <v>19</v>
      </c>
      <c r="G15220">
        <v>7.51E-2</v>
      </c>
      <c r="H15220">
        <v>381.11</v>
      </c>
      <c r="I15220" t="s">
        <v>50</v>
      </c>
      <c r="J15220" t="s">
        <v>77</v>
      </c>
      <c r="K15220" t="s">
        <v>59</v>
      </c>
      <c r="L15220" t="s">
        <v>48</v>
      </c>
      <c r="M15220">
        <v>30000</v>
      </c>
      <c r="N15220" t="s">
        <v>24</v>
      </c>
      <c r="O15220" s="1">
        <v>40452</v>
      </c>
      <c r="P15220" t="s">
        <v>25</v>
      </c>
      <c r="Q15220" t="s">
        <v>31</v>
      </c>
      <c r="R15220" t="s">
        <v>391</v>
      </c>
      <c r="S15220" t="s">
        <v>283</v>
      </c>
      <c r="T15220">
        <v>597904</v>
      </c>
      <c r="U15220">
        <v>16897</v>
      </c>
      <c r="V15220">
        <v>0</v>
      </c>
      <c r="W15220">
        <v>31</v>
      </c>
      <c r="X15220">
        <v>13720.137640000001</v>
      </c>
      <c r="Y15220">
        <v>13556.13</v>
      </c>
      <c r="Z15220">
        <v>0</v>
      </c>
      <c r="AA15220">
        <v>0</v>
      </c>
      <c r="AB15220">
        <v>0</v>
      </c>
      <c r="AC15220" s="1">
        <v>41579</v>
      </c>
      <c r="AD15220">
        <v>433.52</v>
      </c>
      <c r="AE15220" s="1">
        <v>41548</v>
      </c>
      <c r="AF15220">
        <v>2010</v>
      </c>
    </row>
    <row r="15221" spans="1:32" x14ac:dyDescent="0.2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72</v>
      </c>
      <c r="G15221">
        <v>0.13980000000000001</v>
      </c>
      <c r="H15221">
        <v>267.47000000000003</v>
      </c>
      <c r="I15221" t="s">
        <v>34</v>
      </c>
      <c r="J15221" t="s">
        <v>40</v>
      </c>
      <c r="K15221" t="s">
        <v>36</v>
      </c>
      <c r="L15221" t="s">
        <v>48</v>
      </c>
      <c r="M15221">
        <v>55000</v>
      </c>
      <c r="N15221" t="s">
        <v>30</v>
      </c>
      <c r="O15221" s="1">
        <v>40452</v>
      </c>
      <c r="P15221" t="s">
        <v>25</v>
      </c>
      <c r="Q15221" t="s">
        <v>85</v>
      </c>
      <c r="R15221" t="s">
        <v>140</v>
      </c>
      <c r="S15221" t="s">
        <v>33</v>
      </c>
      <c r="T15221">
        <v>597906</v>
      </c>
      <c r="U15221">
        <v>2095</v>
      </c>
      <c r="V15221">
        <v>6.8000000000000005E-2</v>
      </c>
      <c r="W15221">
        <v>41</v>
      </c>
      <c r="X15221">
        <v>15445.897360000001</v>
      </c>
      <c r="Y15221">
        <v>15143.7</v>
      </c>
      <c r="Z15221">
        <v>0</v>
      </c>
      <c r="AA15221">
        <v>0</v>
      </c>
      <c r="AB15221">
        <v>0</v>
      </c>
      <c r="AC15221" s="1">
        <v>41699</v>
      </c>
      <c r="AD15221">
        <v>5028.0200000000004</v>
      </c>
      <c r="AE15221" s="1">
        <v>41730</v>
      </c>
      <c r="AF15221">
        <v>2010</v>
      </c>
    </row>
    <row r="15222" spans="1:32" x14ac:dyDescent="0.25">
      <c r="A15222">
        <v>597920</v>
      </c>
      <c r="B15222">
        <v>767459</v>
      </c>
      <c r="C15222">
        <v>10000</v>
      </c>
      <c r="D15222">
        <v>10000</v>
      </c>
      <c r="E15222">
        <v>9861.357548</v>
      </c>
      <c r="F15222" t="s">
        <v>19</v>
      </c>
      <c r="G15222">
        <v>7.8799999999999995E-2</v>
      </c>
      <c r="H15222">
        <v>312.82</v>
      </c>
      <c r="I15222" t="s">
        <v>50</v>
      </c>
      <c r="J15222" t="s">
        <v>51</v>
      </c>
      <c r="K15222" t="s">
        <v>799</v>
      </c>
      <c r="L15222" t="s">
        <v>48</v>
      </c>
      <c r="M15222">
        <v>120000</v>
      </c>
      <c r="N15222" t="s">
        <v>24</v>
      </c>
      <c r="O15222" s="1">
        <v>40452</v>
      </c>
      <c r="P15222" t="s">
        <v>25</v>
      </c>
      <c r="Q15222" t="s">
        <v>65</v>
      </c>
      <c r="R15222" t="s">
        <v>343</v>
      </c>
      <c r="S15222" t="s">
        <v>102</v>
      </c>
      <c r="T15222">
        <v>597920</v>
      </c>
      <c r="U15222">
        <v>8523</v>
      </c>
      <c r="V15222">
        <v>0.57199999999999995</v>
      </c>
      <c r="W15222">
        <v>10</v>
      </c>
      <c r="X15222">
        <v>11262.1145</v>
      </c>
      <c r="Y15222">
        <v>11099.45</v>
      </c>
      <c r="Z15222">
        <v>0</v>
      </c>
      <c r="AA15222">
        <v>0</v>
      </c>
      <c r="AB15222">
        <v>0</v>
      </c>
      <c r="AC15222" s="1">
        <v>41579</v>
      </c>
      <c r="AD15222">
        <v>332.03</v>
      </c>
      <c r="AE15222" s="1">
        <v>42491</v>
      </c>
      <c r="AF15222">
        <v>2010</v>
      </c>
    </row>
    <row r="15223" spans="1:32" x14ac:dyDescent="0.2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19</v>
      </c>
      <c r="G15223">
        <v>0.2127</v>
      </c>
      <c r="H15223">
        <v>945.35</v>
      </c>
      <c r="I15223" t="s">
        <v>324</v>
      </c>
      <c r="J15223" t="s">
        <v>591</v>
      </c>
      <c r="K15223" t="s">
        <v>36</v>
      </c>
      <c r="L15223" t="s">
        <v>48</v>
      </c>
      <c r="M15223">
        <v>150000</v>
      </c>
      <c r="N15223" t="s">
        <v>24</v>
      </c>
      <c r="O15223" s="1">
        <v>40452</v>
      </c>
      <c r="P15223" t="s">
        <v>25</v>
      </c>
      <c r="Q15223" t="s">
        <v>31</v>
      </c>
      <c r="R15223" t="s">
        <v>326</v>
      </c>
      <c r="S15223" t="s">
        <v>28</v>
      </c>
      <c r="T15223">
        <v>597928</v>
      </c>
      <c r="U15223">
        <v>26057</v>
      </c>
      <c r="V15223">
        <v>0.97599999999999998</v>
      </c>
      <c r="W15223">
        <v>9</v>
      </c>
      <c r="X15223">
        <v>33326.39978</v>
      </c>
      <c r="Y15223">
        <v>33259.75</v>
      </c>
      <c r="Z15223">
        <v>0</v>
      </c>
      <c r="AA15223">
        <v>0</v>
      </c>
      <c r="AB15223">
        <v>0</v>
      </c>
      <c r="AC15223" s="1">
        <v>41306</v>
      </c>
      <c r="AD15223">
        <v>8782.4699999999993</v>
      </c>
      <c r="AE15223" s="1">
        <v>41306</v>
      </c>
      <c r="AF15223">
        <v>2010</v>
      </c>
    </row>
    <row r="15224" spans="1:32" x14ac:dyDescent="0.25">
      <c r="A15224">
        <v>597931</v>
      </c>
      <c r="B15224">
        <v>767474</v>
      </c>
      <c r="C15224">
        <v>12000</v>
      </c>
      <c r="D15224">
        <v>12000</v>
      </c>
      <c r="E15224">
        <v>11861.1528</v>
      </c>
      <c r="F15224" t="s">
        <v>19</v>
      </c>
      <c r="G15224">
        <v>7.51E-2</v>
      </c>
      <c r="H15224">
        <v>373.33</v>
      </c>
      <c r="I15224" t="s">
        <v>50</v>
      </c>
      <c r="J15224" t="s">
        <v>77</v>
      </c>
      <c r="K15224" t="s">
        <v>41</v>
      </c>
      <c r="L15224" t="s">
        <v>48</v>
      </c>
      <c r="M15224">
        <v>33000</v>
      </c>
      <c r="N15224" t="s">
        <v>24</v>
      </c>
      <c r="O15224" s="1">
        <v>40452</v>
      </c>
      <c r="P15224" t="s">
        <v>25</v>
      </c>
      <c r="Q15224" t="s">
        <v>26</v>
      </c>
      <c r="R15224" t="s">
        <v>501</v>
      </c>
      <c r="S15224" t="s">
        <v>68</v>
      </c>
      <c r="T15224">
        <v>597931</v>
      </c>
      <c r="U15224">
        <v>11981</v>
      </c>
      <c r="V15224">
        <v>0.34</v>
      </c>
      <c r="W15224">
        <v>45</v>
      </c>
      <c r="X15224">
        <v>13337.923479999999</v>
      </c>
      <c r="Y15224">
        <v>13176.86</v>
      </c>
      <c r="Z15224">
        <v>0</v>
      </c>
      <c r="AA15224">
        <v>0</v>
      </c>
      <c r="AB15224">
        <v>0</v>
      </c>
      <c r="AC15224" s="1">
        <v>41306</v>
      </c>
      <c r="AD15224">
        <v>3675.11</v>
      </c>
      <c r="AE15224" s="1">
        <v>41821</v>
      </c>
      <c r="AF15224">
        <v>2010</v>
      </c>
    </row>
    <row r="15225" spans="1:32" x14ac:dyDescent="0.2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19</v>
      </c>
      <c r="G15225">
        <v>0.1186</v>
      </c>
      <c r="H15225">
        <v>159.11000000000001</v>
      </c>
      <c r="I15225" t="s">
        <v>20</v>
      </c>
      <c r="J15225" t="s">
        <v>29</v>
      </c>
      <c r="K15225" t="s">
        <v>106</v>
      </c>
      <c r="L15225" t="s">
        <v>23</v>
      </c>
      <c r="M15225">
        <v>72000</v>
      </c>
      <c r="N15225" t="s">
        <v>30</v>
      </c>
      <c r="O15225" s="1">
        <v>40452</v>
      </c>
      <c r="P15225" t="s">
        <v>25</v>
      </c>
      <c r="Q15225" t="s">
        <v>26</v>
      </c>
      <c r="R15225" t="s">
        <v>278</v>
      </c>
      <c r="S15225" t="s">
        <v>28</v>
      </c>
      <c r="T15225">
        <v>597965</v>
      </c>
      <c r="U15225">
        <v>1544</v>
      </c>
      <c r="V15225">
        <v>0.29099999999999998</v>
      </c>
      <c r="W15225">
        <v>11</v>
      </c>
      <c r="X15225">
        <v>5674.9886269999997</v>
      </c>
      <c r="Y15225">
        <v>5674.99</v>
      </c>
      <c r="Z15225">
        <v>0</v>
      </c>
      <c r="AA15225">
        <v>0</v>
      </c>
      <c r="AB15225">
        <v>0</v>
      </c>
      <c r="AC15225" s="1">
        <v>41548</v>
      </c>
      <c r="AD15225">
        <v>135.88</v>
      </c>
      <c r="AE15225" s="1">
        <v>42430</v>
      </c>
      <c r="AF15225">
        <v>2010</v>
      </c>
    </row>
    <row r="15226" spans="1:32" x14ac:dyDescent="0.2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72</v>
      </c>
      <c r="G15226">
        <v>0.16819999999999999</v>
      </c>
      <c r="H15226">
        <v>321.83</v>
      </c>
      <c r="I15226" t="s">
        <v>94</v>
      </c>
      <c r="J15226" t="s">
        <v>113</v>
      </c>
      <c r="K15226" t="s">
        <v>80</v>
      </c>
      <c r="L15226" t="s">
        <v>48</v>
      </c>
      <c r="M15226">
        <v>42000</v>
      </c>
      <c r="N15226" t="s">
        <v>30</v>
      </c>
      <c r="O15226" s="1">
        <v>40452</v>
      </c>
      <c r="P15226" t="s">
        <v>55</v>
      </c>
      <c r="Q15226" t="s">
        <v>26</v>
      </c>
      <c r="R15226" t="s">
        <v>769</v>
      </c>
      <c r="S15226" t="s">
        <v>68</v>
      </c>
      <c r="T15226">
        <v>597972</v>
      </c>
      <c r="U15226">
        <v>18552</v>
      </c>
      <c r="V15226">
        <v>0.96699999999999997</v>
      </c>
      <c r="W15226">
        <v>17</v>
      </c>
      <c r="X15226">
        <v>4248.54</v>
      </c>
      <c r="Y15226">
        <v>4248.54</v>
      </c>
      <c r="Z15226">
        <v>0</v>
      </c>
      <c r="AA15226">
        <v>1684.46</v>
      </c>
      <c r="AB15226">
        <v>305.20639999999997</v>
      </c>
      <c r="AC15226" s="1">
        <v>40725</v>
      </c>
      <c r="AD15226">
        <v>321.83</v>
      </c>
      <c r="AE15226" s="1">
        <v>40848</v>
      </c>
      <c r="AF15226">
        <v>2010</v>
      </c>
    </row>
    <row r="15227" spans="1:32" x14ac:dyDescent="0.2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19</v>
      </c>
      <c r="G15227">
        <v>0.16689999999999999</v>
      </c>
      <c r="H15227">
        <v>35.5</v>
      </c>
      <c r="I15227" t="s">
        <v>94</v>
      </c>
      <c r="J15227" t="s">
        <v>262</v>
      </c>
      <c r="K15227" t="s">
        <v>96</v>
      </c>
      <c r="L15227" t="s">
        <v>23</v>
      </c>
      <c r="M15227">
        <v>14400</v>
      </c>
      <c r="N15227" t="s">
        <v>30</v>
      </c>
      <c r="O15227" s="1">
        <v>40452</v>
      </c>
      <c r="P15227" t="s">
        <v>55</v>
      </c>
      <c r="Q15227" t="s">
        <v>31</v>
      </c>
      <c r="R15227" t="s">
        <v>749</v>
      </c>
      <c r="S15227" t="s">
        <v>108</v>
      </c>
      <c r="T15227">
        <v>597984</v>
      </c>
      <c r="U15227">
        <v>2924</v>
      </c>
      <c r="V15227">
        <v>0.81200000000000006</v>
      </c>
      <c r="W15227">
        <v>8</v>
      </c>
      <c r="X15227">
        <v>141.47999999999999</v>
      </c>
      <c r="Y15227">
        <v>141.47999999999999</v>
      </c>
      <c r="Z15227">
        <v>0</v>
      </c>
      <c r="AA15227">
        <v>0</v>
      </c>
      <c r="AB15227">
        <v>0</v>
      </c>
      <c r="AC15227" s="1">
        <v>40603</v>
      </c>
      <c r="AD15227">
        <v>35.5</v>
      </c>
      <c r="AE15227" s="1">
        <v>42491</v>
      </c>
      <c r="AF15227">
        <v>2010</v>
      </c>
    </row>
    <row r="15228" spans="1:32" x14ac:dyDescent="0.2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72</v>
      </c>
      <c r="G15228">
        <v>7.8799999999999995E-2</v>
      </c>
      <c r="H15228">
        <v>109.19</v>
      </c>
      <c r="I15228" t="s">
        <v>50</v>
      </c>
      <c r="J15228" t="s">
        <v>51</v>
      </c>
      <c r="K15228" t="s">
        <v>118</v>
      </c>
      <c r="L15228" t="s">
        <v>48</v>
      </c>
      <c r="M15228">
        <v>39900</v>
      </c>
      <c r="N15228" t="s">
        <v>30</v>
      </c>
      <c r="O15228" s="1">
        <v>40452</v>
      </c>
      <c r="P15228" t="s">
        <v>25</v>
      </c>
      <c r="Q15228" t="s">
        <v>65</v>
      </c>
      <c r="R15228" t="s">
        <v>366</v>
      </c>
      <c r="S15228" t="s">
        <v>33</v>
      </c>
      <c r="T15228">
        <v>598003</v>
      </c>
      <c r="U15228">
        <v>1566</v>
      </c>
      <c r="V15228">
        <v>0.114</v>
      </c>
      <c r="W15228">
        <v>38</v>
      </c>
      <c r="X15228">
        <v>5907.4681129999999</v>
      </c>
      <c r="Y15228">
        <v>5770.72</v>
      </c>
      <c r="Z15228">
        <v>0</v>
      </c>
      <c r="AA15228">
        <v>0</v>
      </c>
      <c r="AB15228">
        <v>0</v>
      </c>
      <c r="AC15228" s="1">
        <v>40940</v>
      </c>
      <c r="AD15228">
        <v>4278.47</v>
      </c>
      <c r="AE15228" s="1">
        <v>40940</v>
      </c>
      <c r="AF15228">
        <v>2010</v>
      </c>
    </row>
    <row r="15229" spans="1:32" x14ac:dyDescent="0.2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19</v>
      </c>
      <c r="G15229">
        <v>0.1361</v>
      </c>
      <c r="H15229">
        <v>118.96</v>
      </c>
      <c r="I15229" t="s">
        <v>34</v>
      </c>
      <c r="J15229" t="s">
        <v>35</v>
      </c>
      <c r="K15229" t="s">
        <v>45</v>
      </c>
      <c r="L15229" t="s">
        <v>48</v>
      </c>
      <c r="M15229">
        <v>35000</v>
      </c>
      <c r="N15229" t="s">
        <v>24</v>
      </c>
      <c r="O15229" s="1">
        <v>40452</v>
      </c>
      <c r="P15229" t="s">
        <v>25</v>
      </c>
      <c r="Q15229" t="s">
        <v>65</v>
      </c>
      <c r="R15229" t="s">
        <v>740</v>
      </c>
      <c r="S15229" t="s">
        <v>33</v>
      </c>
      <c r="T15229">
        <v>598004</v>
      </c>
      <c r="U15229">
        <v>3183</v>
      </c>
      <c r="V15229">
        <v>0.26800000000000002</v>
      </c>
      <c r="W15229">
        <v>20</v>
      </c>
      <c r="X15229">
        <v>4213.0316650000004</v>
      </c>
      <c r="Y15229">
        <v>4182.9399999999996</v>
      </c>
      <c r="Z15229">
        <v>0</v>
      </c>
      <c r="AA15229">
        <v>0</v>
      </c>
      <c r="AB15229">
        <v>0</v>
      </c>
      <c r="AC15229" s="1">
        <v>41275</v>
      </c>
      <c r="AD15229">
        <v>1248.22</v>
      </c>
      <c r="AE15229" s="1">
        <v>41640</v>
      </c>
      <c r="AF15229">
        <v>2010</v>
      </c>
    </row>
    <row r="15230" spans="1:32" x14ac:dyDescent="0.25">
      <c r="A15230">
        <v>598009</v>
      </c>
      <c r="B15230">
        <v>767564</v>
      </c>
      <c r="C15230">
        <v>25000</v>
      </c>
      <c r="D15230">
        <v>25000</v>
      </c>
      <c r="E15230">
        <v>23664.715250000001</v>
      </c>
      <c r="F15230" t="s">
        <v>72</v>
      </c>
      <c r="G15230">
        <v>0.1323</v>
      </c>
      <c r="H15230">
        <v>571.78</v>
      </c>
      <c r="I15230" t="s">
        <v>34</v>
      </c>
      <c r="J15230" t="s">
        <v>84</v>
      </c>
      <c r="K15230" t="s">
        <v>36</v>
      </c>
      <c r="L15230" t="s">
        <v>48</v>
      </c>
      <c r="M15230">
        <v>175000</v>
      </c>
      <c r="N15230" t="s">
        <v>24</v>
      </c>
      <c r="O15230" s="1">
        <v>40452</v>
      </c>
      <c r="P15230" t="s">
        <v>25</v>
      </c>
      <c r="Q15230" t="s">
        <v>31</v>
      </c>
      <c r="R15230" t="s">
        <v>49</v>
      </c>
      <c r="S15230" t="s">
        <v>39</v>
      </c>
      <c r="T15230">
        <v>598009</v>
      </c>
      <c r="U15230">
        <v>13589</v>
      </c>
      <c r="V15230">
        <v>0.55100000000000005</v>
      </c>
      <c r="W15230">
        <v>46</v>
      </c>
      <c r="X15230">
        <v>34306.347379999999</v>
      </c>
      <c r="Y15230">
        <v>31899.37</v>
      </c>
      <c r="Z15230">
        <v>0</v>
      </c>
      <c r="AA15230">
        <v>0</v>
      </c>
      <c r="AB15230">
        <v>0</v>
      </c>
      <c r="AC15230" s="1">
        <v>42309</v>
      </c>
      <c r="AD15230">
        <v>571.32000000000005</v>
      </c>
      <c r="AE15230" s="1">
        <v>42278</v>
      </c>
      <c r="AF15230">
        <v>2010</v>
      </c>
    </row>
    <row r="15231" spans="1:32" x14ac:dyDescent="0.2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19</v>
      </c>
      <c r="G15231">
        <v>7.51E-2</v>
      </c>
      <c r="H15231">
        <v>93.34</v>
      </c>
      <c r="I15231" t="s">
        <v>50</v>
      </c>
      <c r="J15231" t="s">
        <v>77</v>
      </c>
      <c r="K15231" t="s">
        <v>36</v>
      </c>
      <c r="L15231" t="s">
        <v>48</v>
      </c>
      <c r="M15231">
        <v>110000</v>
      </c>
      <c r="N15231" t="s">
        <v>24</v>
      </c>
      <c r="O15231" s="1">
        <v>40452</v>
      </c>
      <c r="P15231" t="s">
        <v>25</v>
      </c>
      <c r="Q15231" t="s">
        <v>65</v>
      </c>
      <c r="R15231" t="s">
        <v>56</v>
      </c>
      <c r="S15231" t="s">
        <v>57</v>
      </c>
      <c r="T15231">
        <v>598023</v>
      </c>
      <c r="U15231">
        <v>52134</v>
      </c>
      <c r="V15231">
        <v>0.67700000000000005</v>
      </c>
      <c r="W15231">
        <v>27</v>
      </c>
      <c r="X15231">
        <v>3339.448836</v>
      </c>
      <c r="Y15231">
        <v>3339.45</v>
      </c>
      <c r="Z15231">
        <v>0</v>
      </c>
      <c r="AA15231">
        <v>0</v>
      </c>
      <c r="AB15231">
        <v>0</v>
      </c>
      <c r="AC15231" s="1">
        <v>41334</v>
      </c>
      <c r="AD15231">
        <v>828.46</v>
      </c>
      <c r="AE15231" s="1">
        <v>42491</v>
      </c>
      <c r="AF15231">
        <v>2010</v>
      </c>
    </row>
    <row r="15232" spans="1:32" x14ac:dyDescent="0.2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19</v>
      </c>
      <c r="G15232">
        <v>5.79E-2</v>
      </c>
      <c r="H15232">
        <v>232.01</v>
      </c>
      <c r="I15232" t="s">
        <v>50</v>
      </c>
      <c r="J15232" t="s">
        <v>111</v>
      </c>
      <c r="K15232" t="s">
        <v>106</v>
      </c>
      <c r="L15232" t="s">
        <v>48</v>
      </c>
      <c r="M15232">
        <v>55000</v>
      </c>
      <c r="N15232" t="s">
        <v>30</v>
      </c>
      <c r="O15232" s="1">
        <v>40483</v>
      </c>
      <c r="P15232" t="s">
        <v>25</v>
      </c>
      <c r="Q15232" t="s">
        <v>98</v>
      </c>
      <c r="R15232" t="s">
        <v>850</v>
      </c>
      <c r="S15232" t="s">
        <v>64</v>
      </c>
      <c r="T15232">
        <v>598028</v>
      </c>
      <c r="U15232">
        <v>5747</v>
      </c>
      <c r="V15232">
        <v>0.14099999999999999</v>
      </c>
      <c r="W15232">
        <v>19</v>
      </c>
      <c r="X15232">
        <v>8352.0712629999998</v>
      </c>
      <c r="Y15232">
        <v>8352.07</v>
      </c>
      <c r="Z15232">
        <v>0</v>
      </c>
      <c r="AA15232">
        <v>0</v>
      </c>
      <c r="AB15232">
        <v>0</v>
      </c>
      <c r="AC15232" s="1">
        <v>41579</v>
      </c>
      <c r="AD15232">
        <v>246.22</v>
      </c>
      <c r="AE15232" s="1">
        <v>41579</v>
      </c>
      <c r="AF15232">
        <v>2010</v>
      </c>
    </row>
    <row r="15233" spans="1:32" x14ac:dyDescent="0.25">
      <c r="A15233">
        <v>598055</v>
      </c>
      <c r="B15233">
        <v>767616</v>
      </c>
      <c r="C15233">
        <v>5000</v>
      </c>
      <c r="D15233">
        <v>5000</v>
      </c>
      <c r="E15233">
        <v>4985.4359189999996</v>
      </c>
      <c r="F15233" t="s">
        <v>19</v>
      </c>
      <c r="G15233">
        <v>7.1400000000000005E-2</v>
      </c>
      <c r="H15233">
        <v>154.71</v>
      </c>
      <c r="I15233" t="s">
        <v>50</v>
      </c>
      <c r="J15233" t="s">
        <v>79</v>
      </c>
      <c r="K15233" t="s">
        <v>59</v>
      </c>
      <c r="L15233" t="s">
        <v>37</v>
      </c>
      <c r="M15233">
        <v>50000</v>
      </c>
      <c r="N15233" t="s">
        <v>30</v>
      </c>
      <c r="O15233" s="1">
        <v>40452</v>
      </c>
      <c r="P15233" t="s">
        <v>25</v>
      </c>
      <c r="Q15233" t="s">
        <v>26</v>
      </c>
      <c r="R15233" t="s">
        <v>105</v>
      </c>
      <c r="S15233" t="s">
        <v>43</v>
      </c>
      <c r="T15233">
        <v>598055</v>
      </c>
      <c r="U15233">
        <v>16666</v>
      </c>
      <c r="V15233">
        <v>0.57499999999999996</v>
      </c>
      <c r="W15233">
        <v>9</v>
      </c>
      <c r="X15233">
        <v>5604.5487240000002</v>
      </c>
      <c r="Y15233">
        <v>5587.6</v>
      </c>
      <c r="Z15233">
        <v>0</v>
      </c>
      <c r="AA15233">
        <v>0</v>
      </c>
      <c r="AB15233">
        <v>0</v>
      </c>
      <c r="AC15233" s="1">
        <v>41760</v>
      </c>
      <c r="AD15233">
        <v>170.31</v>
      </c>
      <c r="AE15233" s="1">
        <v>41730</v>
      </c>
      <c r="AF15233">
        <v>2010</v>
      </c>
    </row>
    <row r="15234" spans="1:32" x14ac:dyDescent="0.25">
      <c r="A15234">
        <v>598076</v>
      </c>
      <c r="B15234">
        <v>767641</v>
      </c>
      <c r="C15234">
        <v>13000</v>
      </c>
      <c r="D15234">
        <v>13000</v>
      </c>
      <c r="E15234">
        <v>12997.77814</v>
      </c>
      <c r="F15234" t="s">
        <v>72</v>
      </c>
      <c r="G15234">
        <v>0.1719</v>
      </c>
      <c r="H15234">
        <v>324.42</v>
      </c>
      <c r="I15234" t="s">
        <v>94</v>
      </c>
      <c r="J15234" t="s">
        <v>262</v>
      </c>
      <c r="K15234" t="s">
        <v>45</v>
      </c>
      <c r="L15234" t="s">
        <v>23</v>
      </c>
      <c r="M15234">
        <v>53000</v>
      </c>
      <c r="N15234" t="s">
        <v>24</v>
      </c>
      <c r="O15234" s="1">
        <v>40452</v>
      </c>
      <c r="P15234" t="s">
        <v>25</v>
      </c>
      <c r="Q15234" t="s">
        <v>26</v>
      </c>
      <c r="R15234" t="s">
        <v>270</v>
      </c>
      <c r="S15234" t="s">
        <v>28</v>
      </c>
      <c r="T15234">
        <v>598076</v>
      </c>
      <c r="U15234">
        <v>17036</v>
      </c>
      <c r="V15234">
        <v>0.88300000000000001</v>
      </c>
      <c r="W15234">
        <v>37</v>
      </c>
      <c r="X15234">
        <v>16626.96803</v>
      </c>
      <c r="Y15234">
        <v>16622.009999999998</v>
      </c>
      <c r="Z15234">
        <v>31.21999989</v>
      </c>
      <c r="AA15234">
        <v>0</v>
      </c>
      <c r="AB15234">
        <v>0</v>
      </c>
      <c r="AC15234" s="1">
        <v>41153</v>
      </c>
      <c r="AD15234">
        <v>9793.3799999999992</v>
      </c>
      <c r="AE15234" s="1">
        <v>41153</v>
      </c>
      <c r="AF15234">
        <v>2010</v>
      </c>
    </row>
    <row r="15235" spans="1:32" x14ac:dyDescent="0.2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72</v>
      </c>
      <c r="G15235">
        <v>0.1186</v>
      </c>
      <c r="H15235">
        <v>376.4</v>
      </c>
      <c r="I15235" t="s">
        <v>20</v>
      </c>
      <c r="J15235" t="s">
        <v>29</v>
      </c>
      <c r="K15235" t="s">
        <v>45</v>
      </c>
      <c r="L15235" t="s">
        <v>23</v>
      </c>
      <c r="M15235">
        <v>60000</v>
      </c>
      <c r="N15235" t="s">
        <v>24</v>
      </c>
      <c r="O15235" s="1">
        <v>40452</v>
      </c>
      <c r="P15235" t="s">
        <v>25</v>
      </c>
      <c r="Q15235" t="s">
        <v>26</v>
      </c>
      <c r="R15235" t="s">
        <v>138</v>
      </c>
      <c r="S15235" t="s">
        <v>61</v>
      </c>
      <c r="T15235">
        <v>598095</v>
      </c>
      <c r="U15235">
        <v>16963</v>
      </c>
      <c r="V15235">
        <v>0.41399999999999998</v>
      </c>
      <c r="W15235">
        <v>20</v>
      </c>
      <c r="X15235">
        <v>22583.980060000002</v>
      </c>
      <c r="Y15235">
        <v>22218.11</v>
      </c>
      <c r="Z15235">
        <v>0</v>
      </c>
      <c r="AA15235">
        <v>0</v>
      </c>
      <c r="AB15235">
        <v>0</v>
      </c>
      <c r="AC15235" s="1">
        <v>42309</v>
      </c>
      <c r="AD15235">
        <v>376.38</v>
      </c>
      <c r="AE15235" s="1">
        <v>42370</v>
      </c>
      <c r="AF15235">
        <v>2010</v>
      </c>
    </row>
    <row r="15236" spans="1:32" x14ac:dyDescent="0.2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19</v>
      </c>
      <c r="G15236">
        <v>6.3899999999999998E-2</v>
      </c>
      <c r="H15236">
        <v>122.4</v>
      </c>
      <c r="I15236" t="s">
        <v>50</v>
      </c>
      <c r="J15236" t="s">
        <v>175</v>
      </c>
      <c r="K15236" t="s">
        <v>36</v>
      </c>
      <c r="L15236" t="s">
        <v>37</v>
      </c>
      <c r="M15236">
        <v>33600</v>
      </c>
      <c r="N15236" t="s">
        <v>30</v>
      </c>
      <c r="O15236" s="1">
        <v>40452</v>
      </c>
      <c r="P15236" t="s">
        <v>25</v>
      </c>
      <c r="Q15236" t="s">
        <v>85</v>
      </c>
      <c r="R15236" t="s">
        <v>698</v>
      </c>
      <c r="S15236" t="s">
        <v>137</v>
      </c>
      <c r="T15236">
        <v>598100</v>
      </c>
      <c r="U15236">
        <v>4113</v>
      </c>
      <c r="V15236">
        <v>6.4000000000000001E-2</v>
      </c>
      <c r="W15236">
        <v>14</v>
      </c>
      <c r="X15236">
        <v>4101.2013539999998</v>
      </c>
      <c r="Y15236">
        <v>4101.2</v>
      </c>
      <c r="Z15236">
        <v>0</v>
      </c>
      <c r="AA15236">
        <v>0</v>
      </c>
      <c r="AB15236">
        <v>0</v>
      </c>
      <c r="AC15236" s="1">
        <v>40634</v>
      </c>
      <c r="AD15236">
        <v>3612.54</v>
      </c>
      <c r="AE15236" s="1">
        <v>42461</v>
      </c>
      <c r="AF15236">
        <v>2010</v>
      </c>
    </row>
    <row r="15237" spans="1:32" x14ac:dyDescent="0.2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19</v>
      </c>
      <c r="G15237">
        <v>0.11119999999999999</v>
      </c>
      <c r="H15237">
        <v>98.39</v>
      </c>
      <c r="I15237" t="s">
        <v>20</v>
      </c>
      <c r="J15237" t="s">
        <v>44</v>
      </c>
      <c r="K15237" t="s">
        <v>45</v>
      </c>
      <c r="L15237" t="s">
        <v>23</v>
      </c>
      <c r="M15237">
        <v>30000</v>
      </c>
      <c r="N15237" t="s">
        <v>30</v>
      </c>
      <c r="O15237" s="1">
        <v>40452</v>
      </c>
      <c r="P15237" t="s">
        <v>25</v>
      </c>
      <c r="Q15237" t="s">
        <v>26</v>
      </c>
      <c r="R15237" t="s">
        <v>148</v>
      </c>
      <c r="S15237" t="s">
        <v>128</v>
      </c>
      <c r="T15237">
        <v>598102</v>
      </c>
      <c r="U15237">
        <v>1641</v>
      </c>
      <c r="V15237">
        <v>0.11600000000000001</v>
      </c>
      <c r="W15237">
        <v>8</v>
      </c>
      <c r="X15237">
        <v>3528.8323949999999</v>
      </c>
      <c r="Y15237">
        <v>3528.83</v>
      </c>
      <c r="Z15237">
        <v>0</v>
      </c>
      <c r="AA15237">
        <v>0</v>
      </c>
      <c r="AB15237">
        <v>0</v>
      </c>
      <c r="AC15237" s="1">
        <v>41426</v>
      </c>
      <c r="AD15237">
        <v>587.88</v>
      </c>
      <c r="AE15237" s="1">
        <v>42430</v>
      </c>
      <c r="AF15237">
        <v>2010</v>
      </c>
    </row>
    <row r="15238" spans="1:32" x14ac:dyDescent="0.2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19</v>
      </c>
      <c r="G15238">
        <v>0.1186</v>
      </c>
      <c r="H15238">
        <v>172.37</v>
      </c>
      <c r="I15238" t="s">
        <v>20</v>
      </c>
      <c r="J15238" t="s">
        <v>29</v>
      </c>
      <c r="K15238" t="s">
        <v>22</v>
      </c>
      <c r="L15238" t="s">
        <v>23</v>
      </c>
      <c r="M15238">
        <v>21600</v>
      </c>
      <c r="N15238" t="s">
        <v>30</v>
      </c>
      <c r="O15238" s="1">
        <v>40452</v>
      </c>
      <c r="P15238" t="s">
        <v>55</v>
      </c>
      <c r="Q15238" t="s">
        <v>26</v>
      </c>
      <c r="R15238" t="s">
        <v>321</v>
      </c>
      <c r="S15238" t="s">
        <v>28</v>
      </c>
      <c r="T15238">
        <v>598109</v>
      </c>
      <c r="U15238">
        <v>5394</v>
      </c>
      <c r="V15238">
        <v>0.377</v>
      </c>
      <c r="W15238">
        <v>11</v>
      </c>
      <c r="X15238">
        <v>2542.0100000000002</v>
      </c>
      <c r="Y15238">
        <v>2529.86</v>
      </c>
      <c r="Z15238">
        <v>0</v>
      </c>
      <c r="AA15238">
        <v>152.31</v>
      </c>
      <c r="AB15238">
        <v>1.58</v>
      </c>
      <c r="AC15238" s="1">
        <v>40817</v>
      </c>
      <c r="AD15238">
        <v>172.37</v>
      </c>
      <c r="AE15238" s="1">
        <v>42461</v>
      </c>
      <c r="AF15238">
        <v>2010</v>
      </c>
    </row>
    <row r="15239" spans="1:32" x14ac:dyDescent="0.25">
      <c r="A15239">
        <v>598111</v>
      </c>
      <c r="B15239">
        <v>767680</v>
      </c>
      <c r="C15239">
        <v>20000</v>
      </c>
      <c r="D15239">
        <v>12325</v>
      </c>
      <c r="E15239">
        <v>11985.612520000001</v>
      </c>
      <c r="F15239" t="s">
        <v>72</v>
      </c>
      <c r="G15239">
        <v>6.9099999999999995E-2</v>
      </c>
      <c r="H15239">
        <v>243.53</v>
      </c>
      <c r="I15239" t="s">
        <v>50</v>
      </c>
      <c r="J15239" t="s">
        <v>51</v>
      </c>
      <c r="K15239" t="s">
        <v>41</v>
      </c>
      <c r="L15239" t="s">
        <v>48</v>
      </c>
      <c r="M15239">
        <v>100000</v>
      </c>
      <c r="N15239" t="s">
        <v>24</v>
      </c>
      <c r="O15239" s="1">
        <v>40452</v>
      </c>
      <c r="P15239" t="s">
        <v>25</v>
      </c>
      <c r="Q15239" t="s">
        <v>65</v>
      </c>
      <c r="R15239" t="s">
        <v>140</v>
      </c>
      <c r="S15239" t="s">
        <v>33</v>
      </c>
      <c r="T15239">
        <v>598111</v>
      </c>
      <c r="U15239">
        <v>16160</v>
      </c>
      <c r="V15239">
        <v>0.35199999999999998</v>
      </c>
      <c r="W15239">
        <v>35</v>
      </c>
      <c r="X15239">
        <v>14611.56897</v>
      </c>
      <c r="Y15239">
        <v>14166.66</v>
      </c>
      <c r="Z15239">
        <v>0</v>
      </c>
      <c r="AA15239">
        <v>0</v>
      </c>
      <c r="AB15239">
        <v>0</v>
      </c>
      <c r="AC15239" s="1">
        <v>42309</v>
      </c>
      <c r="AD15239">
        <v>243.29</v>
      </c>
      <c r="AE15239" s="1">
        <v>42278</v>
      </c>
      <c r="AF15239">
        <v>2010</v>
      </c>
    </row>
    <row r="15240" spans="1:32" x14ac:dyDescent="0.2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19</v>
      </c>
      <c r="G15240">
        <v>0.17929999999999999</v>
      </c>
      <c r="H15240">
        <v>361.18</v>
      </c>
      <c r="I15240" t="s">
        <v>94</v>
      </c>
      <c r="J15240" t="s">
        <v>186</v>
      </c>
      <c r="K15240" t="s">
        <v>22</v>
      </c>
      <c r="L15240" t="s">
        <v>23</v>
      </c>
      <c r="M15240">
        <v>35000</v>
      </c>
      <c r="N15240" t="s">
        <v>24</v>
      </c>
      <c r="O15240" s="1">
        <v>40452</v>
      </c>
      <c r="P15240" t="s">
        <v>25</v>
      </c>
      <c r="Q15240" t="s">
        <v>26</v>
      </c>
      <c r="R15240" t="s">
        <v>297</v>
      </c>
      <c r="S15240" t="s">
        <v>39</v>
      </c>
      <c r="T15240">
        <v>598112</v>
      </c>
      <c r="U15240">
        <v>7960</v>
      </c>
      <c r="V15240">
        <v>0.997</v>
      </c>
      <c r="W15240">
        <v>17</v>
      </c>
      <c r="X15240">
        <v>12859.46286</v>
      </c>
      <c r="Y15240">
        <v>12859.46</v>
      </c>
      <c r="Z15240">
        <v>0</v>
      </c>
      <c r="AA15240">
        <v>0</v>
      </c>
      <c r="AB15240">
        <v>0</v>
      </c>
      <c r="AC15240" s="1">
        <v>41365</v>
      </c>
      <c r="AD15240">
        <v>2763.46</v>
      </c>
      <c r="AE15240" s="1">
        <v>41365</v>
      </c>
      <c r="AF15240">
        <v>2010</v>
      </c>
    </row>
    <row r="15241" spans="1:32" x14ac:dyDescent="0.25">
      <c r="A15241">
        <v>598120</v>
      </c>
      <c r="B15241">
        <v>767689</v>
      </c>
      <c r="C15241">
        <v>13500</v>
      </c>
      <c r="D15241">
        <v>13500</v>
      </c>
      <c r="E15241">
        <v>13436.15265</v>
      </c>
      <c r="F15241" t="s">
        <v>19</v>
      </c>
      <c r="G15241">
        <v>7.51E-2</v>
      </c>
      <c r="H15241">
        <v>420</v>
      </c>
      <c r="I15241" t="s">
        <v>50</v>
      </c>
      <c r="J15241" t="s">
        <v>77</v>
      </c>
      <c r="K15241" t="s">
        <v>106</v>
      </c>
      <c r="L15241" t="s">
        <v>48</v>
      </c>
      <c r="M15241">
        <v>100000</v>
      </c>
      <c r="N15241" t="s">
        <v>24</v>
      </c>
      <c r="O15241" s="1">
        <v>40452</v>
      </c>
      <c r="P15241" t="s">
        <v>25</v>
      </c>
      <c r="Q15241" t="s">
        <v>31</v>
      </c>
      <c r="R15241" t="s">
        <v>323</v>
      </c>
      <c r="S15241" t="s">
        <v>108</v>
      </c>
      <c r="T15241">
        <v>598120</v>
      </c>
      <c r="U15241">
        <v>18343</v>
      </c>
      <c r="V15241">
        <v>0.41499999999999998</v>
      </c>
      <c r="W15241">
        <v>21</v>
      </c>
      <c r="X15241">
        <v>15048.483550000001</v>
      </c>
      <c r="Y15241">
        <v>14970.78</v>
      </c>
      <c r="Z15241">
        <v>0</v>
      </c>
      <c r="AA15241">
        <v>0</v>
      </c>
      <c r="AB15241">
        <v>0</v>
      </c>
      <c r="AC15241" s="1">
        <v>41365</v>
      </c>
      <c r="AD15241">
        <v>3332.21</v>
      </c>
      <c r="AE15241" s="1">
        <v>42491</v>
      </c>
      <c r="AF15241">
        <v>2010</v>
      </c>
    </row>
    <row r="15242" spans="1:32" x14ac:dyDescent="0.2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72</v>
      </c>
      <c r="G15242">
        <v>0.2016</v>
      </c>
      <c r="H15242">
        <v>159.5</v>
      </c>
      <c r="I15242" t="s">
        <v>324</v>
      </c>
      <c r="J15242" t="s">
        <v>448</v>
      </c>
      <c r="K15242" t="s">
        <v>36</v>
      </c>
      <c r="L15242" t="s">
        <v>23</v>
      </c>
      <c r="M15242">
        <v>24000</v>
      </c>
      <c r="N15242" t="s">
        <v>24</v>
      </c>
      <c r="O15242" s="1">
        <v>40452</v>
      </c>
      <c r="P15242" t="s">
        <v>55</v>
      </c>
      <c r="Q15242" t="s">
        <v>26</v>
      </c>
      <c r="R15242" t="s">
        <v>267</v>
      </c>
      <c r="S15242" t="s">
        <v>128</v>
      </c>
      <c r="T15242">
        <v>598126</v>
      </c>
      <c r="U15242">
        <v>954</v>
      </c>
      <c r="V15242">
        <v>0.95399999999999996</v>
      </c>
      <c r="W15242">
        <v>9</v>
      </c>
      <c r="X15242">
        <v>4863.7</v>
      </c>
      <c r="Y15242">
        <v>4863.7</v>
      </c>
      <c r="Z15242">
        <v>44.836673240000003</v>
      </c>
      <c r="AA15242">
        <v>219.31</v>
      </c>
      <c r="AB15242">
        <v>2.35</v>
      </c>
      <c r="AC15242" s="1">
        <v>41365</v>
      </c>
      <c r="AD15242">
        <v>294.13</v>
      </c>
      <c r="AE15242" s="1">
        <v>41518</v>
      </c>
      <c r="AF15242">
        <v>2010</v>
      </c>
    </row>
    <row r="15243" spans="1:32" x14ac:dyDescent="0.25">
      <c r="A15243">
        <v>598134</v>
      </c>
      <c r="B15243">
        <v>767707</v>
      </c>
      <c r="C15243">
        <v>25000</v>
      </c>
      <c r="D15243">
        <v>15825</v>
      </c>
      <c r="E15243">
        <v>15051.088040000001</v>
      </c>
      <c r="F15243" t="s">
        <v>72</v>
      </c>
      <c r="G15243">
        <v>0.1323</v>
      </c>
      <c r="H15243">
        <v>361.94</v>
      </c>
      <c r="I15243" t="s">
        <v>34</v>
      </c>
      <c r="J15243" t="s">
        <v>84</v>
      </c>
      <c r="K15243" t="s">
        <v>36</v>
      </c>
      <c r="L15243" t="s">
        <v>48</v>
      </c>
      <c r="M15243">
        <v>80000</v>
      </c>
      <c r="N15243" t="s">
        <v>30</v>
      </c>
      <c r="O15243" s="1">
        <v>40452</v>
      </c>
      <c r="P15243" t="s">
        <v>25</v>
      </c>
      <c r="Q15243" t="s">
        <v>26</v>
      </c>
      <c r="R15243" t="s">
        <v>546</v>
      </c>
      <c r="S15243" t="s">
        <v>39</v>
      </c>
      <c r="T15243">
        <v>598134</v>
      </c>
      <c r="U15243">
        <v>33084</v>
      </c>
      <c r="V15243">
        <v>0.36099999999999999</v>
      </c>
      <c r="W15243">
        <v>18</v>
      </c>
      <c r="X15243">
        <v>21715.83827</v>
      </c>
      <c r="Y15243">
        <v>20270.400000000001</v>
      </c>
      <c r="Z15243">
        <v>0</v>
      </c>
      <c r="AA15243">
        <v>0</v>
      </c>
      <c r="AB15243">
        <v>0</v>
      </c>
      <c r="AC15243" s="1">
        <v>42309</v>
      </c>
      <c r="AD15243">
        <v>361.37</v>
      </c>
      <c r="AE15243" s="1">
        <v>42491</v>
      </c>
      <c r="AF15243">
        <v>2010</v>
      </c>
    </row>
    <row r="15244" spans="1:32" x14ac:dyDescent="0.2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19</v>
      </c>
      <c r="G15244">
        <v>0.15579999999999999</v>
      </c>
      <c r="H15244">
        <v>346.88</v>
      </c>
      <c r="I15244" t="s">
        <v>52</v>
      </c>
      <c r="J15244" t="s">
        <v>74</v>
      </c>
      <c r="K15244" t="s">
        <v>123</v>
      </c>
      <c r="L15244" t="s">
        <v>48</v>
      </c>
      <c r="M15244">
        <v>63655</v>
      </c>
      <c r="N15244" t="s">
        <v>24</v>
      </c>
      <c r="O15244" s="1">
        <v>40452</v>
      </c>
      <c r="P15244" t="s">
        <v>55</v>
      </c>
      <c r="Q15244" t="s">
        <v>26</v>
      </c>
      <c r="R15244" t="s">
        <v>220</v>
      </c>
      <c r="S15244" t="s">
        <v>102</v>
      </c>
      <c r="T15244">
        <v>598136</v>
      </c>
      <c r="U15244">
        <v>2516</v>
      </c>
      <c r="V15244">
        <v>0.41199999999999998</v>
      </c>
      <c r="W15244">
        <v>23</v>
      </c>
      <c r="X15244">
        <v>9587.0300000000007</v>
      </c>
      <c r="Y15244">
        <v>9538.84</v>
      </c>
      <c r="Z15244">
        <v>0</v>
      </c>
      <c r="AA15244">
        <v>4051.19</v>
      </c>
      <c r="AB15244">
        <v>186.82740000000001</v>
      </c>
      <c r="AC15244" s="1">
        <v>40969</v>
      </c>
      <c r="AD15244">
        <v>346.88</v>
      </c>
      <c r="AE15244" s="1">
        <v>42461</v>
      </c>
      <c r="AF15244">
        <v>2010</v>
      </c>
    </row>
    <row r="15245" spans="1:32" x14ac:dyDescent="0.2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19</v>
      </c>
      <c r="G15245">
        <v>0.1484</v>
      </c>
      <c r="H15245">
        <v>166.02</v>
      </c>
      <c r="I15245" t="s">
        <v>52</v>
      </c>
      <c r="J15245" t="s">
        <v>151</v>
      </c>
      <c r="K15245" t="s">
        <v>96</v>
      </c>
      <c r="L15245" t="s">
        <v>23</v>
      </c>
      <c r="M15245">
        <v>30000</v>
      </c>
      <c r="N15245" t="s">
        <v>24</v>
      </c>
      <c r="O15245" s="1">
        <v>40452</v>
      </c>
      <c r="P15245" t="s">
        <v>55</v>
      </c>
      <c r="Q15245" t="s">
        <v>88</v>
      </c>
      <c r="R15245" t="s">
        <v>276</v>
      </c>
      <c r="S15245" t="s">
        <v>28</v>
      </c>
      <c r="T15245">
        <v>598147</v>
      </c>
      <c r="U15245">
        <v>0</v>
      </c>
      <c r="V15245">
        <v>0</v>
      </c>
      <c r="W15245">
        <v>9</v>
      </c>
      <c r="X15245">
        <v>376.78</v>
      </c>
      <c r="Y15245">
        <v>374.82</v>
      </c>
      <c r="Z15245">
        <v>0</v>
      </c>
      <c r="AA15245">
        <v>211.37</v>
      </c>
      <c r="AB15245">
        <v>1.97</v>
      </c>
      <c r="AC15245" s="1">
        <v>40513</v>
      </c>
      <c r="AD15245">
        <v>166.02</v>
      </c>
      <c r="AE15245" s="1">
        <v>40664</v>
      </c>
      <c r="AF15245">
        <v>2010</v>
      </c>
    </row>
    <row r="15246" spans="1:32" x14ac:dyDescent="0.25">
      <c r="A15246">
        <v>598184</v>
      </c>
      <c r="B15246">
        <v>767764</v>
      </c>
      <c r="C15246">
        <v>7000</v>
      </c>
      <c r="D15246">
        <v>7000</v>
      </c>
      <c r="E15246">
        <v>6985.9339579999996</v>
      </c>
      <c r="F15246" t="s">
        <v>19</v>
      </c>
      <c r="G15246">
        <v>0.1186</v>
      </c>
      <c r="H15246">
        <v>232.04</v>
      </c>
      <c r="I15246" t="s">
        <v>20</v>
      </c>
      <c r="J15246" t="s">
        <v>29</v>
      </c>
      <c r="K15246" t="s">
        <v>118</v>
      </c>
      <c r="L15246" t="s">
        <v>48</v>
      </c>
      <c r="M15246">
        <v>66360</v>
      </c>
      <c r="N15246" t="s">
        <v>30</v>
      </c>
      <c r="O15246" s="1">
        <v>40452</v>
      </c>
      <c r="P15246" t="s">
        <v>25</v>
      </c>
      <c r="Q15246" t="s">
        <v>26</v>
      </c>
      <c r="R15246" t="s">
        <v>249</v>
      </c>
      <c r="S15246" t="s">
        <v>204</v>
      </c>
      <c r="T15246">
        <v>598184</v>
      </c>
      <c r="U15246">
        <v>6773</v>
      </c>
      <c r="V15246">
        <v>0.92800000000000005</v>
      </c>
      <c r="W15246">
        <v>15</v>
      </c>
      <c r="X15246">
        <v>8353.6776790000004</v>
      </c>
      <c r="Y15246">
        <v>8335.64</v>
      </c>
      <c r="Z15246">
        <v>0</v>
      </c>
      <c r="AA15246">
        <v>0</v>
      </c>
      <c r="AB15246">
        <v>0</v>
      </c>
      <c r="AC15246" s="1">
        <v>41579</v>
      </c>
      <c r="AD15246">
        <v>248.44</v>
      </c>
      <c r="AE15246" s="1">
        <v>41548</v>
      </c>
      <c r="AF15246">
        <v>2010</v>
      </c>
    </row>
    <row r="15247" spans="1:32" x14ac:dyDescent="0.25">
      <c r="A15247">
        <v>598187</v>
      </c>
      <c r="B15247">
        <v>767768</v>
      </c>
      <c r="C15247">
        <v>12000</v>
      </c>
      <c r="D15247">
        <v>12000</v>
      </c>
      <c r="E15247">
        <v>11836.1528</v>
      </c>
      <c r="F15247" t="s">
        <v>19</v>
      </c>
      <c r="G15247">
        <v>7.51E-2</v>
      </c>
      <c r="H15247">
        <v>373.33</v>
      </c>
      <c r="I15247" t="s">
        <v>50</v>
      </c>
      <c r="J15247" t="s">
        <v>77</v>
      </c>
      <c r="K15247" t="s">
        <v>96</v>
      </c>
      <c r="L15247" t="s">
        <v>48</v>
      </c>
      <c r="M15247">
        <v>36000</v>
      </c>
      <c r="N15247" t="s">
        <v>30</v>
      </c>
      <c r="O15247" s="1">
        <v>40452</v>
      </c>
      <c r="P15247" t="s">
        <v>25</v>
      </c>
      <c r="Q15247" t="s">
        <v>98</v>
      </c>
      <c r="R15247" t="s">
        <v>278</v>
      </c>
      <c r="S15247" t="s">
        <v>28</v>
      </c>
      <c r="T15247">
        <v>598187</v>
      </c>
      <c r="U15247">
        <v>6110</v>
      </c>
      <c r="V15247">
        <v>0.17599999999999999</v>
      </c>
      <c r="W15247">
        <v>21</v>
      </c>
      <c r="X15247">
        <v>12775.41231</v>
      </c>
      <c r="Y15247">
        <v>12591.25</v>
      </c>
      <c r="Z15247">
        <v>0</v>
      </c>
      <c r="AA15247">
        <v>0</v>
      </c>
      <c r="AB15247">
        <v>0</v>
      </c>
      <c r="AC15247" s="1">
        <v>40848</v>
      </c>
      <c r="AD15247">
        <v>8684.18</v>
      </c>
      <c r="AE15247" s="1">
        <v>41456</v>
      </c>
      <c r="AF15247">
        <v>2010</v>
      </c>
    </row>
    <row r="15248" spans="1:32" x14ac:dyDescent="0.2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72</v>
      </c>
      <c r="G15248">
        <v>0.16819999999999999</v>
      </c>
      <c r="H15248">
        <v>123.78</v>
      </c>
      <c r="I15248" t="s">
        <v>94</v>
      </c>
      <c r="J15248" t="s">
        <v>113</v>
      </c>
      <c r="K15248" t="s">
        <v>41</v>
      </c>
      <c r="L15248" t="s">
        <v>48</v>
      </c>
      <c r="M15248">
        <v>576000</v>
      </c>
      <c r="N15248" t="s">
        <v>24</v>
      </c>
      <c r="O15248" s="1">
        <v>40452</v>
      </c>
      <c r="P15248" t="s">
        <v>25</v>
      </c>
      <c r="Q15248" t="s">
        <v>566</v>
      </c>
      <c r="R15248" t="s">
        <v>209</v>
      </c>
      <c r="S15248" t="s">
        <v>196</v>
      </c>
      <c r="T15248">
        <v>598235</v>
      </c>
      <c r="U15248">
        <v>11915</v>
      </c>
      <c r="V15248">
        <v>0.77900000000000003</v>
      </c>
      <c r="W15248">
        <v>20</v>
      </c>
      <c r="X15248">
        <v>7155.8818149999997</v>
      </c>
      <c r="Y15248">
        <v>7155.88</v>
      </c>
      <c r="Z15248">
        <v>0</v>
      </c>
      <c r="AA15248">
        <v>0</v>
      </c>
      <c r="AB15248">
        <v>0</v>
      </c>
      <c r="AC15248" s="1">
        <v>41760</v>
      </c>
      <c r="AD15248">
        <v>2103.73</v>
      </c>
      <c r="AE15248" s="1">
        <v>41760</v>
      </c>
      <c r="AF15248">
        <v>2010</v>
      </c>
    </row>
    <row r="15249" spans="1:32" x14ac:dyDescent="0.2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19</v>
      </c>
      <c r="G15249">
        <v>9.9900000000000003E-2</v>
      </c>
      <c r="H15249">
        <v>387.15</v>
      </c>
      <c r="I15249" t="s">
        <v>20</v>
      </c>
      <c r="J15249" t="s">
        <v>21</v>
      </c>
      <c r="K15249" t="s">
        <v>36</v>
      </c>
      <c r="L15249" t="s">
        <v>48</v>
      </c>
      <c r="M15249">
        <v>96000</v>
      </c>
      <c r="N15249" t="s">
        <v>30</v>
      </c>
      <c r="O15249" s="1">
        <v>40483</v>
      </c>
      <c r="P15249" t="s">
        <v>25</v>
      </c>
      <c r="Q15249" t="s">
        <v>31</v>
      </c>
      <c r="R15249" t="s">
        <v>187</v>
      </c>
      <c r="S15249" t="s">
        <v>183</v>
      </c>
      <c r="T15249">
        <v>598274</v>
      </c>
      <c r="U15249">
        <v>9511</v>
      </c>
      <c r="V15249">
        <v>0.46200000000000002</v>
      </c>
      <c r="W15249">
        <v>43</v>
      </c>
      <c r="X15249">
        <v>13938.453519999999</v>
      </c>
      <c r="Y15249">
        <v>13648.07</v>
      </c>
      <c r="Z15249">
        <v>0</v>
      </c>
      <c r="AA15249">
        <v>0</v>
      </c>
      <c r="AB15249">
        <v>0</v>
      </c>
      <c r="AC15249" s="1">
        <v>41609</v>
      </c>
      <c r="AD15249">
        <v>423.98</v>
      </c>
      <c r="AE15249" s="1">
        <v>42491</v>
      </c>
      <c r="AF15249">
        <v>2010</v>
      </c>
    </row>
    <row r="15250" spans="1:32" x14ac:dyDescent="0.2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72</v>
      </c>
      <c r="G15250">
        <v>0.1595</v>
      </c>
      <c r="H15250">
        <v>291.5</v>
      </c>
      <c r="I15250" t="s">
        <v>52</v>
      </c>
      <c r="J15250" t="s">
        <v>104</v>
      </c>
      <c r="K15250" t="s">
        <v>36</v>
      </c>
      <c r="L15250" t="s">
        <v>48</v>
      </c>
      <c r="M15250">
        <v>93000</v>
      </c>
      <c r="N15250" t="s">
        <v>30</v>
      </c>
      <c r="O15250" s="1">
        <v>40452</v>
      </c>
      <c r="P15250" t="s">
        <v>25</v>
      </c>
      <c r="Q15250" t="s">
        <v>26</v>
      </c>
      <c r="R15250" t="s">
        <v>220</v>
      </c>
      <c r="S15250" t="s">
        <v>102</v>
      </c>
      <c r="T15250">
        <v>598284</v>
      </c>
      <c r="U15250">
        <v>10258</v>
      </c>
      <c r="V15250">
        <v>0.48199999999999998</v>
      </c>
      <c r="W15250">
        <v>48</v>
      </c>
      <c r="X15250">
        <v>17489.81998</v>
      </c>
      <c r="Y15250">
        <v>17344.07</v>
      </c>
      <c r="Z15250">
        <v>0</v>
      </c>
      <c r="AA15250">
        <v>0</v>
      </c>
      <c r="AB15250">
        <v>0</v>
      </c>
      <c r="AC15250" s="1">
        <v>42309</v>
      </c>
      <c r="AD15250">
        <v>291.32</v>
      </c>
      <c r="AE15250" s="1">
        <v>42491</v>
      </c>
      <c r="AF15250">
        <v>2010</v>
      </c>
    </row>
    <row r="15251" spans="1:32" x14ac:dyDescent="0.25">
      <c r="A15251">
        <v>598308</v>
      </c>
      <c r="B15251">
        <v>767908</v>
      </c>
      <c r="C15251">
        <v>12600</v>
      </c>
      <c r="D15251">
        <v>12600</v>
      </c>
      <c r="E15251">
        <v>12257.8698</v>
      </c>
      <c r="F15251" t="s">
        <v>72</v>
      </c>
      <c r="G15251">
        <v>0.1075</v>
      </c>
      <c r="H15251">
        <v>272.39</v>
      </c>
      <c r="I15251" t="s">
        <v>20</v>
      </c>
      <c r="J15251" t="s">
        <v>109</v>
      </c>
      <c r="K15251" t="s">
        <v>22</v>
      </c>
      <c r="L15251" t="s">
        <v>48</v>
      </c>
      <c r="M15251">
        <v>84000</v>
      </c>
      <c r="N15251" t="s">
        <v>30</v>
      </c>
      <c r="O15251" s="1">
        <v>40452</v>
      </c>
      <c r="P15251" t="s">
        <v>25</v>
      </c>
      <c r="Q15251" t="s">
        <v>62</v>
      </c>
      <c r="R15251" t="s">
        <v>138</v>
      </c>
      <c r="S15251" t="s">
        <v>61</v>
      </c>
      <c r="T15251">
        <v>598308</v>
      </c>
      <c r="U15251">
        <v>12898</v>
      </c>
      <c r="V15251">
        <v>0.152</v>
      </c>
      <c r="W15251">
        <v>26</v>
      </c>
      <c r="X15251">
        <v>16343.101140000001</v>
      </c>
      <c r="Y15251">
        <v>15829.71</v>
      </c>
      <c r="Z15251">
        <v>0</v>
      </c>
      <c r="AA15251">
        <v>0</v>
      </c>
      <c r="AB15251">
        <v>0</v>
      </c>
      <c r="AC15251" s="1">
        <v>42309</v>
      </c>
      <c r="AD15251">
        <v>272.08999999999997</v>
      </c>
      <c r="AE15251" s="1">
        <v>42278</v>
      </c>
      <c r="AF15251">
        <v>2010</v>
      </c>
    </row>
    <row r="15252" spans="1:32" x14ac:dyDescent="0.2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19</v>
      </c>
      <c r="G15252">
        <v>0.15579999999999999</v>
      </c>
      <c r="H15252">
        <v>349.51</v>
      </c>
      <c r="I15252" t="s">
        <v>52</v>
      </c>
      <c r="J15252" t="s">
        <v>74</v>
      </c>
      <c r="K15252" t="s">
        <v>41</v>
      </c>
      <c r="L15252" t="s">
        <v>23</v>
      </c>
      <c r="M15252">
        <v>33900</v>
      </c>
      <c r="N15252" t="s">
        <v>24</v>
      </c>
      <c r="O15252" s="1">
        <v>40452</v>
      </c>
      <c r="P15252" t="s">
        <v>25</v>
      </c>
      <c r="Q15252" t="s">
        <v>26</v>
      </c>
      <c r="R15252" t="s">
        <v>323</v>
      </c>
      <c r="S15252" t="s">
        <v>108</v>
      </c>
      <c r="T15252">
        <v>598310</v>
      </c>
      <c r="U15252">
        <v>9554</v>
      </c>
      <c r="V15252">
        <v>0.65</v>
      </c>
      <c r="W15252">
        <v>13</v>
      </c>
      <c r="X15252">
        <v>12582.762220000001</v>
      </c>
      <c r="Y15252">
        <v>12551.31</v>
      </c>
      <c r="Z15252">
        <v>0</v>
      </c>
      <c r="AA15252">
        <v>0</v>
      </c>
      <c r="AB15252">
        <v>0</v>
      </c>
      <c r="AC15252" s="1">
        <v>41579</v>
      </c>
      <c r="AD15252">
        <v>375.33</v>
      </c>
      <c r="AE15252" s="1">
        <v>41548</v>
      </c>
      <c r="AF15252">
        <v>2010</v>
      </c>
    </row>
    <row r="15253" spans="1:32" x14ac:dyDescent="0.2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72</v>
      </c>
      <c r="G15253">
        <v>0.19409999999999999</v>
      </c>
      <c r="H15253">
        <v>457.92</v>
      </c>
      <c r="I15253" t="s">
        <v>142</v>
      </c>
      <c r="J15253" t="s">
        <v>143</v>
      </c>
      <c r="K15253" t="s">
        <v>36</v>
      </c>
      <c r="L15253" t="s">
        <v>23</v>
      </c>
      <c r="M15253">
        <v>57829</v>
      </c>
      <c r="N15253" t="s">
        <v>24</v>
      </c>
      <c r="O15253" s="1">
        <v>40452</v>
      </c>
      <c r="P15253" t="s">
        <v>25</v>
      </c>
      <c r="Q15253" t="s">
        <v>26</v>
      </c>
      <c r="R15253" t="s">
        <v>287</v>
      </c>
      <c r="S15253" t="s">
        <v>39</v>
      </c>
      <c r="T15253">
        <v>598324</v>
      </c>
      <c r="U15253">
        <v>745</v>
      </c>
      <c r="V15253">
        <v>0.93100000000000005</v>
      </c>
      <c r="W15253">
        <v>30</v>
      </c>
      <c r="X15253">
        <v>22567.938750000001</v>
      </c>
      <c r="Y15253">
        <v>22567.94</v>
      </c>
      <c r="Z15253">
        <v>0</v>
      </c>
      <c r="AA15253">
        <v>0</v>
      </c>
      <c r="AB15253">
        <v>0</v>
      </c>
      <c r="AC15253" s="1">
        <v>41091</v>
      </c>
      <c r="AD15253">
        <v>13881.34</v>
      </c>
      <c r="AE15253" s="1">
        <v>41091</v>
      </c>
      <c r="AF15253">
        <v>2010</v>
      </c>
    </row>
    <row r="15254" spans="1:32" x14ac:dyDescent="0.2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72</v>
      </c>
      <c r="G15254">
        <v>0.13719999999999999</v>
      </c>
      <c r="H15254">
        <v>578.09</v>
      </c>
      <c r="I15254" t="s">
        <v>34</v>
      </c>
      <c r="J15254" t="s">
        <v>47</v>
      </c>
      <c r="K15254" t="s">
        <v>106</v>
      </c>
      <c r="L15254" t="s">
        <v>37</v>
      </c>
      <c r="M15254">
        <v>63000</v>
      </c>
      <c r="N15254" t="s">
        <v>24</v>
      </c>
      <c r="O15254" s="1">
        <v>40483</v>
      </c>
      <c r="P15254" t="s">
        <v>25</v>
      </c>
      <c r="Q15254" t="s">
        <v>26</v>
      </c>
      <c r="R15254" t="s">
        <v>280</v>
      </c>
      <c r="S15254" t="s">
        <v>39</v>
      </c>
      <c r="T15254">
        <v>598326</v>
      </c>
      <c r="U15254">
        <v>19851</v>
      </c>
      <c r="V15254">
        <v>0.63400000000000001</v>
      </c>
      <c r="W15254">
        <v>22</v>
      </c>
      <c r="X15254">
        <v>26410.531800000001</v>
      </c>
      <c r="Y15254">
        <v>26120.02</v>
      </c>
      <c r="Z15254">
        <v>0</v>
      </c>
      <c r="AA15254">
        <v>0</v>
      </c>
      <c r="AB15254">
        <v>0</v>
      </c>
      <c r="AC15254" s="1">
        <v>40787</v>
      </c>
      <c r="AD15254">
        <v>9229.81</v>
      </c>
      <c r="AE15254" s="1">
        <v>42309</v>
      </c>
      <c r="AF15254">
        <v>2010</v>
      </c>
    </row>
    <row r="15255" spans="1:32" x14ac:dyDescent="0.2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19</v>
      </c>
      <c r="G15255">
        <v>9.6199999999999994E-2</v>
      </c>
      <c r="H15255">
        <v>224.63</v>
      </c>
      <c r="I15255" t="s">
        <v>20</v>
      </c>
      <c r="J15255" t="s">
        <v>44</v>
      </c>
      <c r="K15255" t="s">
        <v>54</v>
      </c>
      <c r="L15255" t="s">
        <v>23</v>
      </c>
      <c r="M15255">
        <v>53800</v>
      </c>
      <c r="N15255" t="s">
        <v>24</v>
      </c>
      <c r="O15255" s="1">
        <v>40452</v>
      </c>
      <c r="P15255" t="s">
        <v>25</v>
      </c>
      <c r="Q15255" t="s">
        <v>26</v>
      </c>
      <c r="R15255" t="s">
        <v>286</v>
      </c>
      <c r="S15255" t="s">
        <v>28</v>
      </c>
      <c r="T15255">
        <v>598336</v>
      </c>
      <c r="U15255">
        <v>15</v>
      </c>
      <c r="V15255">
        <v>0.01</v>
      </c>
      <c r="W15255">
        <v>9</v>
      </c>
      <c r="X15255">
        <v>8086.5850259999997</v>
      </c>
      <c r="Y15255">
        <v>8086.59</v>
      </c>
      <c r="Z15255">
        <v>0</v>
      </c>
      <c r="AA15255">
        <v>0</v>
      </c>
      <c r="AB15255">
        <v>0</v>
      </c>
      <c r="AC15255" s="1">
        <v>41579</v>
      </c>
      <c r="AD15255">
        <v>236.54</v>
      </c>
      <c r="AE15255" s="1">
        <v>41579</v>
      </c>
      <c r="AF15255">
        <v>2010</v>
      </c>
    </row>
    <row r="15256" spans="1:32" x14ac:dyDescent="0.2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72</v>
      </c>
      <c r="G15256">
        <v>0.15579999999999999</v>
      </c>
      <c r="H15256">
        <v>433.72</v>
      </c>
      <c r="I15256" t="s">
        <v>52</v>
      </c>
      <c r="J15256" t="s">
        <v>74</v>
      </c>
      <c r="K15256" t="s">
        <v>123</v>
      </c>
      <c r="L15256" t="s">
        <v>48</v>
      </c>
      <c r="M15256">
        <v>102000</v>
      </c>
      <c r="N15256" t="s">
        <v>24</v>
      </c>
      <c r="O15256" s="1">
        <v>40452</v>
      </c>
      <c r="P15256" t="s">
        <v>25</v>
      </c>
      <c r="Q15256" t="s">
        <v>155</v>
      </c>
      <c r="R15256" t="s">
        <v>220</v>
      </c>
      <c r="S15256" t="s">
        <v>102</v>
      </c>
      <c r="T15256">
        <v>598347</v>
      </c>
      <c r="U15256">
        <v>3764</v>
      </c>
      <c r="V15256">
        <v>0.40899999999999997</v>
      </c>
      <c r="W15256">
        <v>16</v>
      </c>
      <c r="X15256">
        <v>23731.785329999999</v>
      </c>
      <c r="Y15256">
        <v>23501.06</v>
      </c>
      <c r="Z15256">
        <v>0</v>
      </c>
      <c r="AA15256">
        <v>0</v>
      </c>
      <c r="AB15256">
        <v>0</v>
      </c>
      <c r="AC15256" s="1">
        <v>41395</v>
      </c>
      <c r="AD15256">
        <v>11172.89</v>
      </c>
      <c r="AE15256" s="1">
        <v>42156</v>
      </c>
      <c r="AF15256">
        <v>2010</v>
      </c>
    </row>
    <row r="15257" spans="1:32" x14ac:dyDescent="0.25">
      <c r="A15257">
        <v>598352</v>
      </c>
      <c r="B15257">
        <v>767961</v>
      </c>
      <c r="C15257">
        <v>15000</v>
      </c>
      <c r="D15257">
        <v>15000</v>
      </c>
      <c r="E15257">
        <v>14997.683069999999</v>
      </c>
      <c r="F15257" t="s">
        <v>72</v>
      </c>
      <c r="G15257">
        <v>0.15579999999999999</v>
      </c>
      <c r="H15257">
        <v>361.44</v>
      </c>
      <c r="I15257" t="s">
        <v>52</v>
      </c>
      <c r="J15257" t="s">
        <v>74</v>
      </c>
      <c r="K15257" t="s">
        <v>96</v>
      </c>
      <c r="L15257" t="s">
        <v>23</v>
      </c>
      <c r="M15257">
        <v>63000</v>
      </c>
      <c r="N15257" t="s">
        <v>30</v>
      </c>
      <c r="O15257" s="1">
        <v>40452</v>
      </c>
      <c r="P15257" t="s">
        <v>25</v>
      </c>
      <c r="Q15257" t="s">
        <v>26</v>
      </c>
      <c r="R15257" t="s">
        <v>73</v>
      </c>
      <c r="S15257" t="s">
        <v>28</v>
      </c>
      <c r="T15257">
        <v>598352</v>
      </c>
      <c r="U15257">
        <v>10694</v>
      </c>
      <c r="V15257">
        <v>0.54300000000000004</v>
      </c>
      <c r="W15257">
        <v>8</v>
      </c>
      <c r="X15257">
        <v>21545.13004</v>
      </c>
      <c r="Y15257">
        <v>21540.33</v>
      </c>
      <c r="Z15257">
        <v>0</v>
      </c>
      <c r="AA15257">
        <v>0</v>
      </c>
      <c r="AB15257">
        <v>0</v>
      </c>
      <c r="AC15257" s="1">
        <v>42064</v>
      </c>
      <c r="AD15257">
        <v>3138.91</v>
      </c>
      <c r="AE15257" s="1">
        <v>42064</v>
      </c>
      <c r="AF15257">
        <v>2010</v>
      </c>
    </row>
    <row r="15258" spans="1:32" x14ac:dyDescent="0.2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19</v>
      </c>
      <c r="G15258">
        <v>0.1472</v>
      </c>
      <c r="H15258">
        <v>690.57</v>
      </c>
      <c r="I15258" t="s">
        <v>34</v>
      </c>
      <c r="J15258" t="s">
        <v>47</v>
      </c>
      <c r="K15258" t="s">
        <v>45</v>
      </c>
      <c r="L15258" t="s">
        <v>23</v>
      </c>
      <c r="M15258">
        <v>175000</v>
      </c>
      <c r="N15258" t="s">
        <v>24</v>
      </c>
      <c r="O15258" s="1">
        <v>40452</v>
      </c>
      <c r="P15258" t="s">
        <v>25</v>
      </c>
      <c r="Q15258" t="s">
        <v>26</v>
      </c>
      <c r="R15258" t="s">
        <v>110</v>
      </c>
      <c r="S15258" t="s">
        <v>33</v>
      </c>
      <c r="T15258">
        <v>598446</v>
      </c>
      <c r="U15258">
        <v>19964</v>
      </c>
      <c r="V15258">
        <v>0.88900000000000001</v>
      </c>
      <c r="W15258">
        <v>19</v>
      </c>
      <c r="X15258">
        <v>24568.265759999998</v>
      </c>
      <c r="Y15258">
        <v>24568.27</v>
      </c>
      <c r="Z15258">
        <v>0</v>
      </c>
      <c r="AA15258">
        <v>0</v>
      </c>
      <c r="AB15258">
        <v>0</v>
      </c>
      <c r="AC15258" s="1">
        <v>41334</v>
      </c>
      <c r="AD15258">
        <v>5953.76</v>
      </c>
      <c r="AE15258" s="1">
        <v>41334</v>
      </c>
      <c r="AF15258">
        <v>2010</v>
      </c>
    </row>
    <row r="15259" spans="1:32" x14ac:dyDescent="0.25">
      <c r="A15259">
        <v>598448</v>
      </c>
      <c r="B15259">
        <v>768059</v>
      </c>
      <c r="C15259">
        <v>12000</v>
      </c>
      <c r="D15259">
        <v>7400</v>
      </c>
      <c r="E15259">
        <v>7347.1657429999996</v>
      </c>
      <c r="F15259" t="s">
        <v>72</v>
      </c>
      <c r="G15259">
        <v>6.9099999999999995E-2</v>
      </c>
      <c r="H15259">
        <v>146.22</v>
      </c>
      <c r="I15259" t="s">
        <v>50</v>
      </c>
      <c r="J15259" t="s">
        <v>51</v>
      </c>
      <c r="K15259" t="s">
        <v>59</v>
      </c>
      <c r="L15259" t="s">
        <v>23</v>
      </c>
      <c r="M15259">
        <v>35000</v>
      </c>
      <c r="N15259" t="s">
        <v>30</v>
      </c>
      <c r="O15259" s="1">
        <v>40452</v>
      </c>
      <c r="P15259" t="s">
        <v>25</v>
      </c>
      <c r="Q15259" t="s">
        <v>26</v>
      </c>
      <c r="R15259" t="s">
        <v>713</v>
      </c>
      <c r="S15259" t="s">
        <v>354</v>
      </c>
      <c r="T15259">
        <v>598448</v>
      </c>
      <c r="U15259">
        <v>3737</v>
      </c>
      <c r="V15259">
        <v>0.249</v>
      </c>
      <c r="W15259">
        <v>10</v>
      </c>
      <c r="X15259">
        <v>8772.8323760000003</v>
      </c>
      <c r="Y15259">
        <v>8709.64</v>
      </c>
      <c r="Z15259">
        <v>0</v>
      </c>
      <c r="AA15259">
        <v>0</v>
      </c>
      <c r="AB15259">
        <v>0</v>
      </c>
      <c r="AC15259" s="1">
        <v>42309</v>
      </c>
      <c r="AD15259">
        <v>145.85</v>
      </c>
      <c r="AE15259" s="1">
        <v>42278</v>
      </c>
      <c r="AF15259">
        <v>2010</v>
      </c>
    </row>
    <row r="15260" spans="1:32" x14ac:dyDescent="0.25">
      <c r="A15260">
        <v>598465</v>
      </c>
      <c r="B15260">
        <v>768088</v>
      </c>
      <c r="C15260">
        <v>20000</v>
      </c>
      <c r="D15260">
        <v>20000</v>
      </c>
      <c r="E15260">
        <v>19947.973600000001</v>
      </c>
      <c r="F15260" t="s">
        <v>72</v>
      </c>
      <c r="G15260">
        <v>0.20530000000000001</v>
      </c>
      <c r="H15260">
        <v>535.79999999999995</v>
      </c>
      <c r="I15260" t="s">
        <v>324</v>
      </c>
      <c r="J15260" t="s">
        <v>761</v>
      </c>
      <c r="K15260" t="s">
        <v>36</v>
      </c>
      <c r="L15260" t="s">
        <v>23</v>
      </c>
      <c r="M15260">
        <v>67114</v>
      </c>
      <c r="N15260" t="s">
        <v>24</v>
      </c>
      <c r="O15260" s="1">
        <v>40452</v>
      </c>
      <c r="P15260" t="s">
        <v>25</v>
      </c>
      <c r="Q15260" t="s">
        <v>26</v>
      </c>
      <c r="R15260" t="s">
        <v>626</v>
      </c>
      <c r="S15260" t="s">
        <v>57</v>
      </c>
      <c r="T15260">
        <v>598465</v>
      </c>
      <c r="U15260">
        <v>8360</v>
      </c>
      <c r="V15260">
        <v>0.98399999999999999</v>
      </c>
      <c r="W15260">
        <v>9</v>
      </c>
      <c r="X15260">
        <v>28987.125940000002</v>
      </c>
      <c r="Y15260">
        <v>28909.38</v>
      </c>
      <c r="Z15260">
        <v>0</v>
      </c>
      <c r="AA15260">
        <v>0</v>
      </c>
      <c r="AB15260">
        <v>0</v>
      </c>
      <c r="AC15260" s="1">
        <v>41456</v>
      </c>
      <c r="AD15260">
        <v>12418.42</v>
      </c>
      <c r="AE15260" s="1">
        <v>41456</v>
      </c>
      <c r="AF15260">
        <v>2010</v>
      </c>
    </row>
    <row r="15261" spans="1:32" x14ac:dyDescent="0.2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72</v>
      </c>
      <c r="G15261">
        <v>0.1719</v>
      </c>
      <c r="H15261">
        <v>159.72</v>
      </c>
      <c r="I15261" t="s">
        <v>94</v>
      </c>
      <c r="J15261" t="s">
        <v>262</v>
      </c>
      <c r="K15261" t="s">
        <v>22</v>
      </c>
      <c r="L15261" t="s">
        <v>23</v>
      </c>
      <c r="M15261">
        <v>58000</v>
      </c>
      <c r="N15261" t="s">
        <v>24</v>
      </c>
      <c r="O15261" s="1">
        <v>40452</v>
      </c>
      <c r="P15261" t="s">
        <v>25</v>
      </c>
      <c r="Q15261" t="s">
        <v>26</v>
      </c>
      <c r="R15261" t="s">
        <v>301</v>
      </c>
      <c r="S15261" t="s">
        <v>28</v>
      </c>
      <c r="T15261">
        <v>598479</v>
      </c>
      <c r="U15261">
        <v>10334</v>
      </c>
      <c r="V15261">
        <v>0.84</v>
      </c>
      <c r="W15261">
        <v>24</v>
      </c>
      <c r="X15261">
        <v>8926.8588359999994</v>
      </c>
      <c r="Y15261">
        <v>8891.99</v>
      </c>
      <c r="Z15261">
        <v>0</v>
      </c>
      <c r="AA15261">
        <v>0</v>
      </c>
      <c r="AB15261">
        <v>0</v>
      </c>
      <c r="AC15261" s="1">
        <v>41548</v>
      </c>
      <c r="AD15261">
        <v>3510.13</v>
      </c>
      <c r="AE15261" s="1">
        <v>42401</v>
      </c>
      <c r="AF15261">
        <v>2010</v>
      </c>
    </row>
    <row r="15262" spans="1:32" x14ac:dyDescent="0.25">
      <c r="A15262">
        <v>598545</v>
      </c>
      <c r="B15262">
        <v>768194</v>
      </c>
      <c r="C15262">
        <v>14400</v>
      </c>
      <c r="D15262">
        <v>10775</v>
      </c>
      <c r="E15262">
        <v>10749.46704</v>
      </c>
      <c r="F15262" t="s">
        <v>72</v>
      </c>
      <c r="G15262">
        <v>0.16819999999999999</v>
      </c>
      <c r="H15262">
        <v>266.75</v>
      </c>
      <c r="I15262" t="s">
        <v>94</v>
      </c>
      <c r="J15262" t="s">
        <v>113</v>
      </c>
      <c r="K15262" t="s">
        <v>41</v>
      </c>
      <c r="L15262" t="s">
        <v>48</v>
      </c>
      <c r="M15262">
        <v>60000</v>
      </c>
      <c r="N15262" t="s">
        <v>24</v>
      </c>
      <c r="O15262" s="1">
        <v>40452</v>
      </c>
      <c r="P15262" t="s">
        <v>25</v>
      </c>
      <c r="Q15262" t="s">
        <v>85</v>
      </c>
      <c r="R15262" t="s">
        <v>338</v>
      </c>
      <c r="S15262" t="s">
        <v>64</v>
      </c>
      <c r="T15262">
        <v>598545</v>
      </c>
      <c r="U15262">
        <v>8706</v>
      </c>
      <c r="V15262">
        <v>0.53400000000000003</v>
      </c>
      <c r="W15262">
        <v>4</v>
      </c>
      <c r="X15262">
        <v>15358.88161</v>
      </c>
      <c r="Y15262">
        <v>15322.03</v>
      </c>
      <c r="Z15262">
        <v>0</v>
      </c>
      <c r="AA15262">
        <v>0</v>
      </c>
      <c r="AB15262">
        <v>0</v>
      </c>
      <c r="AC15262" s="1">
        <v>41730</v>
      </c>
      <c r="AD15262">
        <v>4732.45</v>
      </c>
      <c r="AE15262" s="1">
        <v>42005</v>
      </c>
      <c r="AF15262">
        <v>2010</v>
      </c>
    </row>
    <row r="15263" spans="1:32" x14ac:dyDescent="0.25">
      <c r="A15263">
        <v>598558</v>
      </c>
      <c r="B15263">
        <v>768205</v>
      </c>
      <c r="C15263">
        <v>8000</v>
      </c>
      <c r="D15263">
        <v>8000</v>
      </c>
      <c r="E15263">
        <v>6966.8437979999999</v>
      </c>
      <c r="F15263" t="s">
        <v>19</v>
      </c>
      <c r="G15263">
        <v>6.9099999999999995E-2</v>
      </c>
      <c r="H15263">
        <v>246.69</v>
      </c>
      <c r="I15263" t="s">
        <v>50</v>
      </c>
      <c r="J15263" t="s">
        <v>51</v>
      </c>
      <c r="K15263" t="s">
        <v>54</v>
      </c>
      <c r="L15263" t="s">
        <v>23</v>
      </c>
      <c r="M15263">
        <v>55000</v>
      </c>
      <c r="N15263" t="s">
        <v>30</v>
      </c>
      <c r="O15263" s="1">
        <v>40452</v>
      </c>
      <c r="P15263" t="s">
        <v>55</v>
      </c>
      <c r="Q15263" t="s">
        <v>26</v>
      </c>
      <c r="R15263" t="s">
        <v>315</v>
      </c>
      <c r="S15263" t="s">
        <v>28</v>
      </c>
      <c r="T15263">
        <v>598558</v>
      </c>
      <c r="U15263">
        <v>3361</v>
      </c>
      <c r="V15263">
        <v>0.28499999999999998</v>
      </c>
      <c r="W15263">
        <v>22</v>
      </c>
      <c r="X15263">
        <v>7248.28</v>
      </c>
      <c r="Y15263">
        <v>6010.77</v>
      </c>
      <c r="Z15263">
        <v>0</v>
      </c>
      <c r="AA15263">
        <v>96.88</v>
      </c>
      <c r="AB15263">
        <v>1.2</v>
      </c>
      <c r="AC15263" s="1">
        <v>41365</v>
      </c>
      <c r="AD15263">
        <v>246.69</v>
      </c>
      <c r="AE15263" s="1">
        <v>41518</v>
      </c>
      <c r="AF15263">
        <v>2010</v>
      </c>
    </row>
    <row r="15264" spans="1:32" x14ac:dyDescent="0.25">
      <c r="A15264">
        <v>598568</v>
      </c>
      <c r="B15264">
        <v>768220</v>
      </c>
      <c r="C15264">
        <v>21250</v>
      </c>
      <c r="D15264">
        <v>14450</v>
      </c>
      <c r="E15264">
        <v>14335.28937</v>
      </c>
      <c r="F15264" t="s">
        <v>72</v>
      </c>
      <c r="G15264">
        <v>9.9900000000000003E-2</v>
      </c>
      <c r="H15264">
        <v>306.95</v>
      </c>
      <c r="I15264" t="s">
        <v>20</v>
      </c>
      <c r="J15264" t="s">
        <v>21</v>
      </c>
      <c r="K15264" t="s">
        <v>45</v>
      </c>
      <c r="L15264" t="s">
        <v>48</v>
      </c>
      <c r="M15264">
        <v>64000</v>
      </c>
      <c r="N15264" t="s">
        <v>30</v>
      </c>
      <c r="O15264" s="1">
        <v>40483</v>
      </c>
      <c r="P15264" t="s">
        <v>55</v>
      </c>
      <c r="Q15264" t="s">
        <v>26</v>
      </c>
      <c r="R15264" t="s">
        <v>458</v>
      </c>
      <c r="S15264" t="s">
        <v>354</v>
      </c>
      <c r="T15264">
        <v>598568</v>
      </c>
      <c r="U15264">
        <v>15548</v>
      </c>
      <c r="V15264">
        <v>0.52500000000000002</v>
      </c>
      <c r="W15264">
        <v>28</v>
      </c>
      <c r="X15264">
        <v>7055.94</v>
      </c>
      <c r="Y15264">
        <v>6876.54</v>
      </c>
      <c r="Z15264">
        <v>0</v>
      </c>
      <c r="AA15264">
        <v>0</v>
      </c>
      <c r="AB15264">
        <v>0</v>
      </c>
      <c r="AC15264" s="1">
        <v>41183</v>
      </c>
      <c r="AD15264">
        <v>306.95</v>
      </c>
      <c r="AE15264" s="1">
        <v>42491</v>
      </c>
      <c r="AF15264">
        <v>2010</v>
      </c>
    </row>
    <row r="15265" spans="1:32" x14ac:dyDescent="0.25">
      <c r="A15265">
        <v>598576</v>
      </c>
      <c r="B15265">
        <v>768229</v>
      </c>
      <c r="C15265">
        <v>15000</v>
      </c>
      <c r="D15265">
        <v>15000</v>
      </c>
      <c r="E15265">
        <v>14996.81604</v>
      </c>
      <c r="F15265" t="s">
        <v>19</v>
      </c>
      <c r="G15265">
        <v>5.79E-2</v>
      </c>
      <c r="H15265">
        <v>454.91</v>
      </c>
      <c r="I15265" t="s">
        <v>50</v>
      </c>
      <c r="J15265" t="s">
        <v>111</v>
      </c>
      <c r="K15265" t="s">
        <v>36</v>
      </c>
      <c r="L15265" t="s">
        <v>48</v>
      </c>
      <c r="M15265">
        <v>86000</v>
      </c>
      <c r="N15265" t="s">
        <v>30</v>
      </c>
      <c r="O15265" s="1">
        <v>40452</v>
      </c>
      <c r="P15265" t="s">
        <v>25</v>
      </c>
      <c r="Q15265" t="s">
        <v>26</v>
      </c>
      <c r="R15265" t="s">
        <v>525</v>
      </c>
      <c r="S15265" t="s">
        <v>61</v>
      </c>
      <c r="T15265">
        <v>598576</v>
      </c>
      <c r="U15265">
        <v>12543</v>
      </c>
      <c r="V15265">
        <v>0.23200000000000001</v>
      </c>
      <c r="W15265">
        <v>15</v>
      </c>
      <c r="X15265">
        <v>16376.71544</v>
      </c>
      <c r="Y15265">
        <v>16372.97</v>
      </c>
      <c r="Z15265">
        <v>0</v>
      </c>
      <c r="AA15265">
        <v>0</v>
      </c>
      <c r="AB15265">
        <v>0</v>
      </c>
      <c r="AC15265" s="1">
        <v>41579</v>
      </c>
      <c r="AD15265">
        <v>480.81</v>
      </c>
      <c r="AE15265" s="1">
        <v>42491</v>
      </c>
      <c r="AF15265">
        <v>2010</v>
      </c>
    </row>
    <row r="15266" spans="1:32" x14ac:dyDescent="0.2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19</v>
      </c>
      <c r="G15266">
        <v>0.1323</v>
      </c>
      <c r="H15266">
        <v>81.14</v>
      </c>
      <c r="I15266" t="s">
        <v>34</v>
      </c>
      <c r="J15266" t="s">
        <v>84</v>
      </c>
      <c r="K15266" t="s">
        <v>59</v>
      </c>
      <c r="L15266" t="s">
        <v>23</v>
      </c>
      <c r="M15266">
        <v>45000</v>
      </c>
      <c r="N15266" t="s">
        <v>30</v>
      </c>
      <c r="O15266" s="1">
        <v>40452</v>
      </c>
      <c r="P15266" t="s">
        <v>25</v>
      </c>
      <c r="Q15266" t="s">
        <v>98</v>
      </c>
      <c r="R15266" t="s">
        <v>602</v>
      </c>
      <c r="S15266" t="s">
        <v>28</v>
      </c>
      <c r="T15266">
        <v>598580</v>
      </c>
      <c r="U15266">
        <v>4385</v>
      </c>
      <c r="V15266">
        <v>0.79700000000000004</v>
      </c>
      <c r="W15266">
        <v>8</v>
      </c>
      <c r="X15266">
        <v>2921.1440149999999</v>
      </c>
      <c r="Y15266">
        <v>2921.14</v>
      </c>
      <c r="Z15266">
        <v>0</v>
      </c>
      <c r="AA15266">
        <v>0</v>
      </c>
      <c r="AB15266">
        <v>0</v>
      </c>
      <c r="AC15266" s="1">
        <v>41579</v>
      </c>
      <c r="AD15266">
        <v>88.23</v>
      </c>
      <c r="AE15266" s="1">
        <v>41548</v>
      </c>
      <c r="AF15266">
        <v>2010</v>
      </c>
    </row>
    <row r="15267" spans="1:32" x14ac:dyDescent="0.2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19</v>
      </c>
      <c r="G15267">
        <v>7.51E-2</v>
      </c>
      <c r="H15267">
        <v>186.67</v>
      </c>
      <c r="I15267" t="s">
        <v>50</v>
      </c>
      <c r="J15267" t="s">
        <v>77</v>
      </c>
      <c r="K15267" t="s">
        <v>118</v>
      </c>
      <c r="L15267" t="s">
        <v>48</v>
      </c>
      <c r="M15267">
        <v>117000</v>
      </c>
      <c r="N15267" t="s">
        <v>24</v>
      </c>
      <c r="O15267" s="1">
        <v>40452</v>
      </c>
      <c r="P15267" t="s">
        <v>25</v>
      </c>
      <c r="Q15267" t="s">
        <v>65</v>
      </c>
      <c r="R15267" t="s">
        <v>304</v>
      </c>
      <c r="S15267" t="s">
        <v>305</v>
      </c>
      <c r="T15267">
        <v>598584</v>
      </c>
      <c r="U15267">
        <v>1034</v>
      </c>
      <c r="V15267">
        <v>0.05</v>
      </c>
      <c r="W15267">
        <v>41</v>
      </c>
      <c r="X15267">
        <v>6144.6922400000003</v>
      </c>
      <c r="Y15267">
        <v>6042.28</v>
      </c>
      <c r="Z15267">
        <v>0</v>
      </c>
      <c r="AA15267">
        <v>0</v>
      </c>
      <c r="AB15267">
        <v>0</v>
      </c>
      <c r="AC15267" s="1">
        <v>40603</v>
      </c>
      <c r="AD15267">
        <v>5587.94</v>
      </c>
      <c r="AE15267" s="1">
        <v>42461</v>
      </c>
      <c r="AF15267">
        <v>2010</v>
      </c>
    </row>
    <row r="15268" spans="1:32" x14ac:dyDescent="0.2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19</v>
      </c>
      <c r="G15268">
        <v>6.1699999999999998E-2</v>
      </c>
      <c r="H15268">
        <v>122</v>
      </c>
      <c r="I15268" t="s">
        <v>50</v>
      </c>
      <c r="J15268" t="s">
        <v>79</v>
      </c>
      <c r="K15268" t="s">
        <v>106</v>
      </c>
      <c r="L15268" t="s">
        <v>37</v>
      </c>
      <c r="M15268">
        <v>25000</v>
      </c>
      <c r="N15268" t="s">
        <v>24</v>
      </c>
      <c r="O15268" s="1">
        <v>40452</v>
      </c>
      <c r="P15268" t="s">
        <v>25</v>
      </c>
      <c r="Q15268" t="s">
        <v>26</v>
      </c>
      <c r="R15268" t="s">
        <v>234</v>
      </c>
      <c r="S15268" t="s">
        <v>57</v>
      </c>
      <c r="T15268">
        <v>598617</v>
      </c>
      <c r="U15268">
        <v>1017</v>
      </c>
      <c r="V15268">
        <v>0.185</v>
      </c>
      <c r="W15268">
        <v>9</v>
      </c>
      <c r="X15268">
        <v>4221.4573840000003</v>
      </c>
      <c r="Y15268">
        <v>4221.46</v>
      </c>
      <c r="Z15268">
        <v>0</v>
      </c>
      <c r="AA15268">
        <v>0</v>
      </c>
      <c r="AB15268">
        <v>0</v>
      </c>
      <c r="AC15268" s="1">
        <v>40940</v>
      </c>
      <c r="AD15268">
        <v>1016.86</v>
      </c>
      <c r="AE15268" s="1">
        <v>42491</v>
      </c>
      <c r="AF15268">
        <v>2010</v>
      </c>
    </row>
    <row r="15269" spans="1:32" x14ac:dyDescent="0.25">
      <c r="A15269">
        <v>598619</v>
      </c>
      <c r="B15269">
        <v>768281</v>
      </c>
      <c r="C15269">
        <v>5000</v>
      </c>
      <c r="D15269">
        <v>5000</v>
      </c>
      <c r="E15269">
        <v>4825.2873499999996</v>
      </c>
      <c r="F15269" t="s">
        <v>72</v>
      </c>
      <c r="G15269">
        <v>6.1699999999999998E-2</v>
      </c>
      <c r="H15269">
        <v>97.06</v>
      </c>
      <c r="I15269" t="s">
        <v>50</v>
      </c>
      <c r="J15269" t="s">
        <v>79</v>
      </c>
      <c r="K15269" t="s">
        <v>45</v>
      </c>
      <c r="L15269" t="s">
        <v>23</v>
      </c>
      <c r="M15269">
        <v>20004</v>
      </c>
      <c r="N15269" t="s">
        <v>24</v>
      </c>
      <c r="O15269" s="1">
        <v>40452</v>
      </c>
      <c r="P15269" t="s">
        <v>25</v>
      </c>
      <c r="Q15269" t="s">
        <v>85</v>
      </c>
      <c r="R15269" t="s">
        <v>110</v>
      </c>
      <c r="S15269" t="s">
        <v>33</v>
      </c>
      <c r="T15269">
        <v>598619</v>
      </c>
      <c r="U15269">
        <v>1108</v>
      </c>
      <c r="V15269">
        <v>0.10199999999999999</v>
      </c>
      <c r="W15269">
        <v>12</v>
      </c>
      <c r="X15269">
        <v>5817.83</v>
      </c>
      <c r="Y15269">
        <v>5587.36</v>
      </c>
      <c r="Z15269">
        <v>0</v>
      </c>
      <c r="AA15269">
        <v>0</v>
      </c>
      <c r="AB15269">
        <v>0</v>
      </c>
      <c r="AC15269" s="1">
        <v>42156</v>
      </c>
      <c r="AD15269">
        <v>590.52</v>
      </c>
      <c r="AE15269" s="1">
        <v>42461</v>
      </c>
      <c r="AF15269">
        <v>2010</v>
      </c>
    </row>
    <row r="15270" spans="1:32" x14ac:dyDescent="0.2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72</v>
      </c>
      <c r="G15270">
        <v>0.15210000000000001</v>
      </c>
      <c r="H15270">
        <v>200.77</v>
      </c>
      <c r="I15270" t="s">
        <v>52</v>
      </c>
      <c r="J15270" t="s">
        <v>53</v>
      </c>
      <c r="K15270" t="s">
        <v>36</v>
      </c>
      <c r="L15270" t="s">
        <v>23</v>
      </c>
      <c r="M15270">
        <v>590000</v>
      </c>
      <c r="N15270" t="s">
        <v>24</v>
      </c>
      <c r="O15270" s="1">
        <v>40452</v>
      </c>
      <c r="P15270" t="s">
        <v>25</v>
      </c>
      <c r="Q15270" t="s">
        <v>26</v>
      </c>
      <c r="R15270" t="s">
        <v>269</v>
      </c>
      <c r="S15270" t="s">
        <v>108</v>
      </c>
      <c r="T15270">
        <v>598629</v>
      </c>
      <c r="U15270">
        <v>16713</v>
      </c>
      <c r="V15270">
        <v>0.86099999999999999</v>
      </c>
      <c r="W15270">
        <v>16</v>
      </c>
      <c r="X15270">
        <v>12028.310009999999</v>
      </c>
      <c r="Y15270">
        <v>12028.31</v>
      </c>
      <c r="Z15270">
        <v>0</v>
      </c>
      <c r="AA15270">
        <v>0</v>
      </c>
      <c r="AB15270">
        <v>0</v>
      </c>
      <c r="AC15270" s="1">
        <v>42186</v>
      </c>
      <c r="AD15270">
        <v>999.83</v>
      </c>
      <c r="AE15270" s="1">
        <v>42186</v>
      </c>
      <c r="AF15270">
        <v>2010</v>
      </c>
    </row>
    <row r="15271" spans="1:32" x14ac:dyDescent="0.2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72</v>
      </c>
      <c r="G15271">
        <v>9.6199999999999994E-2</v>
      </c>
      <c r="H15271">
        <v>421.22</v>
      </c>
      <c r="I15271" t="s">
        <v>20</v>
      </c>
      <c r="J15271" t="s">
        <v>44</v>
      </c>
      <c r="K15271" t="s">
        <v>118</v>
      </c>
      <c r="L15271" t="s">
        <v>48</v>
      </c>
      <c r="M15271">
        <v>56100</v>
      </c>
      <c r="N15271" t="s">
        <v>24</v>
      </c>
      <c r="O15271" s="1">
        <v>40483</v>
      </c>
      <c r="P15271" t="s">
        <v>25</v>
      </c>
      <c r="Q15271" t="s">
        <v>31</v>
      </c>
      <c r="R15271" t="s">
        <v>139</v>
      </c>
      <c r="S15271" t="s">
        <v>121</v>
      </c>
      <c r="T15271">
        <v>598652</v>
      </c>
      <c r="U15271">
        <v>29437</v>
      </c>
      <c r="V15271">
        <v>0.69099999999999995</v>
      </c>
      <c r="W15271">
        <v>23</v>
      </c>
      <c r="X15271">
        <v>25273.14</v>
      </c>
      <c r="Y15271">
        <v>25146.77</v>
      </c>
      <c r="Z15271">
        <v>0</v>
      </c>
      <c r="AA15271">
        <v>0</v>
      </c>
      <c r="AB15271">
        <v>0</v>
      </c>
      <c r="AC15271" s="1">
        <v>42309</v>
      </c>
      <c r="AD15271">
        <v>421.16</v>
      </c>
      <c r="AE15271" s="1">
        <v>42339</v>
      </c>
      <c r="AF15271">
        <v>2010</v>
      </c>
    </row>
    <row r="15272" spans="1:32" x14ac:dyDescent="0.2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19</v>
      </c>
      <c r="G15272">
        <v>0.15579999999999999</v>
      </c>
      <c r="H15272">
        <v>262.13</v>
      </c>
      <c r="I15272" t="s">
        <v>52</v>
      </c>
      <c r="J15272" t="s">
        <v>74</v>
      </c>
      <c r="K15272" t="s">
        <v>59</v>
      </c>
      <c r="L15272" t="s">
        <v>23</v>
      </c>
      <c r="M15272">
        <v>90000</v>
      </c>
      <c r="N15272" t="s">
        <v>24</v>
      </c>
      <c r="O15272" s="1">
        <v>40452</v>
      </c>
      <c r="P15272" t="s">
        <v>25</v>
      </c>
      <c r="Q15272" t="s">
        <v>85</v>
      </c>
      <c r="R15272" t="s">
        <v>373</v>
      </c>
      <c r="S15272" t="s">
        <v>354</v>
      </c>
      <c r="T15272">
        <v>598668</v>
      </c>
      <c r="U15272">
        <v>4470</v>
      </c>
      <c r="V15272">
        <v>0.44400000000000001</v>
      </c>
      <c r="W15272">
        <v>15</v>
      </c>
      <c r="X15272">
        <v>9436.7147760000007</v>
      </c>
      <c r="Y15272">
        <v>9436.7099999999991</v>
      </c>
      <c r="Z15272">
        <v>0</v>
      </c>
      <c r="AA15272">
        <v>0</v>
      </c>
      <c r="AB15272">
        <v>0</v>
      </c>
      <c r="AC15272" s="1">
        <v>41579</v>
      </c>
      <c r="AD15272">
        <v>270.97000000000003</v>
      </c>
      <c r="AE15272" s="1">
        <v>41730</v>
      </c>
      <c r="AF15272">
        <v>2010</v>
      </c>
    </row>
    <row r="15273" spans="1:32" x14ac:dyDescent="0.25">
      <c r="A15273">
        <v>598672</v>
      </c>
      <c r="B15273">
        <v>768400</v>
      </c>
      <c r="C15273">
        <v>18000</v>
      </c>
      <c r="D15273">
        <v>18000</v>
      </c>
      <c r="E15273">
        <v>17682.24179</v>
      </c>
      <c r="F15273" t="s">
        <v>19</v>
      </c>
      <c r="G15273">
        <v>7.51E-2</v>
      </c>
      <c r="H15273">
        <v>560</v>
      </c>
      <c r="I15273" t="s">
        <v>50</v>
      </c>
      <c r="J15273" t="s">
        <v>77</v>
      </c>
      <c r="K15273" t="s">
        <v>59</v>
      </c>
      <c r="L15273" t="s">
        <v>48</v>
      </c>
      <c r="M15273">
        <v>84780</v>
      </c>
      <c r="N15273" t="s">
        <v>24</v>
      </c>
      <c r="O15273" s="1">
        <v>40452</v>
      </c>
      <c r="P15273" t="s">
        <v>25</v>
      </c>
      <c r="Q15273" t="s">
        <v>65</v>
      </c>
      <c r="R15273" t="s">
        <v>164</v>
      </c>
      <c r="S15273" t="s">
        <v>137</v>
      </c>
      <c r="T15273">
        <v>598672</v>
      </c>
      <c r="U15273">
        <v>68282</v>
      </c>
      <c r="V15273">
        <v>0.151</v>
      </c>
      <c r="W15273">
        <v>37</v>
      </c>
      <c r="X15273">
        <v>18539.83584</v>
      </c>
      <c r="Y15273">
        <v>18212.34</v>
      </c>
      <c r="Z15273">
        <v>0</v>
      </c>
      <c r="AA15273">
        <v>0</v>
      </c>
      <c r="AB15273">
        <v>0</v>
      </c>
      <c r="AC15273" s="1">
        <v>40664</v>
      </c>
      <c r="AD15273">
        <v>5757.22</v>
      </c>
      <c r="AE15273" s="1">
        <v>41852</v>
      </c>
      <c r="AF15273">
        <v>2010</v>
      </c>
    </row>
    <row r="15274" spans="1:32" x14ac:dyDescent="0.2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19</v>
      </c>
      <c r="G15274">
        <v>7.1400000000000005E-2</v>
      </c>
      <c r="H15274">
        <v>139.24</v>
      </c>
      <c r="I15274" t="s">
        <v>50</v>
      </c>
      <c r="J15274" t="s">
        <v>79</v>
      </c>
      <c r="K15274" t="s">
        <v>59</v>
      </c>
      <c r="L15274" t="s">
        <v>23</v>
      </c>
      <c r="M15274">
        <v>36000</v>
      </c>
      <c r="N15274" t="s">
        <v>24</v>
      </c>
      <c r="O15274" s="1">
        <v>40452</v>
      </c>
      <c r="P15274" t="s">
        <v>25</v>
      </c>
      <c r="Q15274" t="s">
        <v>26</v>
      </c>
      <c r="R15274" t="s">
        <v>297</v>
      </c>
      <c r="S15274" t="s">
        <v>39</v>
      </c>
      <c r="T15274">
        <v>598690</v>
      </c>
      <c r="U15274">
        <v>5506</v>
      </c>
      <c r="V15274">
        <v>0.14199999999999999</v>
      </c>
      <c r="W15274">
        <v>13</v>
      </c>
      <c r="X15274">
        <v>5002.7049370000004</v>
      </c>
      <c r="Y15274">
        <v>4974.91</v>
      </c>
      <c r="Z15274">
        <v>0</v>
      </c>
      <c r="AA15274">
        <v>0</v>
      </c>
      <c r="AB15274">
        <v>0</v>
      </c>
      <c r="AC15274" s="1">
        <v>41426</v>
      </c>
      <c r="AD15274">
        <v>397.75</v>
      </c>
      <c r="AE15274" s="1">
        <v>41913</v>
      </c>
      <c r="AF15274">
        <v>2010</v>
      </c>
    </row>
    <row r="15275" spans="1:32" x14ac:dyDescent="0.2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72</v>
      </c>
      <c r="G15275">
        <v>0.1186</v>
      </c>
      <c r="H15275">
        <v>314.32</v>
      </c>
      <c r="I15275" t="s">
        <v>20</v>
      </c>
      <c r="J15275" t="s">
        <v>29</v>
      </c>
      <c r="K15275" t="s">
        <v>41</v>
      </c>
      <c r="L15275" t="s">
        <v>23</v>
      </c>
      <c r="M15275">
        <v>50000</v>
      </c>
      <c r="N15275" t="s">
        <v>30</v>
      </c>
      <c r="O15275" s="1">
        <v>40452</v>
      </c>
      <c r="P15275" t="s">
        <v>55</v>
      </c>
      <c r="Q15275" t="s">
        <v>26</v>
      </c>
      <c r="R15275" t="s">
        <v>89</v>
      </c>
      <c r="S15275" t="s">
        <v>90</v>
      </c>
      <c r="T15275">
        <v>598702</v>
      </c>
      <c r="U15275">
        <v>15899</v>
      </c>
      <c r="V15275">
        <v>0.71899999999999997</v>
      </c>
      <c r="W15275">
        <v>33</v>
      </c>
      <c r="X15275">
        <v>17563.78</v>
      </c>
      <c r="Y15275">
        <v>17471.02</v>
      </c>
      <c r="Z15275">
        <v>0</v>
      </c>
      <c r="AA15275">
        <v>337.44</v>
      </c>
      <c r="AB15275">
        <v>60.739199999999997</v>
      </c>
      <c r="AC15275" s="1">
        <v>42156</v>
      </c>
      <c r="AD15275">
        <v>314.32</v>
      </c>
      <c r="AE15275" s="1">
        <v>42339</v>
      </c>
      <c r="AF15275">
        <v>2010</v>
      </c>
    </row>
    <row r="15276" spans="1:32" x14ac:dyDescent="0.25">
      <c r="A15276">
        <v>598719</v>
      </c>
      <c r="B15276">
        <v>768451</v>
      </c>
      <c r="C15276">
        <v>9000</v>
      </c>
      <c r="D15276">
        <v>9000</v>
      </c>
      <c r="E15276">
        <v>8896.1618139999991</v>
      </c>
      <c r="F15276" t="s">
        <v>72</v>
      </c>
      <c r="G15276">
        <v>7.8799999999999995E-2</v>
      </c>
      <c r="H15276">
        <v>181.98</v>
      </c>
      <c r="I15276" t="s">
        <v>50</v>
      </c>
      <c r="J15276" t="s">
        <v>51</v>
      </c>
      <c r="K15276" t="s">
        <v>22</v>
      </c>
      <c r="L15276" t="s">
        <v>48</v>
      </c>
      <c r="M15276">
        <v>64488</v>
      </c>
      <c r="N15276" t="s">
        <v>30</v>
      </c>
      <c r="O15276" s="1">
        <v>40452</v>
      </c>
      <c r="P15276" t="s">
        <v>25</v>
      </c>
      <c r="Q15276" t="s">
        <v>65</v>
      </c>
      <c r="R15276" t="s">
        <v>149</v>
      </c>
      <c r="S15276" t="s">
        <v>128</v>
      </c>
      <c r="T15276">
        <v>598719</v>
      </c>
      <c r="U15276">
        <v>3494</v>
      </c>
      <c r="V15276">
        <v>6.9000000000000006E-2</v>
      </c>
      <c r="W15276">
        <v>27</v>
      </c>
      <c r="X15276">
        <v>10918.150009999999</v>
      </c>
      <c r="Y15276">
        <v>10791.34</v>
      </c>
      <c r="Z15276">
        <v>0</v>
      </c>
      <c r="AA15276">
        <v>0</v>
      </c>
      <c r="AB15276">
        <v>0</v>
      </c>
      <c r="AC15276" s="1">
        <v>42309</v>
      </c>
      <c r="AD15276">
        <v>181.33</v>
      </c>
      <c r="AE15276" s="1">
        <v>42278</v>
      </c>
      <c r="AF15276">
        <v>2010</v>
      </c>
    </row>
    <row r="15277" spans="1:32" x14ac:dyDescent="0.2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72</v>
      </c>
      <c r="G15277">
        <v>0.2114</v>
      </c>
      <c r="H15277">
        <v>412.41</v>
      </c>
      <c r="I15277" t="s">
        <v>324</v>
      </c>
      <c r="J15277" t="s">
        <v>325</v>
      </c>
      <c r="K15277" t="s">
        <v>36</v>
      </c>
      <c r="L15277" t="s">
        <v>48</v>
      </c>
      <c r="M15277">
        <v>110000</v>
      </c>
      <c r="N15277" t="s">
        <v>24</v>
      </c>
      <c r="O15277" s="1">
        <v>40452</v>
      </c>
      <c r="P15277" t="s">
        <v>25</v>
      </c>
      <c r="Q15277" t="s">
        <v>26</v>
      </c>
      <c r="R15277" t="s">
        <v>365</v>
      </c>
      <c r="S15277" t="s">
        <v>83</v>
      </c>
      <c r="T15277">
        <v>598736</v>
      </c>
      <c r="U15277">
        <v>68051</v>
      </c>
      <c r="V15277">
        <v>0.93100000000000005</v>
      </c>
      <c r="W15277">
        <v>19</v>
      </c>
      <c r="X15277">
        <v>24413.39993</v>
      </c>
      <c r="Y15277">
        <v>23730.79</v>
      </c>
      <c r="Z15277">
        <v>0</v>
      </c>
      <c r="AA15277">
        <v>0</v>
      </c>
      <c r="AB15277">
        <v>0</v>
      </c>
      <c r="AC15277" s="1">
        <v>42005</v>
      </c>
      <c r="AD15277">
        <v>4249.22</v>
      </c>
      <c r="AE15277" s="1">
        <v>42005</v>
      </c>
      <c r="AF15277">
        <v>2010</v>
      </c>
    </row>
    <row r="15278" spans="1:32" x14ac:dyDescent="0.2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72</v>
      </c>
      <c r="G15278">
        <v>0.1149</v>
      </c>
      <c r="H15278">
        <v>164.91</v>
      </c>
      <c r="I15278" t="s">
        <v>20</v>
      </c>
      <c r="J15278" t="s">
        <v>21</v>
      </c>
      <c r="K15278" t="s">
        <v>96</v>
      </c>
      <c r="L15278" t="s">
        <v>23</v>
      </c>
      <c r="M15278">
        <v>21552</v>
      </c>
      <c r="N15278" t="s">
        <v>24</v>
      </c>
      <c r="O15278" s="1">
        <v>40452</v>
      </c>
      <c r="P15278" t="s">
        <v>55</v>
      </c>
      <c r="Q15278" t="s">
        <v>62</v>
      </c>
      <c r="R15278" t="s">
        <v>60</v>
      </c>
      <c r="S15278" t="s">
        <v>61</v>
      </c>
      <c r="T15278">
        <v>598772</v>
      </c>
      <c r="U15278">
        <v>5</v>
      </c>
      <c r="V15278">
        <v>0</v>
      </c>
      <c r="W15278">
        <v>8</v>
      </c>
      <c r="X15278">
        <v>7894.96</v>
      </c>
      <c r="Y15278">
        <v>7842.63</v>
      </c>
      <c r="Z15278">
        <v>29.84082227</v>
      </c>
      <c r="AA15278">
        <v>294.10000000000002</v>
      </c>
      <c r="AB15278">
        <v>2.9409999959999999</v>
      </c>
      <c r="AC15278" s="1">
        <v>41883</v>
      </c>
      <c r="AD15278">
        <v>164.91</v>
      </c>
      <c r="AE15278" s="1">
        <v>42036</v>
      </c>
      <c r="AF15278">
        <v>2010</v>
      </c>
    </row>
    <row r="15279" spans="1:32" x14ac:dyDescent="0.25">
      <c r="A15279">
        <v>598784</v>
      </c>
      <c r="B15279">
        <v>768527</v>
      </c>
      <c r="C15279">
        <v>19000</v>
      </c>
      <c r="D15279">
        <v>11475</v>
      </c>
      <c r="E15279">
        <v>11124.0535</v>
      </c>
      <c r="F15279" t="s">
        <v>72</v>
      </c>
      <c r="G15279">
        <v>8.8800000000000004E-2</v>
      </c>
      <c r="H15279">
        <v>237.54</v>
      </c>
      <c r="I15279" t="s">
        <v>20</v>
      </c>
      <c r="J15279" t="s">
        <v>58</v>
      </c>
      <c r="K15279" t="s">
        <v>59</v>
      </c>
      <c r="L15279" t="s">
        <v>23</v>
      </c>
      <c r="M15279">
        <v>72000</v>
      </c>
      <c r="N15279" t="s">
        <v>24</v>
      </c>
      <c r="O15279" s="1">
        <v>40452</v>
      </c>
      <c r="P15279" t="s">
        <v>25</v>
      </c>
      <c r="Q15279" t="s">
        <v>26</v>
      </c>
      <c r="R15279" t="s">
        <v>60</v>
      </c>
      <c r="S15279" t="s">
        <v>61</v>
      </c>
      <c r="T15279">
        <v>598784</v>
      </c>
      <c r="U15279">
        <v>8366</v>
      </c>
      <c r="V15279">
        <v>0.29499999999999998</v>
      </c>
      <c r="W15279">
        <v>17</v>
      </c>
      <c r="X15279">
        <v>13542.93203</v>
      </c>
      <c r="Y15279">
        <v>13059.1</v>
      </c>
      <c r="Z15279">
        <v>0</v>
      </c>
      <c r="AA15279">
        <v>0</v>
      </c>
      <c r="AB15279">
        <v>0</v>
      </c>
      <c r="AC15279" s="1">
        <v>41426</v>
      </c>
      <c r="AD15279">
        <v>6435.37</v>
      </c>
      <c r="AE15279" s="1">
        <v>41426</v>
      </c>
      <c r="AF15279">
        <v>2010</v>
      </c>
    </row>
    <row r="15280" spans="1:32" x14ac:dyDescent="0.2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19</v>
      </c>
      <c r="G15280">
        <v>0.12609999999999999</v>
      </c>
      <c r="H15280">
        <v>469.09</v>
      </c>
      <c r="I15280" t="s">
        <v>34</v>
      </c>
      <c r="J15280" t="s">
        <v>35</v>
      </c>
      <c r="K15280" t="s">
        <v>59</v>
      </c>
      <c r="L15280" t="s">
        <v>23</v>
      </c>
      <c r="M15280">
        <v>58000</v>
      </c>
      <c r="N15280" t="s">
        <v>30</v>
      </c>
      <c r="O15280" s="1">
        <v>40452</v>
      </c>
      <c r="P15280" t="s">
        <v>25</v>
      </c>
      <c r="Q15280" t="s">
        <v>26</v>
      </c>
      <c r="R15280" t="s">
        <v>46</v>
      </c>
      <c r="S15280" t="s">
        <v>28</v>
      </c>
      <c r="T15280">
        <v>598788</v>
      </c>
      <c r="U15280">
        <v>10616</v>
      </c>
      <c r="V15280">
        <v>0.94699999999999995</v>
      </c>
      <c r="W15280">
        <v>16</v>
      </c>
      <c r="X15280">
        <v>16958.74468</v>
      </c>
      <c r="Y15280">
        <v>16958.740000000002</v>
      </c>
      <c r="Z15280">
        <v>0</v>
      </c>
      <c r="AA15280">
        <v>0</v>
      </c>
      <c r="AB15280">
        <v>0</v>
      </c>
      <c r="AC15280" s="1">
        <v>41730</v>
      </c>
      <c r="AD15280">
        <v>288.33</v>
      </c>
      <c r="AE15280" s="1">
        <v>41730</v>
      </c>
      <c r="AF15280">
        <v>2010</v>
      </c>
    </row>
    <row r="15281" spans="1:32" x14ac:dyDescent="0.2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19</v>
      </c>
      <c r="G15281">
        <v>9.6199999999999994E-2</v>
      </c>
      <c r="H15281">
        <v>112.32</v>
      </c>
      <c r="I15281" t="s">
        <v>20</v>
      </c>
      <c r="J15281" t="s">
        <v>44</v>
      </c>
      <c r="K15281" t="s">
        <v>106</v>
      </c>
      <c r="L15281" t="s">
        <v>23</v>
      </c>
      <c r="M15281">
        <v>51996</v>
      </c>
      <c r="N15281" t="s">
        <v>30</v>
      </c>
      <c r="O15281" s="1">
        <v>40452</v>
      </c>
      <c r="P15281" t="s">
        <v>25</v>
      </c>
      <c r="Q15281" t="s">
        <v>26</v>
      </c>
      <c r="R15281" t="s">
        <v>546</v>
      </c>
      <c r="S15281" t="s">
        <v>39</v>
      </c>
      <c r="T15281">
        <v>598794</v>
      </c>
      <c r="U15281">
        <v>8146</v>
      </c>
      <c r="V15281">
        <v>0.77600000000000002</v>
      </c>
      <c r="W15281">
        <v>17</v>
      </c>
      <c r="X15281">
        <v>3719.7565140000002</v>
      </c>
      <c r="Y15281">
        <v>3719.76</v>
      </c>
      <c r="Z15281">
        <v>0</v>
      </c>
      <c r="AA15281">
        <v>0</v>
      </c>
      <c r="AB15281">
        <v>0</v>
      </c>
      <c r="AC15281" s="1">
        <v>40756</v>
      </c>
      <c r="AD15281">
        <v>1823.07</v>
      </c>
      <c r="AE15281" s="1">
        <v>40725</v>
      </c>
      <c r="AF15281">
        <v>2010</v>
      </c>
    </row>
    <row r="15282" spans="1:32" x14ac:dyDescent="0.25">
      <c r="A15282">
        <v>598833</v>
      </c>
      <c r="B15282">
        <v>768586</v>
      </c>
      <c r="C15282">
        <v>22400</v>
      </c>
      <c r="D15282">
        <v>18400</v>
      </c>
      <c r="E15282">
        <v>16863.817449999999</v>
      </c>
      <c r="F15282" t="s">
        <v>19</v>
      </c>
      <c r="G15282">
        <v>0.1472</v>
      </c>
      <c r="H15282">
        <v>635.33000000000004</v>
      </c>
      <c r="I15282" t="s">
        <v>34</v>
      </c>
      <c r="J15282" t="s">
        <v>47</v>
      </c>
      <c r="K15282" t="s">
        <v>22</v>
      </c>
      <c r="L15282" t="s">
        <v>23</v>
      </c>
      <c r="M15282">
        <v>45000</v>
      </c>
      <c r="N15282" t="s">
        <v>24</v>
      </c>
      <c r="O15282" s="1">
        <v>40452</v>
      </c>
      <c r="P15282" t="s">
        <v>55</v>
      </c>
      <c r="Q15282" t="s">
        <v>31</v>
      </c>
      <c r="R15282" t="s">
        <v>46</v>
      </c>
      <c r="S15282" t="s">
        <v>28</v>
      </c>
      <c r="T15282">
        <v>598833</v>
      </c>
      <c r="U15282">
        <v>15079</v>
      </c>
      <c r="V15282">
        <v>0.38900000000000001</v>
      </c>
      <c r="W15282">
        <v>29</v>
      </c>
      <c r="X15282">
        <v>5376.31</v>
      </c>
      <c r="Y15282">
        <v>4004.97</v>
      </c>
      <c r="Z15282">
        <v>0</v>
      </c>
      <c r="AA15282">
        <v>14.9</v>
      </c>
      <c r="AB15282">
        <v>5.63</v>
      </c>
      <c r="AC15282" s="1">
        <v>40634</v>
      </c>
      <c r="AD15282">
        <v>935.33</v>
      </c>
      <c r="AE15282" s="1">
        <v>42491</v>
      </c>
      <c r="AF15282">
        <v>2010</v>
      </c>
    </row>
    <row r="15283" spans="1:32" x14ac:dyDescent="0.25">
      <c r="A15283">
        <v>598836</v>
      </c>
      <c r="B15283">
        <v>768589</v>
      </c>
      <c r="C15283">
        <v>12000</v>
      </c>
      <c r="D15283">
        <v>12000</v>
      </c>
      <c r="E15283">
        <v>11936.1528</v>
      </c>
      <c r="F15283" t="s">
        <v>19</v>
      </c>
      <c r="G15283">
        <v>7.51E-2</v>
      </c>
      <c r="H15283">
        <v>373.33</v>
      </c>
      <c r="I15283" t="s">
        <v>50</v>
      </c>
      <c r="J15283" t="s">
        <v>77</v>
      </c>
      <c r="K15283" t="s">
        <v>45</v>
      </c>
      <c r="L15283" t="s">
        <v>48</v>
      </c>
      <c r="M15283">
        <v>88500</v>
      </c>
      <c r="N15283" t="s">
        <v>30</v>
      </c>
      <c r="O15283" s="1">
        <v>40452</v>
      </c>
      <c r="P15283" t="s">
        <v>25</v>
      </c>
      <c r="Q15283" t="s">
        <v>85</v>
      </c>
      <c r="R15283" t="s">
        <v>500</v>
      </c>
      <c r="S15283" t="s">
        <v>83</v>
      </c>
      <c r="T15283">
        <v>598836</v>
      </c>
      <c r="U15283">
        <v>2029</v>
      </c>
      <c r="V15283">
        <v>6.9000000000000006E-2</v>
      </c>
      <c r="W15283">
        <v>39</v>
      </c>
      <c r="X15283">
        <v>13169.16891</v>
      </c>
      <c r="Y15283">
        <v>13091.47</v>
      </c>
      <c r="Z15283">
        <v>0</v>
      </c>
      <c r="AA15283">
        <v>0</v>
      </c>
      <c r="AB15283">
        <v>0</v>
      </c>
      <c r="AC15283" s="1">
        <v>41122</v>
      </c>
      <c r="AD15283">
        <v>5732.26</v>
      </c>
      <c r="AE15283" s="1">
        <v>42278</v>
      </c>
      <c r="AF15283">
        <v>2010</v>
      </c>
    </row>
    <row r="15284" spans="1:32" x14ac:dyDescent="0.2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19</v>
      </c>
      <c r="G15284">
        <v>0.1323</v>
      </c>
      <c r="H15284">
        <v>169.03</v>
      </c>
      <c r="I15284" t="s">
        <v>34</v>
      </c>
      <c r="J15284" t="s">
        <v>84</v>
      </c>
      <c r="K15284" t="s">
        <v>41</v>
      </c>
      <c r="L15284" t="s">
        <v>48</v>
      </c>
      <c r="M15284">
        <v>60000</v>
      </c>
      <c r="N15284" t="s">
        <v>30</v>
      </c>
      <c r="O15284" s="1">
        <v>40452</v>
      </c>
      <c r="P15284" t="s">
        <v>55</v>
      </c>
      <c r="Q15284" t="s">
        <v>81</v>
      </c>
      <c r="R15284" t="s">
        <v>286</v>
      </c>
      <c r="S15284" t="s">
        <v>28</v>
      </c>
      <c r="T15284">
        <v>598855</v>
      </c>
      <c r="U15284">
        <v>2613</v>
      </c>
      <c r="V15284">
        <v>0.19800000000000001</v>
      </c>
      <c r="W15284">
        <v>18</v>
      </c>
      <c r="X15284">
        <v>1207.26</v>
      </c>
      <c r="Y15284">
        <v>1201.24</v>
      </c>
      <c r="Z15284">
        <v>0</v>
      </c>
      <c r="AA15284">
        <v>196.02</v>
      </c>
      <c r="AB15284">
        <v>2</v>
      </c>
      <c r="AC15284" s="1">
        <v>40664</v>
      </c>
      <c r="AD15284">
        <v>169.03</v>
      </c>
      <c r="AE15284" s="1">
        <v>40787</v>
      </c>
      <c r="AF15284">
        <v>2010</v>
      </c>
    </row>
    <row r="15285" spans="1:32" x14ac:dyDescent="0.2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72</v>
      </c>
      <c r="G15285">
        <v>0.1867</v>
      </c>
      <c r="H15285">
        <v>270.48</v>
      </c>
      <c r="I15285" t="s">
        <v>142</v>
      </c>
      <c r="J15285" t="s">
        <v>170</v>
      </c>
      <c r="K15285" t="s">
        <v>799</v>
      </c>
      <c r="L15285" t="s">
        <v>48</v>
      </c>
      <c r="M15285">
        <v>130674</v>
      </c>
      <c r="N15285" t="s">
        <v>24</v>
      </c>
      <c r="O15285" s="1">
        <v>40452</v>
      </c>
      <c r="P15285" t="s">
        <v>25</v>
      </c>
      <c r="Q15285" t="s">
        <v>31</v>
      </c>
      <c r="R15285" t="s">
        <v>371</v>
      </c>
      <c r="S15285" t="s">
        <v>108</v>
      </c>
      <c r="T15285">
        <v>598886</v>
      </c>
      <c r="U15285">
        <v>32585</v>
      </c>
      <c r="V15285">
        <v>0.90300000000000002</v>
      </c>
      <c r="W15285">
        <v>63</v>
      </c>
      <c r="X15285">
        <v>16205.560009999999</v>
      </c>
      <c r="Y15285">
        <v>16128.39</v>
      </c>
      <c r="Z15285">
        <v>0</v>
      </c>
      <c r="AA15285">
        <v>0</v>
      </c>
      <c r="AB15285">
        <v>0</v>
      </c>
      <c r="AC15285" s="1">
        <v>42217</v>
      </c>
      <c r="AD15285">
        <v>1076.4000000000001</v>
      </c>
      <c r="AE15285" s="1">
        <v>42491</v>
      </c>
      <c r="AF15285">
        <v>2010</v>
      </c>
    </row>
    <row r="15286" spans="1:32" x14ac:dyDescent="0.2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19</v>
      </c>
      <c r="G15286">
        <v>0.14349999999999999</v>
      </c>
      <c r="H15286">
        <v>439.66</v>
      </c>
      <c r="I15286" t="s">
        <v>34</v>
      </c>
      <c r="J15286" t="s">
        <v>69</v>
      </c>
      <c r="K15286" t="s">
        <v>41</v>
      </c>
      <c r="L15286" t="s">
        <v>23</v>
      </c>
      <c r="M15286">
        <v>64000</v>
      </c>
      <c r="N15286" t="s">
        <v>30</v>
      </c>
      <c r="O15286" s="1">
        <v>40452</v>
      </c>
      <c r="P15286" t="s">
        <v>25</v>
      </c>
      <c r="Q15286" t="s">
        <v>31</v>
      </c>
      <c r="R15286" t="s">
        <v>185</v>
      </c>
      <c r="S15286" t="s">
        <v>102</v>
      </c>
      <c r="T15286">
        <v>598958</v>
      </c>
      <c r="U15286">
        <v>20617</v>
      </c>
      <c r="V15286">
        <v>0.59599999999999997</v>
      </c>
      <c r="W15286">
        <v>23</v>
      </c>
      <c r="X15286">
        <v>15439.281859999999</v>
      </c>
      <c r="Y15286">
        <v>15409.13</v>
      </c>
      <c r="Z15286">
        <v>0</v>
      </c>
      <c r="AA15286">
        <v>0</v>
      </c>
      <c r="AB15286">
        <v>0</v>
      </c>
      <c r="AC15286" s="1">
        <v>41214</v>
      </c>
      <c r="AD15286">
        <v>5365.47</v>
      </c>
      <c r="AE15286" s="1">
        <v>42491</v>
      </c>
      <c r="AF15286">
        <v>2010</v>
      </c>
    </row>
    <row r="15287" spans="1:32" x14ac:dyDescent="0.2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19</v>
      </c>
      <c r="G15287">
        <v>0.1323</v>
      </c>
      <c r="H15287">
        <v>270.44</v>
      </c>
      <c r="I15287" t="s">
        <v>34</v>
      </c>
      <c r="J15287" t="s">
        <v>84</v>
      </c>
      <c r="K15287" t="s">
        <v>106</v>
      </c>
      <c r="L15287" t="s">
        <v>23</v>
      </c>
      <c r="M15287">
        <v>22100</v>
      </c>
      <c r="N15287" t="s">
        <v>30</v>
      </c>
      <c r="O15287" s="1">
        <v>40452</v>
      </c>
      <c r="P15287" t="s">
        <v>25</v>
      </c>
      <c r="Q15287" t="s">
        <v>98</v>
      </c>
      <c r="R15287" t="s">
        <v>173</v>
      </c>
      <c r="S15287" t="s">
        <v>33</v>
      </c>
      <c r="T15287">
        <v>598992</v>
      </c>
      <c r="U15287">
        <v>7983</v>
      </c>
      <c r="V15287">
        <v>0.44600000000000001</v>
      </c>
      <c r="W15287">
        <v>20</v>
      </c>
      <c r="X15287">
        <v>9737.3743740000009</v>
      </c>
      <c r="Y15287">
        <v>9676.52</v>
      </c>
      <c r="Z15287">
        <v>0</v>
      </c>
      <c r="AA15287">
        <v>0</v>
      </c>
      <c r="AB15287">
        <v>0</v>
      </c>
      <c r="AC15287" s="1">
        <v>41579</v>
      </c>
      <c r="AD15287">
        <v>297.72000000000003</v>
      </c>
      <c r="AE15287" s="1">
        <v>41548</v>
      </c>
      <c r="AF15287">
        <v>2010</v>
      </c>
    </row>
    <row r="15288" spans="1:32" x14ac:dyDescent="0.25">
      <c r="A15288">
        <v>599010</v>
      </c>
      <c r="B15288">
        <v>768800</v>
      </c>
      <c r="C15288">
        <v>25000</v>
      </c>
      <c r="D15288">
        <v>25000</v>
      </c>
      <c r="E15288">
        <v>21501.252390000001</v>
      </c>
      <c r="F15288" t="s">
        <v>72</v>
      </c>
      <c r="G15288">
        <v>0.1186</v>
      </c>
      <c r="H15288">
        <v>554.35</v>
      </c>
      <c r="I15288" t="s">
        <v>20</v>
      </c>
      <c r="J15288" t="s">
        <v>29</v>
      </c>
      <c r="K15288" t="s">
        <v>22</v>
      </c>
      <c r="L15288" t="s">
        <v>48</v>
      </c>
      <c r="M15288">
        <v>68000</v>
      </c>
      <c r="N15288" t="s">
        <v>24</v>
      </c>
      <c r="O15288" s="1">
        <v>40452</v>
      </c>
      <c r="P15288" t="s">
        <v>25</v>
      </c>
      <c r="Q15288" t="s">
        <v>81</v>
      </c>
      <c r="R15288" t="s">
        <v>89</v>
      </c>
      <c r="S15288" t="s">
        <v>90</v>
      </c>
      <c r="T15288">
        <v>599010</v>
      </c>
      <c r="U15288">
        <v>11231</v>
      </c>
      <c r="V15288">
        <v>0.59699999999999998</v>
      </c>
      <c r="W15288">
        <v>21</v>
      </c>
      <c r="X15288">
        <v>33260.52362</v>
      </c>
      <c r="Y15288">
        <v>27502.15</v>
      </c>
      <c r="Z15288">
        <v>0</v>
      </c>
      <c r="AA15288">
        <v>0</v>
      </c>
      <c r="AB15288">
        <v>0</v>
      </c>
      <c r="AC15288" s="1">
        <v>42309</v>
      </c>
      <c r="AD15288">
        <v>553.87</v>
      </c>
      <c r="AE15288" s="1">
        <v>42278</v>
      </c>
      <c r="AF15288">
        <v>2010</v>
      </c>
    </row>
    <row r="15289" spans="1:32" x14ac:dyDescent="0.2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19</v>
      </c>
      <c r="G15289">
        <v>0.1409</v>
      </c>
      <c r="H15289">
        <v>513.33000000000004</v>
      </c>
      <c r="I15289" t="s">
        <v>52</v>
      </c>
      <c r="J15289" t="s">
        <v>151</v>
      </c>
      <c r="K15289" t="s">
        <v>106</v>
      </c>
      <c r="L15289" t="s">
        <v>23</v>
      </c>
      <c r="M15289">
        <v>81996</v>
      </c>
      <c r="N15289" t="s">
        <v>24</v>
      </c>
      <c r="O15289" s="1">
        <v>40452</v>
      </c>
      <c r="P15289" t="s">
        <v>25</v>
      </c>
      <c r="Q15289" t="s">
        <v>26</v>
      </c>
      <c r="R15289" t="s">
        <v>27</v>
      </c>
      <c r="S15289" t="s">
        <v>28</v>
      </c>
      <c r="T15289">
        <v>599020</v>
      </c>
      <c r="U15289">
        <v>15375</v>
      </c>
      <c r="V15289">
        <v>0.83599999999999997</v>
      </c>
      <c r="W15289">
        <v>26</v>
      </c>
      <c r="X15289">
        <v>17525.022290000001</v>
      </c>
      <c r="Y15289">
        <v>17466.599999999999</v>
      </c>
      <c r="Z15289">
        <v>0</v>
      </c>
      <c r="AA15289">
        <v>0</v>
      </c>
      <c r="AB15289">
        <v>0</v>
      </c>
      <c r="AC15289" s="1">
        <v>41030</v>
      </c>
      <c r="AD15289">
        <v>8820.75</v>
      </c>
      <c r="AE15289" s="1">
        <v>41913</v>
      </c>
      <c r="AF15289">
        <v>2010</v>
      </c>
    </row>
    <row r="15290" spans="1:32" x14ac:dyDescent="0.2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72</v>
      </c>
      <c r="G15290">
        <v>0.16450000000000001</v>
      </c>
      <c r="H15290">
        <v>356.71</v>
      </c>
      <c r="I15290" t="s">
        <v>94</v>
      </c>
      <c r="J15290" t="s">
        <v>147</v>
      </c>
      <c r="K15290" t="s">
        <v>118</v>
      </c>
      <c r="L15290" t="s">
        <v>48</v>
      </c>
      <c r="M15290">
        <v>85000</v>
      </c>
      <c r="N15290" t="s">
        <v>24</v>
      </c>
      <c r="O15290" s="1">
        <v>40452</v>
      </c>
      <c r="P15290" t="s">
        <v>25</v>
      </c>
      <c r="Q15290" t="s">
        <v>31</v>
      </c>
      <c r="R15290" t="s">
        <v>533</v>
      </c>
      <c r="S15290" t="s">
        <v>128</v>
      </c>
      <c r="T15290">
        <v>599026</v>
      </c>
      <c r="U15290">
        <v>16027</v>
      </c>
      <c r="V15290">
        <v>0.71499999999999997</v>
      </c>
      <c r="W15290">
        <v>25</v>
      </c>
      <c r="X15290">
        <v>21097.52679</v>
      </c>
      <c r="Y15290">
        <v>20879.650000000001</v>
      </c>
      <c r="Z15290">
        <v>0</v>
      </c>
      <c r="AA15290">
        <v>0</v>
      </c>
      <c r="AB15290">
        <v>0</v>
      </c>
      <c r="AC15290" s="1">
        <v>41974</v>
      </c>
      <c r="AD15290">
        <v>4001.64</v>
      </c>
      <c r="AE15290" s="1">
        <v>42217</v>
      </c>
      <c r="AF15290">
        <v>2010</v>
      </c>
    </row>
    <row r="15291" spans="1:32" x14ac:dyDescent="0.2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19</v>
      </c>
      <c r="G15291">
        <v>0.1323</v>
      </c>
      <c r="H15291">
        <v>157.19999999999999</v>
      </c>
      <c r="I15291" t="s">
        <v>34</v>
      </c>
      <c r="J15291" t="s">
        <v>84</v>
      </c>
      <c r="K15291" t="s">
        <v>96</v>
      </c>
      <c r="L15291" t="s">
        <v>23</v>
      </c>
      <c r="M15291">
        <v>31500</v>
      </c>
      <c r="N15291" t="s">
        <v>30</v>
      </c>
      <c r="O15291" s="1">
        <v>40452</v>
      </c>
      <c r="P15291" t="s">
        <v>25</v>
      </c>
      <c r="Q15291" t="s">
        <v>31</v>
      </c>
      <c r="R15291" t="s">
        <v>287</v>
      </c>
      <c r="S15291" t="s">
        <v>39</v>
      </c>
      <c r="T15291">
        <v>599048</v>
      </c>
      <c r="U15291">
        <v>7985</v>
      </c>
      <c r="V15291">
        <v>0.77100000000000002</v>
      </c>
      <c r="W15291">
        <v>17</v>
      </c>
      <c r="X15291">
        <v>5026.6971530000001</v>
      </c>
      <c r="Y15291">
        <v>4972.6499999999996</v>
      </c>
      <c r="Z15291">
        <v>0</v>
      </c>
      <c r="AA15291">
        <v>0</v>
      </c>
      <c r="AB15291">
        <v>0</v>
      </c>
      <c r="AC15291" s="1">
        <v>40725</v>
      </c>
      <c r="AD15291">
        <v>3929.47</v>
      </c>
      <c r="AE15291" s="1">
        <v>40909</v>
      </c>
      <c r="AF15291">
        <v>2010</v>
      </c>
    </row>
    <row r="15292" spans="1:32" x14ac:dyDescent="0.2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19</v>
      </c>
      <c r="G15292">
        <v>0.15579999999999999</v>
      </c>
      <c r="H15292">
        <v>157.28</v>
      </c>
      <c r="I15292" t="s">
        <v>52</v>
      </c>
      <c r="J15292" t="s">
        <v>74</v>
      </c>
      <c r="K15292" t="s">
        <v>59</v>
      </c>
      <c r="L15292" t="s">
        <v>23</v>
      </c>
      <c r="M15292">
        <v>47360</v>
      </c>
      <c r="N15292" t="s">
        <v>30</v>
      </c>
      <c r="O15292" s="1">
        <v>40452</v>
      </c>
      <c r="P15292" t="s">
        <v>25</v>
      </c>
      <c r="Q15292" t="s">
        <v>62</v>
      </c>
      <c r="R15292" t="s">
        <v>412</v>
      </c>
      <c r="S15292" t="s">
        <v>100</v>
      </c>
      <c r="T15292">
        <v>599106</v>
      </c>
      <c r="U15292">
        <v>319</v>
      </c>
      <c r="V15292">
        <v>9.4E-2</v>
      </c>
      <c r="W15292">
        <v>16</v>
      </c>
      <c r="X15292">
        <v>5650.0947679999999</v>
      </c>
      <c r="Y15292">
        <v>5650.09</v>
      </c>
      <c r="Z15292">
        <v>0</v>
      </c>
      <c r="AA15292">
        <v>0</v>
      </c>
      <c r="AB15292">
        <v>0</v>
      </c>
      <c r="AC15292" s="1">
        <v>41456</v>
      </c>
      <c r="AD15292">
        <v>620.03</v>
      </c>
      <c r="AE15292" s="1">
        <v>41456</v>
      </c>
      <c r="AF15292">
        <v>2010</v>
      </c>
    </row>
    <row r="15293" spans="1:32" x14ac:dyDescent="0.25">
      <c r="A15293">
        <v>599108</v>
      </c>
      <c r="B15293">
        <v>768921</v>
      </c>
      <c r="C15293">
        <v>12000</v>
      </c>
      <c r="D15293">
        <v>12000</v>
      </c>
      <c r="E15293">
        <v>11738.4953</v>
      </c>
      <c r="F15293" t="s">
        <v>72</v>
      </c>
      <c r="G15293">
        <v>6.9099999999999995E-2</v>
      </c>
      <c r="H15293">
        <v>237.11</v>
      </c>
      <c r="I15293" t="s">
        <v>50</v>
      </c>
      <c r="J15293" t="s">
        <v>51</v>
      </c>
      <c r="K15293" t="s">
        <v>80</v>
      </c>
      <c r="L15293" t="s">
        <v>48</v>
      </c>
      <c r="M15293">
        <v>56160</v>
      </c>
      <c r="N15293" t="s">
        <v>24</v>
      </c>
      <c r="O15293" s="1">
        <v>40452</v>
      </c>
      <c r="P15293" t="s">
        <v>25</v>
      </c>
      <c r="Q15293" t="s">
        <v>26</v>
      </c>
      <c r="R15293" t="s">
        <v>202</v>
      </c>
      <c r="S15293" t="s">
        <v>199</v>
      </c>
      <c r="T15293">
        <v>599108</v>
      </c>
      <c r="U15293">
        <v>3363</v>
      </c>
      <c r="V15293">
        <v>0.34</v>
      </c>
      <c r="W15293">
        <v>16</v>
      </c>
      <c r="X15293">
        <v>14122.58099</v>
      </c>
      <c r="Y15293">
        <v>13770.72</v>
      </c>
      <c r="Z15293">
        <v>0</v>
      </c>
      <c r="AA15293">
        <v>0</v>
      </c>
      <c r="AB15293">
        <v>0</v>
      </c>
      <c r="AC15293" s="1">
        <v>41944</v>
      </c>
      <c r="AD15293">
        <v>2989.53</v>
      </c>
      <c r="AE15293" s="1">
        <v>41944</v>
      </c>
      <c r="AF15293">
        <v>2010</v>
      </c>
    </row>
    <row r="15294" spans="1:32" x14ac:dyDescent="0.25">
      <c r="A15294">
        <v>599109</v>
      </c>
      <c r="B15294">
        <v>768922</v>
      </c>
      <c r="C15294">
        <v>20000</v>
      </c>
      <c r="D15294">
        <v>20000</v>
      </c>
      <c r="E15294">
        <v>18390.539499999999</v>
      </c>
      <c r="F15294" t="s">
        <v>72</v>
      </c>
      <c r="G15294">
        <v>6.9099999999999995E-2</v>
      </c>
      <c r="H15294">
        <v>395.18</v>
      </c>
      <c r="I15294" t="s">
        <v>50</v>
      </c>
      <c r="J15294" t="s">
        <v>51</v>
      </c>
      <c r="K15294" t="s">
        <v>96</v>
      </c>
      <c r="L15294" t="s">
        <v>48</v>
      </c>
      <c r="M15294">
        <v>65600</v>
      </c>
      <c r="N15294" t="s">
        <v>24</v>
      </c>
      <c r="O15294" s="1">
        <v>40452</v>
      </c>
      <c r="P15294" t="s">
        <v>25</v>
      </c>
      <c r="Q15294" t="s">
        <v>65</v>
      </c>
      <c r="R15294" t="s">
        <v>421</v>
      </c>
      <c r="S15294" t="s">
        <v>313</v>
      </c>
      <c r="T15294">
        <v>599109</v>
      </c>
      <c r="U15294">
        <v>9003</v>
      </c>
      <c r="V15294">
        <v>0.218</v>
      </c>
      <c r="W15294">
        <v>21</v>
      </c>
      <c r="X15294">
        <v>23710.462759999999</v>
      </c>
      <c r="Y15294">
        <v>21738.69</v>
      </c>
      <c r="Z15294">
        <v>0</v>
      </c>
      <c r="AA15294">
        <v>0</v>
      </c>
      <c r="AB15294">
        <v>0</v>
      </c>
      <c r="AC15294" s="1">
        <v>42309</v>
      </c>
      <c r="AD15294">
        <v>394.84</v>
      </c>
      <c r="AE15294" s="1">
        <v>42278</v>
      </c>
      <c r="AF15294">
        <v>2010</v>
      </c>
    </row>
    <row r="15295" spans="1:32" x14ac:dyDescent="0.2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19</v>
      </c>
      <c r="G15295">
        <v>0.1472</v>
      </c>
      <c r="H15295">
        <v>165.74</v>
      </c>
      <c r="I15295" t="s">
        <v>34</v>
      </c>
      <c r="J15295" t="s">
        <v>47</v>
      </c>
      <c r="K15295" t="s">
        <v>22</v>
      </c>
      <c r="L15295" t="s">
        <v>48</v>
      </c>
      <c r="M15295">
        <v>136000</v>
      </c>
      <c r="N15295" t="s">
        <v>30</v>
      </c>
      <c r="O15295" s="1">
        <v>40452</v>
      </c>
      <c r="P15295" t="s">
        <v>25</v>
      </c>
      <c r="Q15295" t="s">
        <v>26</v>
      </c>
      <c r="R15295" t="s">
        <v>421</v>
      </c>
      <c r="S15295" t="s">
        <v>313</v>
      </c>
      <c r="T15295">
        <v>599147</v>
      </c>
      <c r="U15295">
        <v>46809</v>
      </c>
      <c r="V15295">
        <v>0.751</v>
      </c>
      <c r="W15295">
        <v>26</v>
      </c>
      <c r="X15295">
        <v>5967.2555890000003</v>
      </c>
      <c r="Y15295">
        <v>5967.26</v>
      </c>
      <c r="Z15295">
        <v>0</v>
      </c>
      <c r="AA15295">
        <v>0</v>
      </c>
      <c r="AB15295">
        <v>0</v>
      </c>
      <c r="AC15295" s="1">
        <v>41579</v>
      </c>
      <c r="AD15295">
        <v>178.75</v>
      </c>
      <c r="AE15295" s="1">
        <v>41913</v>
      </c>
      <c r="AF15295">
        <v>2010</v>
      </c>
    </row>
    <row r="15296" spans="1:32" x14ac:dyDescent="0.2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72</v>
      </c>
      <c r="G15296">
        <v>0.17560000000000001</v>
      </c>
      <c r="H15296">
        <v>383.61</v>
      </c>
      <c r="I15296" t="s">
        <v>94</v>
      </c>
      <c r="J15296" t="s">
        <v>95</v>
      </c>
      <c r="K15296" t="s">
        <v>59</v>
      </c>
      <c r="L15296" t="s">
        <v>23</v>
      </c>
      <c r="M15296">
        <v>30000</v>
      </c>
      <c r="N15296" t="s">
        <v>24</v>
      </c>
      <c r="O15296" s="1">
        <v>40452</v>
      </c>
      <c r="P15296" t="s">
        <v>25</v>
      </c>
      <c r="Q15296" t="s">
        <v>98</v>
      </c>
      <c r="R15296" t="s">
        <v>56</v>
      </c>
      <c r="S15296" t="s">
        <v>57</v>
      </c>
      <c r="T15296">
        <v>599168</v>
      </c>
      <c r="U15296">
        <v>6309</v>
      </c>
      <c r="V15296">
        <v>0.76</v>
      </c>
      <c r="W15296">
        <v>13</v>
      </c>
      <c r="X15296">
        <v>16341.96614</v>
      </c>
      <c r="Y15296">
        <v>16315.18</v>
      </c>
      <c r="Z15296">
        <v>0</v>
      </c>
      <c r="AA15296">
        <v>0</v>
      </c>
      <c r="AB15296">
        <v>0</v>
      </c>
      <c r="AC15296" s="1">
        <v>40634</v>
      </c>
      <c r="AD15296">
        <v>14816.72</v>
      </c>
      <c r="AE15296" s="1">
        <v>42491</v>
      </c>
      <c r="AF15296">
        <v>2010</v>
      </c>
    </row>
    <row r="15297" spans="1:32" x14ac:dyDescent="0.25">
      <c r="A15297">
        <v>599194</v>
      </c>
      <c r="B15297">
        <v>769033</v>
      </c>
      <c r="C15297">
        <v>3600</v>
      </c>
      <c r="D15297">
        <v>3600</v>
      </c>
      <c r="E15297">
        <v>3460.8660730000001</v>
      </c>
      <c r="F15297" t="s">
        <v>19</v>
      </c>
      <c r="G15297">
        <v>7.1400000000000005E-2</v>
      </c>
      <c r="H15297">
        <v>111.39</v>
      </c>
      <c r="I15297" t="s">
        <v>50</v>
      </c>
      <c r="J15297" t="s">
        <v>79</v>
      </c>
      <c r="K15297" t="s">
        <v>106</v>
      </c>
      <c r="L15297" t="s">
        <v>48</v>
      </c>
      <c r="M15297">
        <v>46800</v>
      </c>
      <c r="N15297" t="s">
        <v>30</v>
      </c>
      <c r="O15297" s="1">
        <v>40452</v>
      </c>
      <c r="P15297" t="s">
        <v>25</v>
      </c>
      <c r="Q15297" t="s">
        <v>65</v>
      </c>
      <c r="R15297" t="s">
        <v>574</v>
      </c>
      <c r="S15297" t="s">
        <v>39</v>
      </c>
      <c r="T15297">
        <v>599194</v>
      </c>
      <c r="U15297">
        <v>774</v>
      </c>
      <c r="V15297">
        <v>0.19800000000000001</v>
      </c>
      <c r="W15297">
        <v>25</v>
      </c>
      <c r="X15297">
        <v>3876.6998960000001</v>
      </c>
      <c r="Y15297">
        <v>3718.63</v>
      </c>
      <c r="Z15297">
        <v>0</v>
      </c>
      <c r="AA15297">
        <v>0</v>
      </c>
      <c r="AB15297">
        <v>0</v>
      </c>
      <c r="AC15297" s="1">
        <v>40969</v>
      </c>
      <c r="AD15297">
        <v>2209.9899999999998</v>
      </c>
      <c r="AE15297" s="1">
        <v>40969</v>
      </c>
      <c r="AF15297">
        <v>2010</v>
      </c>
    </row>
    <row r="15298" spans="1:32" x14ac:dyDescent="0.2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19</v>
      </c>
      <c r="G15298">
        <v>7.1400000000000005E-2</v>
      </c>
      <c r="H15298">
        <v>77.36</v>
      </c>
      <c r="I15298" t="s">
        <v>50</v>
      </c>
      <c r="J15298" t="s">
        <v>79</v>
      </c>
      <c r="K15298" t="s">
        <v>54</v>
      </c>
      <c r="L15298" t="s">
        <v>23</v>
      </c>
      <c r="M15298">
        <v>26592</v>
      </c>
      <c r="N15298" t="s">
        <v>24</v>
      </c>
      <c r="O15298" s="1">
        <v>40452</v>
      </c>
      <c r="P15298" t="s">
        <v>55</v>
      </c>
      <c r="Q15298" t="s">
        <v>26</v>
      </c>
      <c r="R15298" t="s">
        <v>293</v>
      </c>
      <c r="S15298" t="s">
        <v>90</v>
      </c>
      <c r="T15298">
        <v>599200</v>
      </c>
      <c r="U15298">
        <v>300</v>
      </c>
      <c r="V15298">
        <v>0</v>
      </c>
      <c r="W15298">
        <v>24</v>
      </c>
      <c r="X15298">
        <v>1974.79</v>
      </c>
      <c r="Y15298">
        <v>1737.39</v>
      </c>
      <c r="Z15298">
        <v>0</v>
      </c>
      <c r="AA15298">
        <v>47.04</v>
      </c>
      <c r="AB15298">
        <v>0.67</v>
      </c>
      <c r="AC15298" s="1">
        <v>41244</v>
      </c>
      <c r="AD15298">
        <v>77.36</v>
      </c>
      <c r="AE15298" s="1">
        <v>42339</v>
      </c>
      <c r="AF15298">
        <v>2010</v>
      </c>
    </row>
    <row r="15299" spans="1:32" x14ac:dyDescent="0.2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19</v>
      </c>
      <c r="G15299">
        <v>0.11119999999999999</v>
      </c>
      <c r="H15299">
        <v>68.88</v>
      </c>
      <c r="I15299" t="s">
        <v>20</v>
      </c>
      <c r="J15299" t="s">
        <v>44</v>
      </c>
      <c r="K15299" t="s">
        <v>96</v>
      </c>
      <c r="L15299" t="s">
        <v>48</v>
      </c>
      <c r="M15299">
        <v>21403</v>
      </c>
      <c r="N15299" t="s">
        <v>30</v>
      </c>
      <c r="O15299" s="1">
        <v>40452</v>
      </c>
      <c r="P15299" t="s">
        <v>25</v>
      </c>
      <c r="Q15299" t="s">
        <v>65</v>
      </c>
      <c r="R15299" t="s">
        <v>150</v>
      </c>
      <c r="S15299" t="s">
        <v>126</v>
      </c>
      <c r="T15299">
        <v>599204</v>
      </c>
      <c r="U15299">
        <v>908</v>
      </c>
      <c r="V15299">
        <v>0.75700000000000001</v>
      </c>
      <c r="W15299">
        <v>10</v>
      </c>
      <c r="X15299">
        <v>2193.0100000000002</v>
      </c>
      <c r="Y15299">
        <v>2140.8000000000002</v>
      </c>
      <c r="Z15299">
        <v>0</v>
      </c>
      <c r="AA15299">
        <v>0</v>
      </c>
      <c r="AB15299">
        <v>0</v>
      </c>
      <c r="AC15299" s="1">
        <v>40634</v>
      </c>
      <c r="AD15299">
        <v>1917.7</v>
      </c>
      <c r="AE15299" s="1">
        <v>42491</v>
      </c>
      <c r="AF15299">
        <v>2010</v>
      </c>
    </row>
    <row r="15300" spans="1:32" x14ac:dyDescent="0.2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19</v>
      </c>
      <c r="G15300">
        <v>0.1361</v>
      </c>
      <c r="H15300">
        <v>679.78</v>
      </c>
      <c r="I15300" t="s">
        <v>34</v>
      </c>
      <c r="J15300" t="s">
        <v>35</v>
      </c>
      <c r="K15300" t="s">
        <v>36</v>
      </c>
      <c r="L15300" t="s">
        <v>48</v>
      </c>
      <c r="M15300">
        <v>56655</v>
      </c>
      <c r="N15300" t="s">
        <v>24</v>
      </c>
      <c r="O15300" s="1">
        <v>40452</v>
      </c>
      <c r="P15300" t="s">
        <v>25</v>
      </c>
      <c r="Q15300" t="s">
        <v>26</v>
      </c>
      <c r="R15300" t="s">
        <v>512</v>
      </c>
      <c r="S15300" t="s">
        <v>100</v>
      </c>
      <c r="T15300">
        <v>599226</v>
      </c>
      <c r="U15300">
        <v>7211</v>
      </c>
      <c r="V15300">
        <v>0.33500000000000002</v>
      </c>
      <c r="W15300">
        <v>35</v>
      </c>
      <c r="X15300">
        <v>24205.364160000001</v>
      </c>
      <c r="Y15300">
        <v>23993.57</v>
      </c>
      <c r="Z15300">
        <v>0</v>
      </c>
      <c r="AA15300">
        <v>0</v>
      </c>
      <c r="AB15300">
        <v>0</v>
      </c>
      <c r="AC15300" s="1">
        <v>41334</v>
      </c>
      <c r="AD15300">
        <v>5904.8</v>
      </c>
      <c r="AE15300" s="1">
        <v>42491</v>
      </c>
      <c r="AF15300">
        <v>2010</v>
      </c>
    </row>
    <row r="15301" spans="1:32" x14ac:dyDescent="0.2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19</v>
      </c>
      <c r="G15301">
        <v>0.1075</v>
      </c>
      <c r="H15301">
        <v>163.11000000000001</v>
      </c>
      <c r="I15301" t="s">
        <v>20</v>
      </c>
      <c r="J15301" t="s">
        <v>109</v>
      </c>
      <c r="K15301" t="s">
        <v>41</v>
      </c>
      <c r="L15301" t="s">
        <v>48</v>
      </c>
      <c r="M15301">
        <v>81000</v>
      </c>
      <c r="N15301" t="s">
        <v>24</v>
      </c>
      <c r="O15301" s="1">
        <v>40452</v>
      </c>
      <c r="P15301" t="s">
        <v>25</v>
      </c>
      <c r="Q15301" t="s">
        <v>31</v>
      </c>
      <c r="R15301" t="s">
        <v>496</v>
      </c>
      <c r="S15301" t="s">
        <v>28</v>
      </c>
      <c r="T15301">
        <v>599253</v>
      </c>
      <c r="U15301">
        <v>8271</v>
      </c>
      <c r="V15301">
        <v>0.55100000000000005</v>
      </c>
      <c r="W15301">
        <v>23</v>
      </c>
      <c r="X15301">
        <v>5725.3061660000003</v>
      </c>
      <c r="Y15301">
        <v>5696.68</v>
      </c>
      <c r="Z15301">
        <v>0</v>
      </c>
      <c r="AA15301">
        <v>0</v>
      </c>
      <c r="AB15301">
        <v>0</v>
      </c>
      <c r="AC15301" s="1">
        <v>41153</v>
      </c>
      <c r="AD15301">
        <v>2308.46</v>
      </c>
      <c r="AE15301" s="1">
        <v>41974</v>
      </c>
      <c r="AF15301">
        <v>2010</v>
      </c>
    </row>
    <row r="15302" spans="1:32" x14ac:dyDescent="0.25">
      <c r="A15302">
        <v>599324</v>
      </c>
      <c r="B15302">
        <v>769228</v>
      </c>
      <c r="C15302">
        <v>7000</v>
      </c>
      <c r="D15302">
        <v>7000</v>
      </c>
      <c r="E15302">
        <v>6997.0741550000002</v>
      </c>
      <c r="F15302" t="s">
        <v>72</v>
      </c>
      <c r="G15302">
        <v>5.79E-2</v>
      </c>
      <c r="H15302">
        <v>134.65</v>
      </c>
      <c r="I15302" t="s">
        <v>50</v>
      </c>
      <c r="J15302" t="s">
        <v>111</v>
      </c>
      <c r="K15302" t="s">
        <v>36</v>
      </c>
      <c r="L15302" t="s">
        <v>48</v>
      </c>
      <c r="M15302">
        <v>66000</v>
      </c>
      <c r="N15302" t="s">
        <v>30</v>
      </c>
      <c r="O15302" s="1">
        <v>40452</v>
      </c>
      <c r="P15302" t="s">
        <v>25</v>
      </c>
      <c r="Q15302" t="s">
        <v>62</v>
      </c>
      <c r="R15302" t="s">
        <v>290</v>
      </c>
      <c r="S15302" t="s">
        <v>33</v>
      </c>
      <c r="T15302">
        <v>599324</v>
      </c>
      <c r="U15302">
        <v>39184</v>
      </c>
      <c r="V15302">
        <v>0.26300000000000001</v>
      </c>
      <c r="W15302">
        <v>40</v>
      </c>
      <c r="X15302">
        <v>8078.8011100000003</v>
      </c>
      <c r="Y15302">
        <v>8074.96</v>
      </c>
      <c r="Z15302">
        <v>0</v>
      </c>
      <c r="AA15302">
        <v>0</v>
      </c>
      <c r="AB15302">
        <v>0</v>
      </c>
      <c r="AC15302" s="1">
        <v>42309</v>
      </c>
      <c r="AD15302">
        <v>134.44999999999999</v>
      </c>
      <c r="AE15302" s="1">
        <v>42278</v>
      </c>
      <c r="AF15302">
        <v>2010</v>
      </c>
    </row>
    <row r="15303" spans="1:32" x14ac:dyDescent="0.2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19</v>
      </c>
      <c r="G15303">
        <v>7.51E-2</v>
      </c>
      <c r="H15303">
        <v>261.33999999999997</v>
      </c>
      <c r="I15303" t="s">
        <v>50</v>
      </c>
      <c r="J15303" t="s">
        <v>77</v>
      </c>
      <c r="K15303" t="s">
        <v>106</v>
      </c>
      <c r="L15303" t="s">
        <v>48</v>
      </c>
      <c r="M15303">
        <v>31200</v>
      </c>
      <c r="N15303" t="s">
        <v>24</v>
      </c>
      <c r="O15303" s="1">
        <v>40452</v>
      </c>
      <c r="P15303" t="s">
        <v>25</v>
      </c>
      <c r="Q15303" t="s">
        <v>26</v>
      </c>
      <c r="R15303" t="s">
        <v>706</v>
      </c>
      <c r="S15303" t="s">
        <v>28</v>
      </c>
      <c r="T15303">
        <v>599339</v>
      </c>
      <c r="U15303">
        <v>6095</v>
      </c>
      <c r="V15303">
        <v>0.19</v>
      </c>
      <c r="W15303">
        <v>27</v>
      </c>
      <c r="X15303">
        <v>9363.5130790000003</v>
      </c>
      <c r="Y15303">
        <v>9307.7800000000007</v>
      </c>
      <c r="Z15303">
        <v>0</v>
      </c>
      <c r="AA15303">
        <v>0</v>
      </c>
      <c r="AB15303">
        <v>0</v>
      </c>
      <c r="AC15303" s="1">
        <v>41365</v>
      </c>
      <c r="AD15303">
        <v>2075.37</v>
      </c>
      <c r="AE15303" s="1">
        <v>41365</v>
      </c>
      <c r="AF15303">
        <v>2010</v>
      </c>
    </row>
    <row r="15304" spans="1:32" x14ac:dyDescent="0.2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72</v>
      </c>
      <c r="G15304">
        <v>0.1186</v>
      </c>
      <c r="H15304">
        <v>266.08999999999997</v>
      </c>
      <c r="I15304" t="s">
        <v>20</v>
      </c>
      <c r="J15304" t="s">
        <v>29</v>
      </c>
      <c r="K15304" t="s">
        <v>106</v>
      </c>
      <c r="L15304" t="s">
        <v>23</v>
      </c>
      <c r="M15304">
        <v>57600</v>
      </c>
      <c r="N15304" t="s">
        <v>24</v>
      </c>
      <c r="O15304" s="1">
        <v>40452</v>
      </c>
      <c r="P15304" t="s">
        <v>55</v>
      </c>
      <c r="Q15304" t="s">
        <v>225</v>
      </c>
      <c r="R15304" t="s">
        <v>760</v>
      </c>
      <c r="S15304" t="s">
        <v>33</v>
      </c>
      <c r="T15304">
        <v>599351</v>
      </c>
      <c r="U15304">
        <v>1516</v>
      </c>
      <c r="V15304">
        <v>0.155</v>
      </c>
      <c r="W15304">
        <v>10</v>
      </c>
      <c r="X15304">
        <v>1060.8800000000001</v>
      </c>
      <c r="Y15304">
        <v>1056.48</v>
      </c>
      <c r="Z15304">
        <v>0</v>
      </c>
      <c r="AA15304">
        <v>0</v>
      </c>
      <c r="AB15304">
        <v>0</v>
      </c>
      <c r="AC15304" s="1">
        <v>40603</v>
      </c>
      <c r="AD15304">
        <v>266.08999999999997</v>
      </c>
      <c r="AE15304" s="1">
        <v>42491</v>
      </c>
      <c r="AF15304">
        <v>2010</v>
      </c>
    </row>
    <row r="15305" spans="1:32" x14ac:dyDescent="0.2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19</v>
      </c>
      <c r="G15305">
        <v>7.1400000000000005E-2</v>
      </c>
      <c r="H15305">
        <v>185.65</v>
      </c>
      <c r="I15305" t="s">
        <v>50</v>
      </c>
      <c r="J15305" t="s">
        <v>79</v>
      </c>
      <c r="K15305" t="s">
        <v>36</v>
      </c>
      <c r="L15305" t="s">
        <v>48</v>
      </c>
      <c r="M15305">
        <v>54000</v>
      </c>
      <c r="N15305" t="s">
        <v>24</v>
      </c>
      <c r="O15305" s="1">
        <v>40452</v>
      </c>
      <c r="P15305" t="s">
        <v>25</v>
      </c>
      <c r="Q15305" t="s">
        <v>26</v>
      </c>
      <c r="R15305" t="s">
        <v>268</v>
      </c>
      <c r="S15305" t="s">
        <v>43</v>
      </c>
      <c r="T15305">
        <v>599360</v>
      </c>
      <c r="U15305">
        <v>4561</v>
      </c>
      <c r="V15305">
        <v>0.107</v>
      </c>
      <c r="W15305">
        <v>29</v>
      </c>
      <c r="X15305">
        <v>6316.5182880000002</v>
      </c>
      <c r="Y15305">
        <v>6053.34</v>
      </c>
      <c r="Z15305">
        <v>0</v>
      </c>
      <c r="AA15305">
        <v>0</v>
      </c>
      <c r="AB15305">
        <v>0</v>
      </c>
      <c r="AC15305" s="1">
        <v>40756</v>
      </c>
      <c r="AD15305">
        <v>4651.38</v>
      </c>
      <c r="AE15305" s="1">
        <v>40756</v>
      </c>
      <c r="AF15305">
        <v>2010</v>
      </c>
    </row>
    <row r="15306" spans="1:32" x14ac:dyDescent="0.25">
      <c r="A15306">
        <v>599386</v>
      </c>
      <c r="B15306">
        <v>769315</v>
      </c>
      <c r="C15306">
        <v>12000</v>
      </c>
      <c r="D15306">
        <v>12000</v>
      </c>
      <c r="E15306">
        <v>11995.475280000001</v>
      </c>
      <c r="F15306" t="s">
        <v>19</v>
      </c>
      <c r="G15306">
        <v>5.4199999999999998E-2</v>
      </c>
      <c r="H15306">
        <v>361.92</v>
      </c>
      <c r="I15306" t="s">
        <v>50</v>
      </c>
      <c r="J15306" t="s">
        <v>175</v>
      </c>
      <c r="K15306" t="s">
        <v>45</v>
      </c>
      <c r="L15306" t="s">
        <v>23</v>
      </c>
      <c r="M15306">
        <v>60000</v>
      </c>
      <c r="N15306" t="s">
        <v>24</v>
      </c>
      <c r="O15306" s="1">
        <v>40452</v>
      </c>
      <c r="P15306" t="s">
        <v>25</v>
      </c>
      <c r="Q15306" t="s">
        <v>85</v>
      </c>
      <c r="R15306" t="s">
        <v>27</v>
      </c>
      <c r="S15306" t="s">
        <v>28</v>
      </c>
      <c r="T15306">
        <v>599386</v>
      </c>
      <c r="U15306">
        <v>5353</v>
      </c>
      <c r="V15306">
        <v>0.26900000000000002</v>
      </c>
      <c r="W15306">
        <v>26</v>
      </c>
      <c r="X15306">
        <v>13030.415230000001</v>
      </c>
      <c r="Y15306">
        <v>13025.17</v>
      </c>
      <c r="Z15306">
        <v>0</v>
      </c>
      <c r="AA15306">
        <v>0</v>
      </c>
      <c r="AB15306">
        <v>0</v>
      </c>
      <c r="AC15306" s="1">
        <v>41579</v>
      </c>
      <c r="AD15306">
        <v>395.1</v>
      </c>
      <c r="AE15306" s="1">
        <v>42401</v>
      </c>
      <c r="AF15306">
        <v>2010</v>
      </c>
    </row>
    <row r="15307" spans="1:32" x14ac:dyDescent="0.2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72</v>
      </c>
      <c r="G15307">
        <v>0.16819999999999999</v>
      </c>
      <c r="H15307">
        <v>311.93</v>
      </c>
      <c r="I15307" t="s">
        <v>94</v>
      </c>
      <c r="J15307" t="s">
        <v>113</v>
      </c>
      <c r="K15307" t="s">
        <v>36</v>
      </c>
      <c r="L15307" t="s">
        <v>48</v>
      </c>
      <c r="M15307">
        <v>120000</v>
      </c>
      <c r="N15307" t="s">
        <v>24</v>
      </c>
      <c r="O15307" s="1">
        <v>40452</v>
      </c>
      <c r="P15307" t="s">
        <v>55</v>
      </c>
      <c r="Q15307" t="s">
        <v>31</v>
      </c>
      <c r="R15307" t="s">
        <v>662</v>
      </c>
      <c r="S15307" t="s">
        <v>90</v>
      </c>
      <c r="T15307">
        <v>599394</v>
      </c>
      <c r="U15307">
        <v>8085</v>
      </c>
      <c r="V15307">
        <v>0.72799999999999998</v>
      </c>
      <c r="W15307">
        <v>35</v>
      </c>
      <c r="X15307">
        <v>1863.24</v>
      </c>
      <c r="Y15307">
        <v>1841.04</v>
      </c>
      <c r="Z15307">
        <v>0</v>
      </c>
      <c r="AA15307">
        <v>0</v>
      </c>
      <c r="AB15307">
        <v>0</v>
      </c>
      <c r="AC15307" s="1">
        <v>40664</v>
      </c>
      <c r="AD15307">
        <v>311.93</v>
      </c>
      <c r="AE15307" s="1">
        <v>42461</v>
      </c>
      <c r="AF15307">
        <v>2010</v>
      </c>
    </row>
    <row r="15308" spans="1:32" x14ac:dyDescent="0.2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19</v>
      </c>
      <c r="G15308">
        <v>0.14349999999999999</v>
      </c>
      <c r="H15308">
        <v>41.22</v>
      </c>
      <c r="I15308" t="s">
        <v>34</v>
      </c>
      <c r="J15308" t="s">
        <v>69</v>
      </c>
      <c r="K15308" t="s">
        <v>36</v>
      </c>
      <c r="L15308" t="s">
        <v>48</v>
      </c>
      <c r="M15308">
        <v>54996</v>
      </c>
      <c r="N15308" t="s">
        <v>30</v>
      </c>
      <c r="O15308" s="1">
        <v>40452</v>
      </c>
      <c r="P15308" t="s">
        <v>55</v>
      </c>
      <c r="Q15308" t="s">
        <v>98</v>
      </c>
      <c r="R15308" t="s">
        <v>243</v>
      </c>
      <c r="S15308" t="s">
        <v>83</v>
      </c>
      <c r="T15308">
        <v>599401</v>
      </c>
      <c r="U15308">
        <v>11281</v>
      </c>
      <c r="V15308">
        <v>0.96399999999999997</v>
      </c>
      <c r="W15308">
        <v>25</v>
      </c>
      <c r="X15308">
        <v>368.55</v>
      </c>
      <c r="Y15308">
        <v>368.55</v>
      </c>
      <c r="Z15308">
        <v>0</v>
      </c>
      <c r="AA15308">
        <v>0</v>
      </c>
      <c r="AB15308">
        <v>0</v>
      </c>
      <c r="AC15308" s="1">
        <v>40756</v>
      </c>
      <c r="AD15308">
        <v>41.22</v>
      </c>
      <c r="AE15308" s="1">
        <v>42491</v>
      </c>
      <c r="AF15308">
        <v>2010</v>
      </c>
    </row>
    <row r="15309" spans="1:32" x14ac:dyDescent="0.2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72</v>
      </c>
      <c r="G15309">
        <v>0.1361</v>
      </c>
      <c r="H15309">
        <v>184.54</v>
      </c>
      <c r="I15309" t="s">
        <v>34</v>
      </c>
      <c r="J15309" t="s">
        <v>35</v>
      </c>
      <c r="K15309" t="s">
        <v>41</v>
      </c>
      <c r="L15309" t="s">
        <v>23</v>
      </c>
      <c r="M15309">
        <v>25000</v>
      </c>
      <c r="N15309" t="s">
        <v>30</v>
      </c>
      <c r="O15309" s="1">
        <v>40452</v>
      </c>
      <c r="P15309" t="s">
        <v>25</v>
      </c>
      <c r="Q15309" t="s">
        <v>26</v>
      </c>
      <c r="R15309" t="s">
        <v>577</v>
      </c>
      <c r="S15309" t="s">
        <v>100</v>
      </c>
      <c r="T15309">
        <v>599406</v>
      </c>
      <c r="U15309">
        <v>1863</v>
      </c>
      <c r="V15309">
        <v>0.32700000000000001</v>
      </c>
      <c r="W15309">
        <v>15</v>
      </c>
      <c r="X15309">
        <v>9598.1718679999994</v>
      </c>
      <c r="Y15309">
        <v>9568.18</v>
      </c>
      <c r="Z15309">
        <v>0</v>
      </c>
      <c r="AA15309">
        <v>0</v>
      </c>
      <c r="AB15309">
        <v>0</v>
      </c>
      <c r="AC15309" s="1">
        <v>41091</v>
      </c>
      <c r="AD15309">
        <v>6104.92</v>
      </c>
      <c r="AE15309" s="1">
        <v>42186</v>
      </c>
      <c r="AF15309">
        <v>2010</v>
      </c>
    </row>
    <row r="15310" spans="1:32" x14ac:dyDescent="0.2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72</v>
      </c>
      <c r="G15310">
        <v>0.17560000000000001</v>
      </c>
      <c r="H15310">
        <v>334.56</v>
      </c>
      <c r="I15310" t="s">
        <v>94</v>
      </c>
      <c r="J15310" t="s">
        <v>95</v>
      </c>
      <c r="K15310" t="s">
        <v>41</v>
      </c>
      <c r="L15310" t="s">
        <v>23</v>
      </c>
      <c r="M15310">
        <v>35520</v>
      </c>
      <c r="N15310" t="s">
        <v>30</v>
      </c>
      <c r="O15310" s="1">
        <v>40452</v>
      </c>
      <c r="P15310" t="s">
        <v>25</v>
      </c>
      <c r="Q15310" t="s">
        <v>26</v>
      </c>
      <c r="R15310" t="s">
        <v>278</v>
      </c>
      <c r="S15310" t="s">
        <v>28</v>
      </c>
      <c r="T15310">
        <v>599413</v>
      </c>
      <c r="U15310">
        <v>10646</v>
      </c>
      <c r="V15310">
        <v>0.63</v>
      </c>
      <c r="W15310">
        <v>7</v>
      </c>
      <c r="X15310">
        <v>20073.339929999998</v>
      </c>
      <c r="Y15310">
        <v>19280.97</v>
      </c>
      <c r="Z15310">
        <v>0</v>
      </c>
      <c r="AA15310">
        <v>0</v>
      </c>
      <c r="AB15310">
        <v>0</v>
      </c>
      <c r="AC15310" s="1">
        <v>42309</v>
      </c>
      <c r="AD15310">
        <v>334.3</v>
      </c>
      <c r="AE15310" s="1">
        <v>42278</v>
      </c>
      <c r="AF15310">
        <v>2010</v>
      </c>
    </row>
    <row r="15311" spans="1:32" x14ac:dyDescent="0.2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19</v>
      </c>
      <c r="G15311">
        <v>0.13719999999999999</v>
      </c>
      <c r="H15311">
        <v>136.16999999999999</v>
      </c>
      <c r="I15311" t="s">
        <v>34</v>
      </c>
      <c r="J15311" t="s">
        <v>47</v>
      </c>
      <c r="K15311" t="s">
        <v>106</v>
      </c>
      <c r="L15311" t="s">
        <v>23</v>
      </c>
      <c r="M15311">
        <v>26400</v>
      </c>
      <c r="N15311" t="s">
        <v>30</v>
      </c>
      <c r="O15311" s="1">
        <v>40452</v>
      </c>
      <c r="P15311" t="s">
        <v>25</v>
      </c>
      <c r="Q15311" t="s">
        <v>26</v>
      </c>
      <c r="R15311" t="s">
        <v>99</v>
      </c>
      <c r="S15311" t="s">
        <v>100</v>
      </c>
      <c r="T15311">
        <v>599414</v>
      </c>
      <c r="U15311">
        <v>3054</v>
      </c>
      <c r="V15311">
        <v>0.56599999999999995</v>
      </c>
      <c r="W15311">
        <v>14</v>
      </c>
      <c r="X15311">
        <v>4902.8062360000004</v>
      </c>
      <c r="Y15311">
        <v>4902.8100000000004</v>
      </c>
      <c r="Z15311">
        <v>0</v>
      </c>
      <c r="AA15311">
        <v>0</v>
      </c>
      <c r="AB15311">
        <v>0</v>
      </c>
      <c r="AC15311" s="1">
        <v>41579</v>
      </c>
      <c r="AD15311">
        <v>140.87</v>
      </c>
      <c r="AE15311" s="1">
        <v>41579</v>
      </c>
      <c r="AF15311">
        <v>2010</v>
      </c>
    </row>
    <row r="15312" spans="1:32" x14ac:dyDescent="0.2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19</v>
      </c>
      <c r="G15312">
        <v>0.1361</v>
      </c>
      <c r="H15312">
        <v>305.89999999999998</v>
      </c>
      <c r="I15312" t="s">
        <v>34</v>
      </c>
      <c r="J15312" t="s">
        <v>35</v>
      </c>
      <c r="K15312" t="s">
        <v>123</v>
      </c>
      <c r="L15312" t="s">
        <v>23</v>
      </c>
      <c r="M15312">
        <v>60000</v>
      </c>
      <c r="N15312" t="s">
        <v>30</v>
      </c>
      <c r="O15312" s="1">
        <v>40452</v>
      </c>
      <c r="P15312" t="s">
        <v>25</v>
      </c>
      <c r="Q15312" t="s">
        <v>62</v>
      </c>
      <c r="R15312" t="s">
        <v>107</v>
      </c>
      <c r="S15312" t="s">
        <v>108</v>
      </c>
      <c r="T15312">
        <v>599419</v>
      </c>
      <c r="U15312">
        <v>12017</v>
      </c>
      <c r="V15312">
        <v>0.73299999999999998</v>
      </c>
      <c r="W15312">
        <v>16</v>
      </c>
      <c r="X15312">
        <v>10611.28982</v>
      </c>
      <c r="Y15312">
        <v>10581.81</v>
      </c>
      <c r="Z15312">
        <v>0</v>
      </c>
      <c r="AA15312">
        <v>0</v>
      </c>
      <c r="AB15312">
        <v>0</v>
      </c>
      <c r="AC15312" s="1">
        <v>41153</v>
      </c>
      <c r="AD15312">
        <v>30.55</v>
      </c>
      <c r="AE15312" s="1">
        <v>41579</v>
      </c>
      <c r="AF15312">
        <v>2010</v>
      </c>
    </row>
    <row r="15313" spans="1:32" x14ac:dyDescent="0.25">
      <c r="A15313">
        <v>599423</v>
      </c>
      <c r="B15313">
        <v>769362</v>
      </c>
      <c r="C15313">
        <v>8500</v>
      </c>
      <c r="D15313">
        <v>8500</v>
      </c>
      <c r="E15313">
        <v>8385.8663149999993</v>
      </c>
      <c r="F15313" t="s">
        <v>19</v>
      </c>
      <c r="G15313">
        <v>7.1400000000000005E-2</v>
      </c>
      <c r="H15313">
        <v>263</v>
      </c>
      <c r="I15313" t="s">
        <v>50</v>
      </c>
      <c r="J15313" t="s">
        <v>79</v>
      </c>
      <c r="K15313" t="s">
        <v>36</v>
      </c>
      <c r="L15313" t="s">
        <v>48</v>
      </c>
      <c r="M15313">
        <v>57600</v>
      </c>
      <c r="N15313" t="s">
        <v>30</v>
      </c>
      <c r="O15313" s="1">
        <v>40452</v>
      </c>
      <c r="P15313" t="s">
        <v>25</v>
      </c>
      <c r="Q15313" t="s">
        <v>26</v>
      </c>
      <c r="R15313" t="s">
        <v>247</v>
      </c>
      <c r="S15313" t="s">
        <v>93</v>
      </c>
      <c r="T15313">
        <v>599423</v>
      </c>
      <c r="U15313">
        <v>44546</v>
      </c>
      <c r="V15313">
        <v>0.68799999999999994</v>
      </c>
      <c r="W15313">
        <v>45</v>
      </c>
      <c r="X15313">
        <v>9452.9388830000007</v>
      </c>
      <c r="Y15313">
        <v>9320.0300000000007</v>
      </c>
      <c r="Z15313">
        <v>0</v>
      </c>
      <c r="AA15313">
        <v>0</v>
      </c>
      <c r="AB15313">
        <v>0</v>
      </c>
      <c r="AC15313" s="1">
        <v>41456</v>
      </c>
      <c r="AD15313">
        <v>1317.94</v>
      </c>
      <c r="AE15313" s="1">
        <v>42491</v>
      </c>
      <c r="AF15313">
        <v>2010</v>
      </c>
    </row>
    <row r="15314" spans="1:32" x14ac:dyDescent="0.2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19</v>
      </c>
      <c r="G15314">
        <v>0.1149</v>
      </c>
      <c r="H15314">
        <v>296.75</v>
      </c>
      <c r="I15314" t="s">
        <v>20</v>
      </c>
      <c r="J15314" t="s">
        <v>21</v>
      </c>
      <c r="K15314" t="s">
        <v>59</v>
      </c>
      <c r="L15314" t="s">
        <v>23</v>
      </c>
      <c r="M15314">
        <v>25000</v>
      </c>
      <c r="N15314" t="s">
        <v>24</v>
      </c>
      <c r="O15314" s="1">
        <v>40452</v>
      </c>
      <c r="P15314" t="s">
        <v>25</v>
      </c>
      <c r="Q15314" t="s">
        <v>26</v>
      </c>
      <c r="R15314" t="s">
        <v>286</v>
      </c>
      <c r="S15314" t="s">
        <v>28</v>
      </c>
      <c r="T15314">
        <v>599424</v>
      </c>
      <c r="U15314">
        <v>9374</v>
      </c>
      <c r="V15314">
        <v>0.30399999999999999</v>
      </c>
      <c r="W15314">
        <v>27</v>
      </c>
      <c r="X15314">
        <v>10641.817279999999</v>
      </c>
      <c r="Y15314">
        <v>10641.82</v>
      </c>
      <c r="Z15314">
        <v>0</v>
      </c>
      <c r="AA15314">
        <v>0</v>
      </c>
      <c r="AB15314">
        <v>0</v>
      </c>
      <c r="AC15314" s="1">
        <v>41426</v>
      </c>
      <c r="AD15314">
        <v>1763.01</v>
      </c>
      <c r="AE15314" s="1">
        <v>42491</v>
      </c>
      <c r="AF15314">
        <v>2010</v>
      </c>
    </row>
    <row r="15315" spans="1:32" x14ac:dyDescent="0.2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72</v>
      </c>
      <c r="G15315">
        <v>0.1186</v>
      </c>
      <c r="H15315">
        <v>332.61</v>
      </c>
      <c r="I15315" t="s">
        <v>20</v>
      </c>
      <c r="J15315" t="s">
        <v>29</v>
      </c>
      <c r="K15315" t="s">
        <v>106</v>
      </c>
      <c r="L15315" t="s">
        <v>48</v>
      </c>
      <c r="M15315">
        <v>79000</v>
      </c>
      <c r="N15315" t="s">
        <v>24</v>
      </c>
      <c r="O15315" s="1">
        <v>40452</v>
      </c>
      <c r="P15315" t="s">
        <v>55</v>
      </c>
      <c r="Q15315" t="s">
        <v>26</v>
      </c>
      <c r="R15315" t="s">
        <v>349</v>
      </c>
      <c r="S15315" t="s">
        <v>303</v>
      </c>
      <c r="T15315">
        <v>599432</v>
      </c>
      <c r="U15315">
        <v>949</v>
      </c>
      <c r="V15315">
        <v>0.47399999999999998</v>
      </c>
      <c r="W15315">
        <v>23</v>
      </c>
      <c r="X15315">
        <v>10309.16</v>
      </c>
      <c r="Y15315">
        <v>10120.18</v>
      </c>
      <c r="Z15315">
        <v>0</v>
      </c>
      <c r="AA15315">
        <v>0</v>
      </c>
      <c r="AB15315">
        <v>0</v>
      </c>
      <c r="AC15315" s="1">
        <v>41456</v>
      </c>
      <c r="AD15315">
        <v>45.91</v>
      </c>
      <c r="AE15315" s="1">
        <v>42491</v>
      </c>
      <c r="AF15315">
        <v>2010</v>
      </c>
    </row>
    <row r="15316" spans="1:32" x14ac:dyDescent="0.2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19</v>
      </c>
      <c r="G15316">
        <v>6.3899999999999998E-2</v>
      </c>
      <c r="H15316">
        <v>91.8</v>
      </c>
      <c r="I15316" t="s">
        <v>50</v>
      </c>
      <c r="J15316" t="s">
        <v>175</v>
      </c>
      <c r="K15316" t="s">
        <v>54</v>
      </c>
      <c r="L15316" t="s">
        <v>48</v>
      </c>
      <c r="M15316">
        <v>120000</v>
      </c>
      <c r="N15316" t="s">
        <v>24</v>
      </c>
      <c r="O15316" s="1">
        <v>40452</v>
      </c>
      <c r="P15316" t="s">
        <v>25</v>
      </c>
      <c r="Q15316" t="s">
        <v>65</v>
      </c>
      <c r="R15316" t="s">
        <v>647</v>
      </c>
      <c r="S15316" t="s">
        <v>137</v>
      </c>
      <c r="T15316">
        <v>599451</v>
      </c>
      <c r="U15316">
        <v>4853</v>
      </c>
      <c r="V15316">
        <v>7.5999999999999998E-2</v>
      </c>
      <c r="W15316">
        <v>29</v>
      </c>
      <c r="X15316">
        <v>3283.367706</v>
      </c>
      <c r="Y15316">
        <v>3283.37</v>
      </c>
      <c r="Z15316">
        <v>0</v>
      </c>
      <c r="AA15316">
        <v>0</v>
      </c>
      <c r="AB15316">
        <v>0</v>
      </c>
      <c r="AC15316" s="1">
        <v>41306</v>
      </c>
      <c r="AD15316">
        <v>900.89</v>
      </c>
      <c r="AE15316" s="1">
        <v>41306</v>
      </c>
      <c r="AF15316">
        <v>2010</v>
      </c>
    </row>
    <row r="15317" spans="1:32" x14ac:dyDescent="0.2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19</v>
      </c>
      <c r="G15317">
        <v>6.7599999999999993E-2</v>
      </c>
      <c r="H15317">
        <v>92.31</v>
      </c>
      <c r="I15317" t="s">
        <v>50</v>
      </c>
      <c r="J15317" t="s">
        <v>111</v>
      </c>
      <c r="K15317" t="s">
        <v>36</v>
      </c>
      <c r="L15317" t="s">
        <v>37</v>
      </c>
      <c r="M15317">
        <v>89000</v>
      </c>
      <c r="N15317" t="s">
        <v>30</v>
      </c>
      <c r="O15317" s="1">
        <v>40452</v>
      </c>
      <c r="P15317" t="s">
        <v>25</v>
      </c>
      <c r="Q15317" t="s">
        <v>65</v>
      </c>
      <c r="R15317" t="s">
        <v>737</v>
      </c>
      <c r="S15317" t="s">
        <v>354</v>
      </c>
      <c r="T15317">
        <v>599461</v>
      </c>
      <c r="U15317">
        <v>906</v>
      </c>
      <c r="V15317">
        <v>2.1000000000000001E-2</v>
      </c>
      <c r="W15317">
        <v>60</v>
      </c>
      <c r="X15317">
        <v>3042.897144</v>
      </c>
      <c r="Y15317">
        <v>2916.12</v>
      </c>
      <c r="Z15317">
        <v>0</v>
      </c>
      <c r="AA15317">
        <v>0</v>
      </c>
      <c r="AB15317">
        <v>0</v>
      </c>
      <c r="AC15317" s="1">
        <v>40664</v>
      </c>
      <c r="AD15317">
        <v>383.55</v>
      </c>
      <c r="AE15317" s="1">
        <v>40664</v>
      </c>
      <c r="AF15317">
        <v>2010</v>
      </c>
    </row>
    <row r="15318" spans="1:32" x14ac:dyDescent="0.2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72</v>
      </c>
      <c r="G15318">
        <v>0.15210000000000001</v>
      </c>
      <c r="H15318">
        <v>286.20999999999998</v>
      </c>
      <c r="I15318" t="s">
        <v>52</v>
      </c>
      <c r="J15318" t="s">
        <v>53</v>
      </c>
      <c r="K15318" t="s">
        <v>45</v>
      </c>
      <c r="L15318" t="s">
        <v>48</v>
      </c>
      <c r="M15318">
        <v>64584</v>
      </c>
      <c r="N15318" t="s">
        <v>24</v>
      </c>
      <c r="O15318" s="1">
        <v>40452</v>
      </c>
      <c r="P15318" t="s">
        <v>25</v>
      </c>
      <c r="Q15318" t="s">
        <v>26</v>
      </c>
      <c r="R15318" t="s">
        <v>188</v>
      </c>
      <c r="S15318" t="s">
        <v>57</v>
      </c>
      <c r="T15318">
        <v>599475</v>
      </c>
      <c r="U15318">
        <v>9475</v>
      </c>
      <c r="V15318">
        <v>0.61099999999999999</v>
      </c>
      <c r="W15318">
        <v>17</v>
      </c>
      <c r="X15318">
        <v>12859.73718</v>
      </c>
      <c r="Y15318">
        <v>12859.74</v>
      </c>
      <c r="Z15318">
        <v>0</v>
      </c>
      <c r="AA15318">
        <v>0</v>
      </c>
      <c r="AB15318">
        <v>0</v>
      </c>
      <c r="AC15318" s="1">
        <v>40664</v>
      </c>
      <c r="AD15318">
        <v>11431.79</v>
      </c>
      <c r="AE15318" s="1">
        <v>41944</v>
      </c>
      <c r="AF15318">
        <v>2010</v>
      </c>
    </row>
    <row r="15319" spans="1:32" x14ac:dyDescent="0.2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72</v>
      </c>
      <c r="G15319">
        <v>0.1149</v>
      </c>
      <c r="H15319">
        <v>211.09</v>
      </c>
      <c r="I15319" t="s">
        <v>20</v>
      </c>
      <c r="J15319" t="s">
        <v>21</v>
      </c>
      <c r="K15319" t="s">
        <v>96</v>
      </c>
      <c r="L15319" t="s">
        <v>23</v>
      </c>
      <c r="M15319">
        <v>89000</v>
      </c>
      <c r="N15319" t="s">
        <v>24</v>
      </c>
      <c r="O15319" s="1">
        <v>40452</v>
      </c>
      <c r="P15319" t="s">
        <v>25</v>
      </c>
      <c r="Q15319" t="s">
        <v>31</v>
      </c>
      <c r="R15319" t="s">
        <v>304</v>
      </c>
      <c r="S15319" t="s">
        <v>305</v>
      </c>
      <c r="T15319">
        <v>599480</v>
      </c>
      <c r="U15319">
        <v>35643</v>
      </c>
      <c r="V15319">
        <v>0.71299999999999997</v>
      </c>
      <c r="W15319">
        <v>22</v>
      </c>
      <c r="X15319">
        <v>12340.153689999999</v>
      </c>
      <c r="Y15319">
        <v>12340.15</v>
      </c>
      <c r="Z15319">
        <v>0</v>
      </c>
      <c r="AA15319">
        <v>0</v>
      </c>
      <c r="AB15319">
        <v>0</v>
      </c>
      <c r="AC15319" s="1">
        <v>41760</v>
      </c>
      <c r="AD15319">
        <v>3740.67</v>
      </c>
      <c r="AE15319" s="1">
        <v>41730</v>
      </c>
      <c r="AF15319">
        <v>2010</v>
      </c>
    </row>
    <row r="15320" spans="1:32" x14ac:dyDescent="0.2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19</v>
      </c>
      <c r="G15320">
        <v>0.1484</v>
      </c>
      <c r="H15320">
        <v>242.11</v>
      </c>
      <c r="I15320" t="s">
        <v>52</v>
      </c>
      <c r="J15320" t="s">
        <v>151</v>
      </c>
      <c r="K15320" t="s">
        <v>45</v>
      </c>
      <c r="L15320" t="s">
        <v>48</v>
      </c>
      <c r="M15320">
        <v>42000</v>
      </c>
      <c r="N15320" t="s">
        <v>30</v>
      </c>
      <c r="O15320" s="1">
        <v>40452</v>
      </c>
      <c r="P15320" t="s">
        <v>25</v>
      </c>
      <c r="Q15320" t="s">
        <v>26</v>
      </c>
      <c r="R15320" t="s">
        <v>216</v>
      </c>
      <c r="S15320" t="s">
        <v>93</v>
      </c>
      <c r="T15320">
        <v>599533</v>
      </c>
      <c r="U15320">
        <v>11495</v>
      </c>
      <c r="V15320">
        <v>0.91500000000000004</v>
      </c>
      <c r="W15320">
        <v>14</v>
      </c>
      <c r="X15320">
        <v>8243.6898689999998</v>
      </c>
      <c r="Y15320">
        <v>8243.69</v>
      </c>
      <c r="Z15320">
        <v>0</v>
      </c>
      <c r="AA15320">
        <v>0</v>
      </c>
      <c r="AB15320">
        <v>0</v>
      </c>
      <c r="AC15320" s="1">
        <v>41061</v>
      </c>
      <c r="AD15320">
        <v>20.73</v>
      </c>
      <c r="AE15320" s="1">
        <v>41030</v>
      </c>
      <c r="AF15320">
        <v>2010</v>
      </c>
    </row>
    <row r="15321" spans="1:32" x14ac:dyDescent="0.2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19</v>
      </c>
      <c r="G15321">
        <v>0.16320000000000001</v>
      </c>
      <c r="H15321">
        <v>176.58</v>
      </c>
      <c r="I15321" t="s">
        <v>52</v>
      </c>
      <c r="J15321" t="s">
        <v>191</v>
      </c>
      <c r="K15321" t="s">
        <v>59</v>
      </c>
      <c r="L15321" t="s">
        <v>23</v>
      </c>
      <c r="M15321">
        <v>42000</v>
      </c>
      <c r="N15321" t="s">
        <v>24</v>
      </c>
      <c r="O15321" s="1">
        <v>40452</v>
      </c>
      <c r="P15321" t="s">
        <v>25</v>
      </c>
      <c r="Q15321" t="s">
        <v>26</v>
      </c>
      <c r="R15321" t="s">
        <v>149</v>
      </c>
      <c r="S15321" t="s">
        <v>128</v>
      </c>
      <c r="T15321">
        <v>599544</v>
      </c>
      <c r="U15321">
        <v>5649</v>
      </c>
      <c r="V15321">
        <v>0.69699999999999995</v>
      </c>
      <c r="W15321">
        <v>9</v>
      </c>
      <c r="X15321">
        <v>5762.8844989999998</v>
      </c>
      <c r="Y15321">
        <v>5762.88</v>
      </c>
      <c r="Z15321">
        <v>0</v>
      </c>
      <c r="AA15321">
        <v>0</v>
      </c>
      <c r="AB15321">
        <v>0</v>
      </c>
      <c r="AC15321" s="1">
        <v>40878</v>
      </c>
      <c r="AD15321">
        <v>3646.56</v>
      </c>
      <c r="AE15321" s="1">
        <v>42339</v>
      </c>
      <c r="AF15321">
        <v>2010</v>
      </c>
    </row>
    <row r="15322" spans="1:32" x14ac:dyDescent="0.2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19</v>
      </c>
      <c r="G15322">
        <v>0.15579999999999999</v>
      </c>
      <c r="H15322">
        <v>101.36</v>
      </c>
      <c r="I15322" t="s">
        <v>52</v>
      </c>
      <c r="J15322" t="s">
        <v>74</v>
      </c>
      <c r="K15322" t="s">
        <v>45</v>
      </c>
      <c r="L15322" t="s">
        <v>23</v>
      </c>
      <c r="M15322">
        <v>37500</v>
      </c>
      <c r="N15322" t="s">
        <v>24</v>
      </c>
      <c r="O15322" s="1">
        <v>40452</v>
      </c>
      <c r="P15322" t="s">
        <v>25</v>
      </c>
      <c r="Q15322" t="s">
        <v>26</v>
      </c>
      <c r="R15322" t="s">
        <v>82</v>
      </c>
      <c r="S15322" t="s">
        <v>83</v>
      </c>
      <c r="T15322">
        <v>599550</v>
      </c>
      <c r="U15322">
        <v>20749</v>
      </c>
      <c r="V15322">
        <v>0.98799999999999999</v>
      </c>
      <c r="W15322">
        <v>19</v>
      </c>
      <c r="X15322">
        <v>3613.7558650000001</v>
      </c>
      <c r="Y15322">
        <v>3613.76</v>
      </c>
      <c r="Z15322">
        <v>0</v>
      </c>
      <c r="AA15322">
        <v>0</v>
      </c>
      <c r="AB15322">
        <v>0</v>
      </c>
      <c r="AC15322" s="1">
        <v>41365</v>
      </c>
      <c r="AD15322">
        <v>782.82</v>
      </c>
      <c r="AE15322" s="1">
        <v>41334</v>
      </c>
      <c r="AF15322">
        <v>2010</v>
      </c>
    </row>
    <row r="15323" spans="1:32" x14ac:dyDescent="0.2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19</v>
      </c>
      <c r="G15323">
        <v>0.15579999999999999</v>
      </c>
      <c r="H15323">
        <v>304.07</v>
      </c>
      <c r="I15323" t="s">
        <v>52</v>
      </c>
      <c r="J15323" t="s">
        <v>74</v>
      </c>
      <c r="K15323" t="s">
        <v>45</v>
      </c>
      <c r="L15323" t="s">
        <v>37</v>
      </c>
      <c r="M15323">
        <v>60000</v>
      </c>
      <c r="N15323" t="s">
        <v>24</v>
      </c>
      <c r="O15323" s="1">
        <v>40452</v>
      </c>
      <c r="P15323" t="s">
        <v>25</v>
      </c>
      <c r="Q15323" t="s">
        <v>225</v>
      </c>
      <c r="R15323" t="s">
        <v>415</v>
      </c>
      <c r="S15323" t="s">
        <v>33</v>
      </c>
      <c r="T15323">
        <v>599556</v>
      </c>
      <c r="U15323">
        <v>6487</v>
      </c>
      <c r="V15323">
        <v>0.63600000000000001</v>
      </c>
      <c r="W15323">
        <v>14</v>
      </c>
      <c r="X15323">
        <v>10947.012570000001</v>
      </c>
      <c r="Y15323">
        <v>10821.18</v>
      </c>
      <c r="Z15323">
        <v>0</v>
      </c>
      <c r="AA15323">
        <v>0</v>
      </c>
      <c r="AB15323">
        <v>0</v>
      </c>
      <c r="AC15323" s="1">
        <v>41579</v>
      </c>
      <c r="AD15323">
        <v>326.8</v>
      </c>
      <c r="AE15323" s="1">
        <v>41791</v>
      </c>
      <c r="AF15323">
        <v>2010</v>
      </c>
    </row>
    <row r="15324" spans="1:32" x14ac:dyDescent="0.25">
      <c r="A15324">
        <v>599558</v>
      </c>
      <c r="B15324">
        <v>769520</v>
      </c>
      <c r="C15324">
        <v>10000</v>
      </c>
      <c r="D15324">
        <v>10000</v>
      </c>
      <c r="E15324">
        <v>9972.1657699999996</v>
      </c>
      <c r="F15324" t="s">
        <v>72</v>
      </c>
      <c r="G15324">
        <v>6.9099999999999995E-2</v>
      </c>
      <c r="H15324">
        <v>197.59</v>
      </c>
      <c r="I15324" t="s">
        <v>50</v>
      </c>
      <c r="J15324" t="s">
        <v>51</v>
      </c>
      <c r="K15324" t="s">
        <v>22</v>
      </c>
      <c r="L15324" t="s">
        <v>23</v>
      </c>
      <c r="M15324">
        <v>31800</v>
      </c>
      <c r="N15324" t="s">
        <v>24</v>
      </c>
      <c r="O15324" s="1">
        <v>40452</v>
      </c>
      <c r="P15324" t="s">
        <v>25</v>
      </c>
      <c r="Q15324" t="s">
        <v>26</v>
      </c>
      <c r="R15324" t="s">
        <v>349</v>
      </c>
      <c r="S15324" t="s">
        <v>303</v>
      </c>
      <c r="T15324">
        <v>599558</v>
      </c>
      <c r="U15324">
        <v>3178</v>
      </c>
      <c r="V15324">
        <v>0.35299999999999998</v>
      </c>
      <c r="W15324">
        <v>20</v>
      </c>
      <c r="X15324">
        <v>11555.647139999999</v>
      </c>
      <c r="Y15324">
        <v>11522.84</v>
      </c>
      <c r="Z15324">
        <v>0</v>
      </c>
      <c r="AA15324">
        <v>0</v>
      </c>
      <c r="AB15324">
        <v>0</v>
      </c>
      <c r="AC15324" s="1">
        <v>41609</v>
      </c>
      <c r="AD15324">
        <v>4449.68</v>
      </c>
      <c r="AE15324" s="1">
        <v>41609</v>
      </c>
      <c r="AF15324">
        <v>2010</v>
      </c>
    </row>
    <row r="15325" spans="1:32" x14ac:dyDescent="0.25">
      <c r="A15325">
        <v>599608</v>
      </c>
      <c r="B15325">
        <v>769583</v>
      </c>
      <c r="C15325">
        <v>25000</v>
      </c>
      <c r="D15325">
        <v>25000</v>
      </c>
      <c r="E15325">
        <v>9749.9991480000008</v>
      </c>
      <c r="F15325" t="s">
        <v>19</v>
      </c>
      <c r="G15325">
        <v>0.17560000000000001</v>
      </c>
      <c r="H15325">
        <v>898.31</v>
      </c>
      <c r="I15325" t="s">
        <v>94</v>
      </c>
      <c r="J15325" t="s">
        <v>95</v>
      </c>
      <c r="K15325" t="s">
        <v>54</v>
      </c>
      <c r="L15325" t="s">
        <v>48</v>
      </c>
      <c r="M15325">
        <v>106000</v>
      </c>
      <c r="N15325" t="s">
        <v>24</v>
      </c>
      <c r="O15325" s="1">
        <v>40452</v>
      </c>
      <c r="P15325" t="s">
        <v>55</v>
      </c>
      <c r="Q15325" t="s">
        <v>65</v>
      </c>
      <c r="R15325" t="s">
        <v>63</v>
      </c>
      <c r="S15325" t="s">
        <v>64</v>
      </c>
      <c r="T15325">
        <v>599608</v>
      </c>
      <c r="U15325">
        <v>28282</v>
      </c>
      <c r="V15325">
        <v>0.98199999999999998</v>
      </c>
      <c r="W15325">
        <v>31</v>
      </c>
      <c r="X15325">
        <v>13567.7</v>
      </c>
      <c r="Y15325">
        <v>5280.1</v>
      </c>
      <c r="Z15325">
        <v>0</v>
      </c>
      <c r="AA15325">
        <v>3434.7</v>
      </c>
      <c r="AB15325">
        <v>764.77099999999996</v>
      </c>
      <c r="AC15325" s="1">
        <v>40878</v>
      </c>
      <c r="AD15325">
        <v>400.24</v>
      </c>
      <c r="AE15325" s="1">
        <v>41000</v>
      </c>
      <c r="AF15325">
        <v>2010</v>
      </c>
    </row>
    <row r="15326" spans="1:32" x14ac:dyDescent="0.2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72</v>
      </c>
      <c r="G15326">
        <v>0.17929999999999999</v>
      </c>
      <c r="H15326">
        <v>101.43</v>
      </c>
      <c r="I15326" t="s">
        <v>94</v>
      </c>
      <c r="J15326" t="s">
        <v>186</v>
      </c>
      <c r="K15326" t="s">
        <v>106</v>
      </c>
      <c r="L15326" t="s">
        <v>23</v>
      </c>
      <c r="M15326">
        <v>50000</v>
      </c>
      <c r="N15326" t="s">
        <v>24</v>
      </c>
      <c r="O15326" s="1">
        <v>40452</v>
      </c>
      <c r="P15326" t="s">
        <v>25</v>
      </c>
      <c r="Q15326" t="s">
        <v>26</v>
      </c>
      <c r="R15326" t="s">
        <v>177</v>
      </c>
      <c r="S15326" t="s">
        <v>33</v>
      </c>
      <c r="T15326">
        <v>599611</v>
      </c>
      <c r="U15326">
        <v>1995</v>
      </c>
      <c r="V15326">
        <v>0.36399999999999999</v>
      </c>
      <c r="W15326">
        <v>17</v>
      </c>
      <c r="X15326">
        <v>6077.3215120000004</v>
      </c>
      <c r="Y15326">
        <v>6077.32</v>
      </c>
      <c r="Z15326">
        <v>0</v>
      </c>
      <c r="AA15326">
        <v>0</v>
      </c>
      <c r="AB15326">
        <v>0</v>
      </c>
      <c r="AC15326" s="1">
        <v>42309</v>
      </c>
      <c r="AD15326">
        <v>12.95</v>
      </c>
      <c r="AE15326" s="1">
        <v>42278</v>
      </c>
      <c r="AF15326">
        <v>2010</v>
      </c>
    </row>
    <row r="15327" spans="1:32" x14ac:dyDescent="0.25">
      <c r="A15327">
        <v>599636</v>
      </c>
      <c r="B15327">
        <v>769618</v>
      </c>
      <c r="C15327">
        <v>12000</v>
      </c>
      <c r="D15327">
        <v>12000</v>
      </c>
      <c r="E15327">
        <v>11888.151099999999</v>
      </c>
      <c r="F15327" t="s">
        <v>19</v>
      </c>
      <c r="G15327">
        <v>0.1038</v>
      </c>
      <c r="H15327">
        <v>389.36</v>
      </c>
      <c r="I15327" t="s">
        <v>20</v>
      </c>
      <c r="J15327" t="s">
        <v>58</v>
      </c>
      <c r="K15327" t="s">
        <v>45</v>
      </c>
      <c r="L15327" t="s">
        <v>23</v>
      </c>
      <c r="M15327">
        <v>38600</v>
      </c>
      <c r="N15327" t="s">
        <v>24</v>
      </c>
      <c r="O15327" s="1">
        <v>40452</v>
      </c>
      <c r="P15327" t="s">
        <v>25</v>
      </c>
      <c r="Q15327" t="s">
        <v>26</v>
      </c>
      <c r="R15327" t="s">
        <v>185</v>
      </c>
      <c r="S15327" t="s">
        <v>102</v>
      </c>
      <c r="T15327">
        <v>599636</v>
      </c>
      <c r="U15327">
        <v>11438</v>
      </c>
      <c r="V15327">
        <v>0.625</v>
      </c>
      <c r="W15327">
        <v>15</v>
      </c>
      <c r="X15327">
        <v>14017.71603</v>
      </c>
      <c r="Y15327">
        <v>13878.21</v>
      </c>
      <c r="Z15327">
        <v>0</v>
      </c>
      <c r="AA15327">
        <v>0</v>
      </c>
      <c r="AB15327">
        <v>0</v>
      </c>
      <c r="AC15327" s="1">
        <v>41579</v>
      </c>
      <c r="AD15327">
        <v>401.59</v>
      </c>
      <c r="AE15327" s="1">
        <v>42491</v>
      </c>
      <c r="AF15327">
        <v>2010</v>
      </c>
    </row>
    <row r="15328" spans="1:32" x14ac:dyDescent="0.25">
      <c r="A15328">
        <v>599649</v>
      </c>
      <c r="B15328">
        <v>769633</v>
      </c>
      <c r="C15328">
        <v>2350</v>
      </c>
      <c r="D15328">
        <v>2350</v>
      </c>
      <c r="E15328">
        <v>2236.355869</v>
      </c>
      <c r="F15328" t="s">
        <v>19</v>
      </c>
      <c r="G15328">
        <v>7.8799999999999995E-2</v>
      </c>
      <c r="H15328">
        <v>73.52</v>
      </c>
      <c r="I15328" t="s">
        <v>50</v>
      </c>
      <c r="J15328" t="s">
        <v>51</v>
      </c>
      <c r="K15328" t="s">
        <v>123</v>
      </c>
      <c r="L15328" t="s">
        <v>23</v>
      </c>
      <c r="M15328">
        <v>40080</v>
      </c>
      <c r="N15328" t="s">
        <v>24</v>
      </c>
      <c r="O15328" s="1">
        <v>40452</v>
      </c>
      <c r="P15328" t="s">
        <v>25</v>
      </c>
      <c r="Q15328" t="s">
        <v>62</v>
      </c>
      <c r="R15328" t="s">
        <v>516</v>
      </c>
      <c r="S15328" t="s">
        <v>28</v>
      </c>
      <c r="T15328">
        <v>599649</v>
      </c>
      <c r="U15328">
        <v>4794</v>
      </c>
      <c r="V15328">
        <v>0.16500000000000001</v>
      </c>
      <c r="W15328">
        <v>11</v>
      </c>
      <c r="X15328">
        <v>2646.5511430000001</v>
      </c>
      <c r="Y15328">
        <v>2512.04</v>
      </c>
      <c r="Z15328">
        <v>0</v>
      </c>
      <c r="AA15328">
        <v>0</v>
      </c>
      <c r="AB15328">
        <v>0</v>
      </c>
      <c r="AC15328" s="1">
        <v>41579</v>
      </c>
      <c r="AD15328">
        <v>77.98</v>
      </c>
      <c r="AE15328" s="1">
        <v>41548</v>
      </c>
      <c r="AF15328">
        <v>2010</v>
      </c>
    </row>
    <row r="15329" spans="1:32" x14ac:dyDescent="0.2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19</v>
      </c>
      <c r="G15329">
        <v>0.1361</v>
      </c>
      <c r="H15329">
        <v>101.97</v>
      </c>
      <c r="I15329" t="s">
        <v>34</v>
      </c>
      <c r="J15329" t="s">
        <v>35</v>
      </c>
      <c r="K15329" t="s">
        <v>45</v>
      </c>
      <c r="L15329" t="s">
        <v>23</v>
      </c>
      <c r="M15329">
        <v>30000</v>
      </c>
      <c r="N15329" t="s">
        <v>24</v>
      </c>
      <c r="O15329" s="1">
        <v>40452</v>
      </c>
      <c r="P15329" t="s">
        <v>25</v>
      </c>
      <c r="Q15329" t="s">
        <v>65</v>
      </c>
      <c r="R15329" t="s">
        <v>91</v>
      </c>
      <c r="S15329" t="s">
        <v>33</v>
      </c>
      <c r="T15329">
        <v>599655</v>
      </c>
      <c r="U15329">
        <v>2001</v>
      </c>
      <c r="V15329">
        <v>0.8</v>
      </c>
      <c r="W15329">
        <v>7</v>
      </c>
      <c r="X15329">
        <v>3670.9039480000001</v>
      </c>
      <c r="Y15329">
        <v>3670.9</v>
      </c>
      <c r="Z15329">
        <v>0</v>
      </c>
      <c r="AA15329">
        <v>0</v>
      </c>
      <c r="AB15329">
        <v>0</v>
      </c>
      <c r="AC15329" s="1">
        <v>41579</v>
      </c>
      <c r="AD15329">
        <v>113.31</v>
      </c>
      <c r="AE15329" s="1">
        <v>41548</v>
      </c>
      <c r="AF15329">
        <v>2010</v>
      </c>
    </row>
    <row r="15330" spans="1:32" x14ac:dyDescent="0.25">
      <c r="A15330">
        <v>599656</v>
      </c>
      <c r="B15330">
        <v>769643</v>
      </c>
      <c r="C15330">
        <v>12000</v>
      </c>
      <c r="D15330">
        <v>12000</v>
      </c>
      <c r="E15330">
        <v>9852.0615930000004</v>
      </c>
      <c r="F15330" t="s">
        <v>72</v>
      </c>
      <c r="G15330">
        <v>8.8800000000000004E-2</v>
      </c>
      <c r="H15330">
        <v>248.41</v>
      </c>
      <c r="I15330" t="s">
        <v>20</v>
      </c>
      <c r="J15330" t="s">
        <v>58</v>
      </c>
      <c r="K15330" t="s">
        <v>96</v>
      </c>
      <c r="L15330" t="s">
        <v>48</v>
      </c>
      <c r="M15330">
        <v>72000</v>
      </c>
      <c r="N15330" t="s">
        <v>24</v>
      </c>
      <c r="O15330" s="1">
        <v>40452</v>
      </c>
      <c r="P15330" t="s">
        <v>55</v>
      </c>
      <c r="Q15330" t="s">
        <v>98</v>
      </c>
      <c r="R15330" t="s">
        <v>497</v>
      </c>
      <c r="S15330" t="s">
        <v>28</v>
      </c>
      <c r="T15330">
        <v>599656</v>
      </c>
      <c r="U15330">
        <v>20386</v>
      </c>
      <c r="V15330">
        <v>0.435</v>
      </c>
      <c r="W15330">
        <v>32</v>
      </c>
      <c r="X15330">
        <v>6450.6</v>
      </c>
      <c r="Y15330">
        <v>3342.69</v>
      </c>
      <c r="Z15330">
        <v>0</v>
      </c>
      <c r="AA15330">
        <v>0</v>
      </c>
      <c r="AB15330">
        <v>0</v>
      </c>
      <c r="AC15330" s="1">
        <v>41275</v>
      </c>
      <c r="AD15330">
        <v>248.41</v>
      </c>
      <c r="AE15330" s="1">
        <v>42491</v>
      </c>
      <c r="AF15330">
        <v>2010</v>
      </c>
    </row>
    <row r="15331" spans="1:32" x14ac:dyDescent="0.2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19</v>
      </c>
      <c r="G15331">
        <v>7.8799999999999995E-2</v>
      </c>
      <c r="H15331">
        <v>125.13</v>
      </c>
      <c r="I15331" t="s">
        <v>50</v>
      </c>
      <c r="J15331" t="s">
        <v>51</v>
      </c>
      <c r="K15331" t="s">
        <v>22</v>
      </c>
      <c r="L15331" t="s">
        <v>23</v>
      </c>
      <c r="M15331">
        <v>60000</v>
      </c>
      <c r="N15331" t="s">
        <v>24</v>
      </c>
      <c r="O15331" s="1">
        <v>40452</v>
      </c>
      <c r="P15331" t="s">
        <v>25</v>
      </c>
      <c r="Q15331" t="s">
        <v>65</v>
      </c>
      <c r="R15331" t="s">
        <v>333</v>
      </c>
      <c r="S15331" t="s">
        <v>33</v>
      </c>
      <c r="T15331">
        <v>599680</v>
      </c>
      <c r="U15331">
        <v>4324</v>
      </c>
      <c r="V15331">
        <v>0.61799999999999999</v>
      </c>
      <c r="W15331">
        <v>17</v>
      </c>
      <c r="X15331">
        <v>4504.7551110000004</v>
      </c>
      <c r="Y15331">
        <v>4504.76</v>
      </c>
      <c r="Z15331">
        <v>0</v>
      </c>
      <c r="AA15331">
        <v>0</v>
      </c>
      <c r="AB15331">
        <v>0</v>
      </c>
      <c r="AC15331" s="1">
        <v>41579</v>
      </c>
      <c r="AD15331">
        <v>131.15</v>
      </c>
      <c r="AE15331" s="1">
        <v>42461</v>
      </c>
      <c r="AF15331">
        <v>2010</v>
      </c>
    </row>
    <row r="15332" spans="1:32" x14ac:dyDescent="0.25">
      <c r="A15332">
        <v>599713</v>
      </c>
      <c r="B15332">
        <v>769766</v>
      </c>
      <c r="C15332">
        <v>24000</v>
      </c>
      <c r="D15332">
        <v>15100</v>
      </c>
      <c r="E15332">
        <v>14739.70218</v>
      </c>
      <c r="F15332" t="s">
        <v>72</v>
      </c>
      <c r="G15332">
        <v>0.12230000000000001</v>
      </c>
      <c r="H15332">
        <v>337.65</v>
      </c>
      <c r="I15332" t="s">
        <v>34</v>
      </c>
      <c r="J15332" t="s">
        <v>84</v>
      </c>
      <c r="K15332" t="s">
        <v>45</v>
      </c>
      <c r="L15332" t="s">
        <v>23</v>
      </c>
      <c r="M15332">
        <v>48980</v>
      </c>
      <c r="N15332" t="s">
        <v>24</v>
      </c>
      <c r="O15332" s="1">
        <v>40452</v>
      </c>
      <c r="P15332" t="s">
        <v>25</v>
      </c>
      <c r="Q15332" t="s">
        <v>26</v>
      </c>
      <c r="R15332" t="s">
        <v>358</v>
      </c>
      <c r="S15332" t="s">
        <v>33</v>
      </c>
      <c r="T15332">
        <v>599713</v>
      </c>
      <c r="U15332">
        <v>5221</v>
      </c>
      <c r="V15332">
        <v>0.41</v>
      </c>
      <c r="W15332">
        <v>24</v>
      </c>
      <c r="X15332">
        <v>19961.092980000001</v>
      </c>
      <c r="Y15332">
        <v>19399.45</v>
      </c>
      <c r="Z15332">
        <v>0</v>
      </c>
      <c r="AA15332">
        <v>0</v>
      </c>
      <c r="AB15332">
        <v>0</v>
      </c>
      <c r="AC15332" s="1">
        <v>41913</v>
      </c>
      <c r="AD15332">
        <v>4475.04</v>
      </c>
      <c r="AE15332" s="1">
        <v>41913</v>
      </c>
      <c r="AF15332">
        <v>2010</v>
      </c>
    </row>
    <row r="15333" spans="1:32" x14ac:dyDescent="0.25">
      <c r="A15333">
        <v>599728</v>
      </c>
      <c r="B15333">
        <v>769785</v>
      </c>
      <c r="C15333">
        <v>8500</v>
      </c>
      <c r="D15333">
        <v>8500</v>
      </c>
      <c r="E15333">
        <v>8279.3057970000009</v>
      </c>
      <c r="F15333" t="s">
        <v>72</v>
      </c>
      <c r="G15333">
        <v>9.9900000000000003E-2</v>
      </c>
      <c r="H15333">
        <v>180.56</v>
      </c>
      <c r="I15333" t="s">
        <v>20</v>
      </c>
      <c r="J15333" t="s">
        <v>21</v>
      </c>
      <c r="K15333" t="s">
        <v>36</v>
      </c>
      <c r="L15333" t="s">
        <v>37</v>
      </c>
      <c r="M15333">
        <v>25000</v>
      </c>
      <c r="N15333" t="s">
        <v>30</v>
      </c>
      <c r="O15333" s="1">
        <v>40452</v>
      </c>
      <c r="P15333" t="s">
        <v>25</v>
      </c>
      <c r="Q15333" t="s">
        <v>26</v>
      </c>
      <c r="R15333" t="s">
        <v>38</v>
      </c>
      <c r="S15333" t="s">
        <v>39</v>
      </c>
      <c r="T15333">
        <v>599728</v>
      </c>
      <c r="U15333">
        <v>13819</v>
      </c>
      <c r="V15333">
        <v>0.53600000000000003</v>
      </c>
      <c r="W15333">
        <v>12</v>
      </c>
      <c r="X15333">
        <v>10833.449769999999</v>
      </c>
      <c r="Y15333">
        <v>10488.3</v>
      </c>
      <c r="Z15333">
        <v>0</v>
      </c>
      <c r="AA15333">
        <v>0</v>
      </c>
      <c r="AB15333">
        <v>0</v>
      </c>
      <c r="AC15333" s="1">
        <v>42309</v>
      </c>
      <c r="AD15333">
        <v>180.4</v>
      </c>
      <c r="AE15333" s="1">
        <v>42309</v>
      </c>
      <c r="AF15333">
        <v>2010</v>
      </c>
    </row>
    <row r="15334" spans="1:32" x14ac:dyDescent="0.25">
      <c r="A15334">
        <v>599732</v>
      </c>
      <c r="B15334">
        <v>769790</v>
      </c>
      <c r="C15334">
        <v>12000</v>
      </c>
      <c r="D15334">
        <v>12000</v>
      </c>
      <c r="E15334">
        <v>11797.44607</v>
      </c>
      <c r="F15334" t="s">
        <v>72</v>
      </c>
      <c r="G15334">
        <v>5.79E-2</v>
      </c>
      <c r="H15334">
        <v>230.83</v>
      </c>
      <c r="I15334" t="s">
        <v>50</v>
      </c>
      <c r="J15334" t="s">
        <v>111</v>
      </c>
      <c r="K15334" t="s">
        <v>36</v>
      </c>
      <c r="L15334" t="s">
        <v>48</v>
      </c>
      <c r="M15334">
        <v>74265</v>
      </c>
      <c r="N15334" t="s">
        <v>24</v>
      </c>
      <c r="O15334" s="1">
        <v>40452</v>
      </c>
      <c r="P15334" t="s">
        <v>25</v>
      </c>
      <c r="Q15334" t="s">
        <v>85</v>
      </c>
      <c r="R15334" t="s">
        <v>366</v>
      </c>
      <c r="S15334" t="s">
        <v>33</v>
      </c>
      <c r="T15334">
        <v>599732</v>
      </c>
      <c r="U15334">
        <v>30013</v>
      </c>
      <c r="V15334">
        <v>0.10100000000000001</v>
      </c>
      <c r="W15334">
        <v>30</v>
      </c>
      <c r="X15334">
        <v>13279.044089999999</v>
      </c>
      <c r="Y15334">
        <v>13054.37</v>
      </c>
      <c r="Z15334">
        <v>0</v>
      </c>
      <c r="AA15334">
        <v>0</v>
      </c>
      <c r="AB15334">
        <v>0</v>
      </c>
      <c r="AC15334" s="1">
        <v>41334</v>
      </c>
      <c r="AD15334">
        <v>6260.06</v>
      </c>
      <c r="AE15334" s="1">
        <v>41334</v>
      </c>
      <c r="AF15334">
        <v>2010</v>
      </c>
    </row>
    <row r="15335" spans="1:32" x14ac:dyDescent="0.25">
      <c r="A15335">
        <v>599736</v>
      </c>
      <c r="B15335">
        <v>769799</v>
      </c>
      <c r="C15335">
        <v>15000</v>
      </c>
      <c r="D15335">
        <v>12325</v>
      </c>
      <c r="E15335">
        <v>12296.159659999999</v>
      </c>
      <c r="F15335" t="s">
        <v>19</v>
      </c>
      <c r="G15335">
        <v>6.1699999999999998E-2</v>
      </c>
      <c r="H15335">
        <v>375.91</v>
      </c>
      <c r="I15335" t="s">
        <v>50</v>
      </c>
      <c r="J15335" t="s">
        <v>79</v>
      </c>
      <c r="K15335" t="s">
        <v>36</v>
      </c>
      <c r="L15335" t="s">
        <v>48</v>
      </c>
      <c r="M15335">
        <v>99000</v>
      </c>
      <c r="N15335" t="s">
        <v>30</v>
      </c>
      <c r="O15335" s="1">
        <v>40452</v>
      </c>
      <c r="P15335" t="s">
        <v>25</v>
      </c>
      <c r="Q15335" t="s">
        <v>26</v>
      </c>
      <c r="R15335" t="s">
        <v>256</v>
      </c>
      <c r="S15335" t="s">
        <v>90</v>
      </c>
      <c r="T15335">
        <v>599736</v>
      </c>
      <c r="U15335">
        <v>2374</v>
      </c>
      <c r="V15335">
        <v>6.9000000000000006E-2</v>
      </c>
      <c r="W15335">
        <v>31</v>
      </c>
      <c r="X15335">
        <v>12734.589669999999</v>
      </c>
      <c r="Y15335">
        <v>12704.2</v>
      </c>
      <c r="Z15335">
        <v>0</v>
      </c>
      <c r="AA15335">
        <v>0</v>
      </c>
      <c r="AB15335">
        <v>0</v>
      </c>
      <c r="AC15335" s="1">
        <v>40695</v>
      </c>
      <c r="AD15335">
        <v>10485.16</v>
      </c>
      <c r="AE15335" s="1">
        <v>42278</v>
      </c>
      <c r="AF15335">
        <v>2010</v>
      </c>
    </row>
    <row r="15336" spans="1:32" x14ac:dyDescent="0.25">
      <c r="A15336">
        <v>599746</v>
      </c>
      <c r="B15336">
        <v>769809</v>
      </c>
      <c r="C15336">
        <v>25000</v>
      </c>
      <c r="D15336">
        <v>15050</v>
      </c>
      <c r="E15336">
        <v>14666.445379999999</v>
      </c>
      <c r="F15336" t="s">
        <v>72</v>
      </c>
      <c r="G15336">
        <v>0.12609999999999999</v>
      </c>
      <c r="H15336">
        <v>339.44</v>
      </c>
      <c r="I15336" t="s">
        <v>34</v>
      </c>
      <c r="J15336" t="s">
        <v>35</v>
      </c>
      <c r="K15336" t="s">
        <v>22</v>
      </c>
      <c r="L15336" t="s">
        <v>23</v>
      </c>
      <c r="M15336">
        <v>65000</v>
      </c>
      <c r="N15336" t="s">
        <v>24</v>
      </c>
      <c r="O15336" s="1">
        <v>40452</v>
      </c>
      <c r="P15336" t="s">
        <v>25</v>
      </c>
      <c r="Q15336" t="s">
        <v>26</v>
      </c>
      <c r="R15336" t="s">
        <v>217</v>
      </c>
      <c r="S15336" t="s">
        <v>33</v>
      </c>
      <c r="T15336">
        <v>599746</v>
      </c>
      <c r="U15336">
        <v>5277</v>
      </c>
      <c r="V15336">
        <v>0.20699999999999999</v>
      </c>
      <c r="W15336">
        <v>28</v>
      </c>
      <c r="X15336">
        <v>20366.117890000001</v>
      </c>
      <c r="Y15336">
        <v>19762.830000000002</v>
      </c>
      <c r="Z15336">
        <v>0</v>
      </c>
      <c r="AA15336">
        <v>0</v>
      </c>
      <c r="AB15336">
        <v>0</v>
      </c>
      <c r="AC15336" s="1">
        <v>42309</v>
      </c>
      <c r="AD15336">
        <v>339.15</v>
      </c>
      <c r="AE15336" s="1">
        <v>42461</v>
      </c>
      <c r="AF15336">
        <v>2010</v>
      </c>
    </row>
    <row r="15337" spans="1:32" x14ac:dyDescent="0.25">
      <c r="A15337">
        <v>599757</v>
      </c>
      <c r="B15337">
        <v>769823</v>
      </c>
      <c r="C15337">
        <v>17000</v>
      </c>
      <c r="D15337">
        <v>10875</v>
      </c>
      <c r="E15337">
        <v>10872.88658</v>
      </c>
      <c r="F15337" t="s">
        <v>72</v>
      </c>
      <c r="G15337">
        <v>6.9099999999999995E-2</v>
      </c>
      <c r="H15337">
        <v>214.88</v>
      </c>
      <c r="I15337" t="s">
        <v>50</v>
      </c>
      <c r="J15337" t="s">
        <v>51</v>
      </c>
      <c r="K15337" t="s">
        <v>41</v>
      </c>
      <c r="L15337" t="s">
        <v>48</v>
      </c>
      <c r="M15337">
        <v>115000</v>
      </c>
      <c r="N15337" t="s">
        <v>24</v>
      </c>
      <c r="O15337" s="1">
        <v>40452</v>
      </c>
      <c r="P15337" t="s">
        <v>25</v>
      </c>
      <c r="Q15337" t="s">
        <v>26</v>
      </c>
      <c r="R15337" t="s">
        <v>60</v>
      </c>
      <c r="S15337" t="s">
        <v>61</v>
      </c>
      <c r="T15337">
        <v>599757</v>
      </c>
      <c r="U15337">
        <v>13459</v>
      </c>
      <c r="V15337">
        <v>0.69399999999999995</v>
      </c>
      <c r="W15337">
        <v>36</v>
      </c>
      <c r="X15337">
        <v>12666.66692</v>
      </c>
      <c r="Y15337">
        <v>12663.73</v>
      </c>
      <c r="Z15337">
        <v>0</v>
      </c>
      <c r="AA15337">
        <v>0</v>
      </c>
      <c r="AB15337">
        <v>0</v>
      </c>
      <c r="AC15337" s="1">
        <v>41730</v>
      </c>
      <c r="AD15337">
        <v>4090.31</v>
      </c>
      <c r="AE15337" s="1">
        <v>42491</v>
      </c>
      <c r="AF15337">
        <v>2010</v>
      </c>
    </row>
    <row r="15338" spans="1:32" x14ac:dyDescent="0.2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19</v>
      </c>
      <c r="G15338">
        <v>0.13350000000000001</v>
      </c>
      <c r="H15338">
        <v>84.66</v>
      </c>
      <c r="I15338" t="s">
        <v>34</v>
      </c>
      <c r="J15338" t="s">
        <v>69</v>
      </c>
      <c r="K15338" t="s">
        <v>106</v>
      </c>
      <c r="L15338" t="s">
        <v>23</v>
      </c>
      <c r="M15338">
        <v>48000</v>
      </c>
      <c r="N15338" t="s">
        <v>30</v>
      </c>
      <c r="O15338" s="1">
        <v>40452</v>
      </c>
      <c r="P15338" t="s">
        <v>25</v>
      </c>
      <c r="Q15338" t="s">
        <v>124</v>
      </c>
      <c r="R15338" t="s">
        <v>234</v>
      </c>
      <c r="S15338" t="s">
        <v>57</v>
      </c>
      <c r="T15338">
        <v>599773</v>
      </c>
      <c r="U15338">
        <v>1091</v>
      </c>
      <c r="V15338">
        <v>5.0999999999999997E-2</v>
      </c>
      <c r="W15338">
        <v>40</v>
      </c>
      <c r="X15338">
        <v>3047.9873579999999</v>
      </c>
      <c r="Y15338">
        <v>3047.99</v>
      </c>
      <c r="Z15338">
        <v>0</v>
      </c>
      <c r="AA15338">
        <v>0</v>
      </c>
      <c r="AB15338">
        <v>0</v>
      </c>
      <c r="AC15338" s="1">
        <v>41579</v>
      </c>
      <c r="AD15338">
        <v>95.4</v>
      </c>
      <c r="AE15338" s="1">
        <v>42491</v>
      </c>
      <c r="AF15338">
        <v>2010</v>
      </c>
    </row>
    <row r="15339" spans="1:32" x14ac:dyDescent="0.2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19</v>
      </c>
      <c r="G15339">
        <v>0.1036</v>
      </c>
      <c r="H15339">
        <v>227.06</v>
      </c>
      <c r="I15339" t="s">
        <v>20</v>
      </c>
      <c r="J15339" t="s">
        <v>29</v>
      </c>
      <c r="K15339" t="s">
        <v>106</v>
      </c>
      <c r="L15339" t="s">
        <v>48</v>
      </c>
      <c r="M15339">
        <v>37417</v>
      </c>
      <c r="N15339" t="s">
        <v>30</v>
      </c>
      <c r="O15339" s="1">
        <v>40452</v>
      </c>
      <c r="P15339" t="s">
        <v>55</v>
      </c>
      <c r="Q15339" t="s">
        <v>26</v>
      </c>
      <c r="R15339" t="s">
        <v>226</v>
      </c>
      <c r="S15339" t="s">
        <v>137</v>
      </c>
      <c r="T15339">
        <v>599804</v>
      </c>
      <c r="U15339">
        <v>13421</v>
      </c>
      <c r="V15339">
        <v>0.75</v>
      </c>
      <c r="W15339">
        <v>38</v>
      </c>
      <c r="X15339">
        <v>2888.97</v>
      </c>
      <c r="Y15339">
        <v>2888.97</v>
      </c>
      <c r="Z15339">
        <v>0</v>
      </c>
      <c r="AA15339">
        <v>285.14999999999998</v>
      </c>
      <c r="AB15339">
        <v>51.326999999999998</v>
      </c>
      <c r="AC15339" s="1">
        <v>40909</v>
      </c>
      <c r="AD15339">
        <v>261.89</v>
      </c>
      <c r="AE15339" s="1">
        <v>41030</v>
      </c>
      <c r="AF15339">
        <v>2010</v>
      </c>
    </row>
    <row r="15340" spans="1:32" x14ac:dyDescent="0.2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72</v>
      </c>
      <c r="G15340">
        <v>8.8800000000000004E-2</v>
      </c>
      <c r="H15340">
        <v>289.81</v>
      </c>
      <c r="I15340" t="s">
        <v>20</v>
      </c>
      <c r="J15340" t="s">
        <v>58</v>
      </c>
      <c r="K15340" t="s">
        <v>36</v>
      </c>
      <c r="L15340" t="s">
        <v>48</v>
      </c>
      <c r="M15340">
        <v>145000</v>
      </c>
      <c r="N15340" t="s">
        <v>24</v>
      </c>
      <c r="O15340" s="1">
        <v>40452</v>
      </c>
      <c r="P15340" t="s">
        <v>25</v>
      </c>
      <c r="Q15340" t="s">
        <v>65</v>
      </c>
      <c r="R15340" t="s">
        <v>556</v>
      </c>
      <c r="S15340" t="s">
        <v>128</v>
      </c>
      <c r="T15340">
        <v>599823</v>
      </c>
      <c r="U15340">
        <v>18635</v>
      </c>
      <c r="V15340">
        <v>0.51900000000000002</v>
      </c>
      <c r="W15340">
        <v>26</v>
      </c>
      <c r="X15340">
        <v>17388.030009999999</v>
      </c>
      <c r="Y15340">
        <v>17170.68</v>
      </c>
      <c r="Z15340">
        <v>0</v>
      </c>
      <c r="AA15340">
        <v>0</v>
      </c>
      <c r="AB15340">
        <v>0</v>
      </c>
      <c r="AC15340" s="1">
        <v>42309</v>
      </c>
      <c r="AD15340">
        <v>289.24</v>
      </c>
      <c r="AE15340" s="1">
        <v>42339</v>
      </c>
      <c r="AF15340">
        <v>2010</v>
      </c>
    </row>
    <row r="15341" spans="1:32" x14ac:dyDescent="0.2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19</v>
      </c>
      <c r="G15341">
        <v>9.9900000000000003E-2</v>
      </c>
      <c r="H15341">
        <v>806.57</v>
      </c>
      <c r="I15341" t="s">
        <v>20</v>
      </c>
      <c r="J15341" t="s">
        <v>21</v>
      </c>
      <c r="K15341" t="s">
        <v>59</v>
      </c>
      <c r="L15341" t="s">
        <v>48</v>
      </c>
      <c r="M15341">
        <v>132000</v>
      </c>
      <c r="N15341" t="s">
        <v>24</v>
      </c>
      <c r="O15341" s="1">
        <v>40452</v>
      </c>
      <c r="P15341" t="s">
        <v>25</v>
      </c>
      <c r="Q15341" t="s">
        <v>26</v>
      </c>
      <c r="R15341" t="s">
        <v>575</v>
      </c>
      <c r="S15341" t="s">
        <v>28</v>
      </c>
      <c r="T15341">
        <v>599826</v>
      </c>
      <c r="U15341">
        <v>52349</v>
      </c>
      <c r="V15341">
        <v>0.66800000000000004</v>
      </c>
      <c r="W15341">
        <v>47</v>
      </c>
      <c r="X15341">
        <v>29038.636439999998</v>
      </c>
      <c r="Y15341">
        <v>29038.639999999999</v>
      </c>
      <c r="Z15341">
        <v>0</v>
      </c>
      <c r="AA15341">
        <v>0</v>
      </c>
      <c r="AB15341">
        <v>0</v>
      </c>
      <c r="AC15341" s="1">
        <v>41579</v>
      </c>
      <c r="AD15341">
        <v>881.63</v>
      </c>
      <c r="AE15341" s="1">
        <v>42491</v>
      </c>
      <c r="AF15341">
        <v>2010</v>
      </c>
    </row>
    <row r="15342" spans="1:32" x14ac:dyDescent="0.25">
      <c r="A15342">
        <v>599847</v>
      </c>
      <c r="B15342">
        <v>769934</v>
      </c>
      <c r="C15342">
        <v>6500</v>
      </c>
      <c r="D15342">
        <v>6500</v>
      </c>
      <c r="E15342">
        <v>6496.1596520000003</v>
      </c>
      <c r="F15342" t="s">
        <v>19</v>
      </c>
      <c r="G15342">
        <v>6.1699999999999998E-2</v>
      </c>
      <c r="H15342">
        <v>198.25</v>
      </c>
      <c r="I15342" t="s">
        <v>50</v>
      </c>
      <c r="J15342" t="s">
        <v>79</v>
      </c>
      <c r="K15342" t="s">
        <v>45</v>
      </c>
      <c r="L15342" t="s">
        <v>23</v>
      </c>
      <c r="M15342">
        <v>69476</v>
      </c>
      <c r="N15342" t="s">
        <v>30</v>
      </c>
      <c r="O15342" s="1">
        <v>40452</v>
      </c>
      <c r="P15342" t="s">
        <v>25</v>
      </c>
      <c r="Q15342" t="s">
        <v>26</v>
      </c>
      <c r="R15342" t="s">
        <v>397</v>
      </c>
      <c r="S15342" t="s">
        <v>137</v>
      </c>
      <c r="T15342">
        <v>599847</v>
      </c>
      <c r="U15342">
        <v>47179</v>
      </c>
      <c r="V15342">
        <v>0.71099999999999997</v>
      </c>
      <c r="W15342">
        <v>41</v>
      </c>
      <c r="X15342">
        <v>7138.0847709999998</v>
      </c>
      <c r="Y15342">
        <v>7133.52</v>
      </c>
      <c r="Z15342">
        <v>0</v>
      </c>
      <c r="AA15342">
        <v>0</v>
      </c>
      <c r="AB15342">
        <v>0</v>
      </c>
      <c r="AC15342" s="1">
        <v>41579</v>
      </c>
      <c r="AD15342">
        <v>213.98</v>
      </c>
      <c r="AE15342" s="1">
        <v>42430</v>
      </c>
      <c r="AF15342">
        <v>2010</v>
      </c>
    </row>
    <row r="15343" spans="1:32" x14ac:dyDescent="0.2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19</v>
      </c>
      <c r="G15343">
        <v>0.1036</v>
      </c>
      <c r="H15343">
        <v>324.37</v>
      </c>
      <c r="I15343" t="s">
        <v>20</v>
      </c>
      <c r="J15343" t="s">
        <v>29</v>
      </c>
      <c r="K15343" t="s">
        <v>118</v>
      </c>
      <c r="L15343" t="s">
        <v>48</v>
      </c>
      <c r="M15343">
        <v>68000</v>
      </c>
      <c r="N15343" t="s">
        <v>24</v>
      </c>
      <c r="O15343" s="1">
        <v>40452</v>
      </c>
      <c r="P15343" t="s">
        <v>25</v>
      </c>
      <c r="Q15343" t="s">
        <v>26</v>
      </c>
      <c r="R15343" t="s">
        <v>236</v>
      </c>
      <c r="S15343" t="s">
        <v>128</v>
      </c>
      <c r="T15343">
        <v>599858</v>
      </c>
      <c r="U15343">
        <v>7118</v>
      </c>
      <c r="V15343">
        <v>0.41399999999999998</v>
      </c>
      <c r="W15343">
        <v>20</v>
      </c>
      <c r="X15343">
        <v>11356.89928</v>
      </c>
      <c r="Y15343">
        <v>11356.9</v>
      </c>
      <c r="Z15343">
        <v>0</v>
      </c>
      <c r="AA15343">
        <v>0</v>
      </c>
      <c r="AB15343">
        <v>0</v>
      </c>
      <c r="AC15343" s="1">
        <v>41122</v>
      </c>
      <c r="AD15343">
        <v>4874.4399999999996</v>
      </c>
      <c r="AE15343" s="1">
        <v>42491</v>
      </c>
      <c r="AF15343">
        <v>2010</v>
      </c>
    </row>
    <row r="15344" spans="1:32" x14ac:dyDescent="0.2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19</v>
      </c>
      <c r="G15344">
        <v>0.13719999999999999</v>
      </c>
      <c r="H15344">
        <v>612.76</v>
      </c>
      <c r="I15344" t="s">
        <v>34</v>
      </c>
      <c r="J15344" t="s">
        <v>47</v>
      </c>
      <c r="K15344" t="s">
        <v>96</v>
      </c>
      <c r="L15344" t="s">
        <v>48</v>
      </c>
      <c r="M15344">
        <v>60612</v>
      </c>
      <c r="N15344" t="s">
        <v>24</v>
      </c>
      <c r="O15344" s="1">
        <v>40452</v>
      </c>
      <c r="P15344" t="s">
        <v>25</v>
      </c>
      <c r="Q15344" t="s">
        <v>26</v>
      </c>
      <c r="R15344" t="s">
        <v>27</v>
      </c>
      <c r="S15344" t="s">
        <v>28</v>
      </c>
      <c r="T15344">
        <v>599876</v>
      </c>
      <c r="U15344">
        <v>5838</v>
      </c>
      <c r="V15344">
        <v>0.88</v>
      </c>
      <c r="W15344">
        <v>12</v>
      </c>
      <c r="X15344">
        <v>21957.457490000001</v>
      </c>
      <c r="Y15344">
        <v>21865.97</v>
      </c>
      <c r="Z15344">
        <v>0</v>
      </c>
      <c r="AA15344">
        <v>0</v>
      </c>
      <c r="AB15344">
        <v>0</v>
      </c>
      <c r="AC15344" s="1">
        <v>41426</v>
      </c>
      <c r="AD15344">
        <v>3589.75</v>
      </c>
      <c r="AE15344" s="1">
        <v>41426</v>
      </c>
      <c r="AF15344">
        <v>2010</v>
      </c>
    </row>
    <row r="15345" spans="1:32" x14ac:dyDescent="0.2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72</v>
      </c>
      <c r="G15345">
        <v>0.15570000000000001</v>
      </c>
      <c r="H15345">
        <v>154.18</v>
      </c>
      <c r="I15345" t="s">
        <v>52</v>
      </c>
      <c r="J15345" t="s">
        <v>191</v>
      </c>
      <c r="K15345" t="s">
        <v>123</v>
      </c>
      <c r="L15345" t="s">
        <v>48</v>
      </c>
      <c r="M15345">
        <v>84996</v>
      </c>
      <c r="N15345" t="s">
        <v>24</v>
      </c>
      <c r="O15345" s="1">
        <v>40452</v>
      </c>
      <c r="P15345" t="s">
        <v>25</v>
      </c>
      <c r="Q15345" t="s">
        <v>62</v>
      </c>
      <c r="R15345" t="s">
        <v>481</v>
      </c>
      <c r="S15345" t="s">
        <v>199</v>
      </c>
      <c r="T15345">
        <v>599877</v>
      </c>
      <c r="U15345">
        <v>8744</v>
      </c>
      <c r="V15345">
        <v>0.48299999999999998</v>
      </c>
      <c r="W15345">
        <v>50</v>
      </c>
      <c r="X15345">
        <v>9217.4699999999993</v>
      </c>
      <c r="Y15345">
        <v>9073.4500000000007</v>
      </c>
      <c r="Z15345">
        <v>0</v>
      </c>
      <c r="AA15345">
        <v>0</v>
      </c>
      <c r="AB15345">
        <v>0</v>
      </c>
      <c r="AC15345" s="1">
        <v>42186</v>
      </c>
      <c r="AD15345">
        <v>346.25</v>
      </c>
      <c r="AE15345" s="1">
        <v>42186</v>
      </c>
      <c r="AF15345">
        <v>2010</v>
      </c>
    </row>
    <row r="15346" spans="1:32" x14ac:dyDescent="0.25">
      <c r="A15346">
        <v>599880</v>
      </c>
      <c r="B15346">
        <v>769972</v>
      </c>
      <c r="C15346">
        <v>15000</v>
      </c>
      <c r="D15346">
        <v>9525</v>
      </c>
      <c r="E15346">
        <v>9299.0558729999993</v>
      </c>
      <c r="F15346" t="s">
        <v>72</v>
      </c>
      <c r="G15346">
        <v>8.8800000000000004E-2</v>
      </c>
      <c r="H15346">
        <v>197.17</v>
      </c>
      <c r="I15346" t="s">
        <v>20</v>
      </c>
      <c r="J15346" t="s">
        <v>58</v>
      </c>
      <c r="K15346" t="s">
        <v>36</v>
      </c>
      <c r="L15346" t="s">
        <v>48</v>
      </c>
      <c r="M15346">
        <v>42000</v>
      </c>
      <c r="N15346" t="s">
        <v>24</v>
      </c>
      <c r="O15346" s="1">
        <v>40452</v>
      </c>
      <c r="P15346" t="s">
        <v>55</v>
      </c>
      <c r="Q15346" t="s">
        <v>81</v>
      </c>
      <c r="R15346" t="s">
        <v>91</v>
      </c>
      <c r="S15346" t="s">
        <v>33</v>
      </c>
      <c r="T15346">
        <v>599880</v>
      </c>
      <c r="U15346">
        <v>12545</v>
      </c>
      <c r="V15346">
        <v>0.33900000000000002</v>
      </c>
      <c r="W15346">
        <v>23</v>
      </c>
      <c r="X15346">
        <v>3849.18</v>
      </c>
      <c r="Y15346">
        <v>3512.87</v>
      </c>
      <c r="Z15346">
        <v>59.780999999999999</v>
      </c>
      <c r="AA15346">
        <v>0</v>
      </c>
      <c r="AB15346">
        <v>0</v>
      </c>
      <c r="AC15346" s="1">
        <v>41153</v>
      </c>
      <c r="AD15346">
        <v>197.17</v>
      </c>
      <c r="AE15346" s="1">
        <v>42461</v>
      </c>
      <c r="AF15346">
        <v>2010</v>
      </c>
    </row>
    <row r="15347" spans="1:32" x14ac:dyDescent="0.2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72</v>
      </c>
      <c r="G15347">
        <v>0.1595</v>
      </c>
      <c r="H15347">
        <v>87.45</v>
      </c>
      <c r="I15347" t="s">
        <v>94</v>
      </c>
      <c r="J15347" t="s">
        <v>147</v>
      </c>
      <c r="K15347" t="s">
        <v>22</v>
      </c>
      <c r="L15347" t="s">
        <v>23</v>
      </c>
      <c r="M15347">
        <v>39996</v>
      </c>
      <c r="N15347" t="s">
        <v>24</v>
      </c>
      <c r="O15347" s="1">
        <v>40452</v>
      </c>
      <c r="P15347" t="s">
        <v>25</v>
      </c>
      <c r="Q15347" t="s">
        <v>26</v>
      </c>
      <c r="R15347" t="s">
        <v>379</v>
      </c>
      <c r="S15347" t="s">
        <v>28</v>
      </c>
      <c r="T15347">
        <v>599912</v>
      </c>
      <c r="U15347">
        <v>2639</v>
      </c>
      <c r="V15347">
        <v>0.91</v>
      </c>
      <c r="W15347">
        <v>7</v>
      </c>
      <c r="X15347">
        <v>4411.9897010000004</v>
      </c>
      <c r="Y15347">
        <v>4411.99</v>
      </c>
      <c r="Z15347">
        <v>0</v>
      </c>
      <c r="AA15347">
        <v>0</v>
      </c>
      <c r="AB15347">
        <v>0</v>
      </c>
      <c r="AC15347" s="1">
        <v>41061</v>
      </c>
      <c r="AD15347">
        <v>2843.71</v>
      </c>
      <c r="AE15347" s="1">
        <v>42461</v>
      </c>
      <c r="AF15347">
        <v>2010</v>
      </c>
    </row>
    <row r="15348" spans="1:32" x14ac:dyDescent="0.2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72</v>
      </c>
      <c r="G15348">
        <v>6.1699999999999998E-2</v>
      </c>
      <c r="H15348">
        <v>189.27</v>
      </c>
      <c r="I15348" t="s">
        <v>50</v>
      </c>
      <c r="J15348" t="s">
        <v>79</v>
      </c>
      <c r="K15348" t="s">
        <v>106</v>
      </c>
      <c r="L15348" t="s">
        <v>48</v>
      </c>
      <c r="M15348">
        <v>60758</v>
      </c>
      <c r="N15348" t="s">
        <v>30</v>
      </c>
      <c r="O15348" s="1">
        <v>40483</v>
      </c>
      <c r="P15348" t="s">
        <v>25</v>
      </c>
      <c r="Q15348" t="s">
        <v>81</v>
      </c>
      <c r="R15348" t="s">
        <v>152</v>
      </c>
      <c r="S15348" t="s">
        <v>126</v>
      </c>
      <c r="T15348">
        <v>599923</v>
      </c>
      <c r="U15348">
        <v>73228</v>
      </c>
      <c r="V15348">
        <v>0.18</v>
      </c>
      <c r="W15348">
        <v>32</v>
      </c>
      <c r="X15348">
        <v>11355.95426</v>
      </c>
      <c r="Y15348">
        <v>11355.95</v>
      </c>
      <c r="Z15348">
        <v>0</v>
      </c>
      <c r="AA15348">
        <v>0</v>
      </c>
      <c r="AB15348">
        <v>0</v>
      </c>
      <c r="AC15348" s="1">
        <v>42309</v>
      </c>
      <c r="AD15348">
        <v>189.02</v>
      </c>
      <c r="AE15348" s="1">
        <v>42309</v>
      </c>
      <c r="AF15348">
        <v>2010</v>
      </c>
    </row>
    <row r="15349" spans="1:32" x14ac:dyDescent="0.25">
      <c r="A15349">
        <v>599951</v>
      </c>
      <c r="B15349">
        <v>770053</v>
      </c>
      <c r="C15349">
        <v>12000</v>
      </c>
      <c r="D15349">
        <v>8600</v>
      </c>
      <c r="E15349">
        <v>8374.0504060000003</v>
      </c>
      <c r="F15349" t="s">
        <v>72</v>
      </c>
      <c r="G15349">
        <v>8.8800000000000004E-2</v>
      </c>
      <c r="H15349">
        <v>178.03</v>
      </c>
      <c r="I15349" t="s">
        <v>20</v>
      </c>
      <c r="J15349" t="s">
        <v>58</v>
      </c>
      <c r="K15349" t="s">
        <v>36</v>
      </c>
      <c r="L15349" t="s">
        <v>48</v>
      </c>
      <c r="M15349">
        <v>65000</v>
      </c>
      <c r="N15349" t="s">
        <v>24</v>
      </c>
      <c r="O15349" s="1">
        <v>40452</v>
      </c>
      <c r="P15349" t="s">
        <v>25</v>
      </c>
      <c r="Q15349" t="s">
        <v>26</v>
      </c>
      <c r="R15349" t="s">
        <v>826</v>
      </c>
      <c r="S15349" t="s">
        <v>33</v>
      </c>
      <c r="T15349">
        <v>599951</v>
      </c>
      <c r="U15349">
        <v>20845</v>
      </c>
      <c r="V15349">
        <v>0.50600000000000001</v>
      </c>
      <c r="W15349">
        <v>31</v>
      </c>
      <c r="X15349">
        <v>10681.1541</v>
      </c>
      <c r="Y15349">
        <v>10344.84</v>
      </c>
      <c r="Z15349">
        <v>0</v>
      </c>
      <c r="AA15349">
        <v>0</v>
      </c>
      <c r="AB15349">
        <v>0</v>
      </c>
      <c r="AC15349" s="1">
        <v>42309</v>
      </c>
      <c r="AD15349">
        <v>177.38</v>
      </c>
      <c r="AE15349" s="1">
        <v>42461</v>
      </c>
      <c r="AF15349">
        <v>2010</v>
      </c>
    </row>
    <row r="15350" spans="1:32" x14ac:dyDescent="0.25">
      <c r="A15350">
        <v>599963</v>
      </c>
      <c r="B15350">
        <v>770068</v>
      </c>
      <c r="C15350">
        <v>6600</v>
      </c>
      <c r="D15350">
        <v>6600</v>
      </c>
      <c r="E15350">
        <v>6597.1257699999996</v>
      </c>
      <c r="F15350" t="s">
        <v>72</v>
      </c>
      <c r="G15350">
        <v>6.1699999999999998E-2</v>
      </c>
      <c r="H15350">
        <v>128.12</v>
      </c>
      <c r="I15350" t="s">
        <v>50</v>
      </c>
      <c r="J15350" t="s">
        <v>79</v>
      </c>
      <c r="K15350" t="s">
        <v>36</v>
      </c>
      <c r="L15350" t="s">
        <v>37</v>
      </c>
      <c r="M15350">
        <v>79200</v>
      </c>
      <c r="N15350" t="s">
        <v>24</v>
      </c>
      <c r="O15350" s="1">
        <v>40452</v>
      </c>
      <c r="P15350" t="s">
        <v>25</v>
      </c>
      <c r="Q15350" t="s">
        <v>62</v>
      </c>
      <c r="R15350" t="s">
        <v>287</v>
      </c>
      <c r="S15350" t="s">
        <v>39</v>
      </c>
      <c r="T15350">
        <v>599963</v>
      </c>
      <c r="U15350">
        <v>1223</v>
      </c>
      <c r="V15350">
        <v>3.4000000000000002E-2</v>
      </c>
      <c r="W15350">
        <v>18</v>
      </c>
      <c r="X15350">
        <v>7687.1199020000004</v>
      </c>
      <c r="Y15350">
        <v>7683.28</v>
      </c>
      <c r="Z15350">
        <v>0</v>
      </c>
      <c r="AA15350">
        <v>0</v>
      </c>
      <c r="AB15350">
        <v>0</v>
      </c>
      <c r="AC15350" s="1">
        <v>42309</v>
      </c>
      <c r="AD15350">
        <v>128.03</v>
      </c>
      <c r="AE15350" s="1">
        <v>42278</v>
      </c>
      <c r="AF15350">
        <v>2010</v>
      </c>
    </row>
    <row r="15351" spans="1:32" x14ac:dyDescent="0.2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19</v>
      </c>
      <c r="G15351">
        <v>9.6199999999999994E-2</v>
      </c>
      <c r="H15351">
        <v>64.180000000000007</v>
      </c>
      <c r="I15351" t="s">
        <v>20</v>
      </c>
      <c r="J15351" t="s">
        <v>44</v>
      </c>
      <c r="K15351" t="s">
        <v>59</v>
      </c>
      <c r="L15351" t="s">
        <v>48</v>
      </c>
      <c r="M15351">
        <v>65000</v>
      </c>
      <c r="N15351" t="s">
        <v>30</v>
      </c>
      <c r="O15351" s="1">
        <v>40452</v>
      </c>
      <c r="P15351" t="s">
        <v>25</v>
      </c>
      <c r="Q15351" t="s">
        <v>26</v>
      </c>
      <c r="R15351" t="s">
        <v>236</v>
      </c>
      <c r="S15351" t="s">
        <v>128</v>
      </c>
      <c r="T15351">
        <v>599964</v>
      </c>
      <c r="U15351">
        <v>1527</v>
      </c>
      <c r="V15351">
        <v>0.22500000000000001</v>
      </c>
      <c r="W15351">
        <v>27</v>
      </c>
      <c r="X15351">
        <v>2117.3316199999999</v>
      </c>
      <c r="Y15351">
        <v>2117.33</v>
      </c>
      <c r="Z15351">
        <v>0</v>
      </c>
      <c r="AA15351">
        <v>0</v>
      </c>
      <c r="AB15351">
        <v>0</v>
      </c>
      <c r="AC15351" s="1">
        <v>40725</v>
      </c>
      <c r="AD15351">
        <v>1668.65</v>
      </c>
      <c r="AE15351" s="1">
        <v>42491</v>
      </c>
      <c r="AF15351">
        <v>2010</v>
      </c>
    </row>
    <row r="15352" spans="1:32" x14ac:dyDescent="0.2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72</v>
      </c>
      <c r="G15352">
        <v>0.1595</v>
      </c>
      <c r="H15352">
        <v>239.88</v>
      </c>
      <c r="I15352" t="s">
        <v>94</v>
      </c>
      <c r="J15352" t="s">
        <v>147</v>
      </c>
      <c r="K15352" t="s">
        <v>96</v>
      </c>
      <c r="L15352" t="s">
        <v>48</v>
      </c>
      <c r="M15352">
        <v>133900</v>
      </c>
      <c r="N15352" t="s">
        <v>30</v>
      </c>
      <c r="O15352" s="1">
        <v>40452</v>
      </c>
      <c r="P15352" t="s">
        <v>25</v>
      </c>
      <c r="Q15352" t="s">
        <v>65</v>
      </c>
      <c r="R15352" t="s">
        <v>173</v>
      </c>
      <c r="S15352" t="s">
        <v>33</v>
      </c>
      <c r="T15352">
        <v>599975</v>
      </c>
      <c r="U15352">
        <v>15414</v>
      </c>
      <c r="V15352">
        <v>0.80700000000000005</v>
      </c>
      <c r="W15352">
        <v>18</v>
      </c>
      <c r="X15352">
        <v>13797.28026</v>
      </c>
      <c r="Y15352">
        <v>13447.98</v>
      </c>
      <c r="Z15352">
        <v>0</v>
      </c>
      <c r="AA15352">
        <v>0</v>
      </c>
      <c r="AB15352">
        <v>0</v>
      </c>
      <c r="AC15352" s="1">
        <v>41791</v>
      </c>
      <c r="AD15352">
        <v>3153.29</v>
      </c>
      <c r="AE15352" s="1">
        <v>42461</v>
      </c>
      <c r="AF15352">
        <v>2010</v>
      </c>
    </row>
    <row r="15353" spans="1:32" x14ac:dyDescent="0.2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72</v>
      </c>
      <c r="G15353">
        <v>6.54E-2</v>
      </c>
      <c r="H15353">
        <v>107.23</v>
      </c>
      <c r="I15353" t="s">
        <v>50</v>
      </c>
      <c r="J15353" t="s">
        <v>77</v>
      </c>
      <c r="K15353" t="s">
        <v>118</v>
      </c>
      <c r="L15353" t="s">
        <v>23</v>
      </c>
      <c r="M15353">
        <v>75000</v>
      </c>
      <c r="N15353" t="s">
        <v>24</v>
      </c>
      <c r="O15353" s="1">
        <v>40452</v>
      </c>
      <c r="P15353" t="s">
        <v>25</v>
      </c>
      <c r="Q15353" t="s">
        <v>88</v>
      </c>
      <c r="R15353" t="s">
        <v>452</v>
      </c>
      <c r="S15353" t="s">
        <v>90</v>
      </c>
      <c r="T15353">
        <v>599993</v>
      </c>
      <c r="U15353">
        <v>22440</v>
      </c>
      <c r="V15353">
        <v>0.61</v>
      </c>
      <c r="W15353">
        <v>20</v>
      </c>
      <c r="X15353">
        <v>5505.2</v>
      </c>
      <c r="Y15353">
        <v>4223.24</v>
      </c>
      <c r="Z15353">
        <v>0</v>
      </c>
      <c r="AA15353">
        <v>0</v>
      </c>
      <c r="AB15353">
        <v>0</v>
      </c>
      <c r="AC15353" s="1">
        <v>40513</v>
      </c>
      <c r="AD15353">
        <v>5505.71</v>
      </c>
      <c r="AE15353" s="1">
        <v>40483</v>
      </c>
      <c r="AF15353">
        <v>2010</v>
      </c>
    </row>
    <row r="15354" spans="1:32" x14ac:dyDescent="0.25">
      <c r="A15354">
        <v>600005</v>
      </c>
      <c r="B15354">
        <v>770116</v>
      </c>
      <c r="C15354">
        <v>16000</v>
      </c>
      <c r="D15354">
        <v>9625</v>
      </c>
      <c r="E15354">
        <v>9384.8282029999991</v>
      </c>
      <c r="F15354" t="s">
        <v>72</v>
      </c>
      <c r="G15354">
        <v>6.54E-2</v>
      </c>
      <c r="H15354">
        <v>188.51</v>
      </c>
      <c r="I15354" t="s">
        <v>50</v>
      </c>
      <c r="J15354" t="s">
        <v>77</v>
      </c>
      <c r="K15354" t="s">
        <v>118</v>
      </c>
      <c r="L15354" t="s">
        <v>48</v>
      </c>
      <c r="M15354">
        <v>91985</v>
      </c>
      <c r="N15354" t="s">
        <v>30</v>
      </c>
      <c r="O15354" s="1">
        <v>40452</v>
      </c>
      <c r="P15354" t="s">
        <v>25</v>
      </c>
      <c r="Q15354" t="s">
        <v>98</v>
      </c>
      <c r="R15354" t="s">
        <v>169</v>
      </c>
      <c r="S15354" t="s">
        <v>28</v>
      </c>
      <c r="T15354">
        <v>600005</v>
      </c>
      <c r="U15354">
        <v>2416</v>
      </c>
      <c r="V15354">
        <v>9.4E-2</v>
      </c>
      <c r="W15354">
        <v>18</v>
      </c>
      <c r="X15354">
        <v>11082.964480000001</v>
      </c>
      <c r="Y15354">
        <v>10760.88</v>
      </c>
      <c r="Z15354">
        <v>0</v>
      </c>
      <c r="AA15354">
        <v>0</v>
      </c>
      <c r="AB15354">
        <v>0</v>
      </c>
      <c r="AC15354" s="1">
        <v>41671</v>
      </c>
      <c r="AD15354">
        <v>3937.72</v>
      </c>
      <c r="AE15354" s="1">
        <v>42401</v>
      </c>
      <c r="AF15354">
        <v>2010</v>
      </c>
    </row>
    <row r="15355" spans="1:32" x14ac:dyDescent="0.2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72</v>
      </c>
      <c r="G15355">
        <v>0.12609999999999999</v>
      </c>
      <c r="H15355">
        <v>180.44</v>
      </c>
      <c r="I15355" t="s">
        <v>34</v>
      </c>
      <c r="J15355" t="s">
        <v>35</v>
      </c>
      <c r="K15355" t="s">
        <v>36</v>
      </c>
      <c r="L15355" t="s">
        <v>48</v>
      </c>
      <c r="M15355">
        <v>55000</v>
      </c>
      <c r="N15355" t="s">
        <v>24</v>
      </c>
      <c r="O15355" s="1">
        <v>40452</v>
      </c>
      <c r="P15355" t="s">
        <v>55</v>
      </c>
      <c r="Q15355" t="s">
        <v>26</v>
      </c>
      <c r="R15355" t="s">
        <v>343</v>
      </c>
      <c r="S15355" t="s">
        <v>102</v>
      </c>
      <c r="T15355">
        <v>600007</v>
      </c>
      <c r="U15355">
        <v>12028</v>
      </c>
      <c r="V15355">
        <v>0.64300000000000002</v>
      </c>
      <c r="W15355">
        <v>25</v>
      </c>
      <c r="X15355">
        <v>6104.6</v>
      </c>
      <c r="Y15355">
        <v>6104.6</v>
      </c>
      <c r="Z15355">
        <v>0</v>
      </c>
      <c r="AA15355">
        <v>3408.95</v>
      </c>
      <c r="AB15355">
        <v>577.79430000000002</v>
      </c>
      <c r="AC15355" s="1">
        <v>40940</v>
      </c>
      <c r="AD15355">
        <v>180.44</v>
      </c>
      <c r="AE15355" s="1">
        <v>41091</v>
      </c>
      <c r="AF15355">
        <v>2010</v>
      </c>
    </row>
    <row r="15356" spans="1:32" x14ac:dyDescent="0.25">
      <c r="A15356">
        <v>600013</v>
      </c>
      <c r="B15356">
        <v>770123</v>
      </c>
      <c r="C15356">
        <v>15000</v>
      </c>
      <c r="D15356">
        <v>9150</v>
      </c>
      <c r="E15356">
        <v>9080.6678759999995</v>
      </c>
      <c r="F15356" t="s">
        <v>19</v>
      </c>
      <c r="G15356">
        <v>6.1699999999999998E-2</v>
      </c>
      <c r="H15356">
        <v>279.07</v>
      </c>
      <c r="I15356" t="s">
        <v>50</v>
      </c>
      <c r="J15356" t="s">
        <v>79</v>
      </c>
      <c r="K15356" t="s">
        <v>96</v>
      </c>
      <c r="L15356" t="s">
        <v>23</v>
      </c>
      <c r="M15356">
        <v>40000</v>
      </c>
      <c r="N15356" t="s">
        <v>24</v>
      </c>
      <c r="O15356" s="1">
        <v>40452</v>
      </c>
      <c r="P15356" t="s">
        <v>25</v>
      </c>
      <c r="Q15356" t="s">
        <v>26</v>
      </c>
      <c r="R15356" t="s">
        <v>345</v>
      </c>
      <c r="S15356" t="s">
        <v>303</v>
      </c>
      <c r="T15356">
        <v>600013</v>
      </c>
      <c r="U15356">
        <v>0</v>
      </c>
      <c r="V15356">
        <v>0</v>
      </c>
      <c r="W15356">
        <v>27</v>
      </c>
      <c r="X15356">
        <v>10063.430130000001</v>
      </c>
      <c r="Y15356">
        <v>9981.91</v>
      </c>
      <c r="Z15356">
        <v>14.99999994</v>
      </c>
      <c r="AA15356">
        <v>0</v>
      </c>
      <c r="AB15356">
        <v>0</v>
      </c>
      <c r="AC15356" s="1">
        <v>41609</v>
      </c>
      <c r="AD15356">
        <v>17.690000000000001</v>
      </c>
      <c r="AE15356" s="1">
        <v>42095</v>
      </c>
      <c r="AF15356">
        <v>2010</v>
      </c>
    </row>
    <row r="15357" spans="1:32" x14ac:dyDescent="0.2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72</v>
      </c>
      <c r="G15357">
        <v>5.79E-2</v>
      </c>
      <c r="H15357">
        <v>42.8</v>
      </c>
      <c r="I15357" t="s">
        <v>50</v>
      </c>
      <c r="J15357" t="s">
        <v>111</v>
      </c>
      <c r="K15357" t="s">
        <v>59</v>
      </c>
      <c r="L15357" t="s">
        <v>23</v>
      </c>
      <c r="M15357">
        <v>24000</v>
      </c>
      <c r="N15357" t="s">
        <v>30</v>
      </c>
      <c r="O15357" s="1">
        <v>40452</v>
      </c>
      <c r="P15357" t="s">
        <v>25</v>
      </c>
      <c r="Q15357" t="s">
        <v>62</v>
      </c>
      <c r="R15357" t="s">
        <v>370</v>
      </c>
      <c r="S15357" t="s">
        <v>28</v>
      </c>
      <c r="T15357">
        <v>600015</v>
      </c>
      <c r="U15357">
        <v>5026</v>
      </c>
      <c r="V15357">
        <v>8.2000000000000003E-2</v>
      </c>
      <c r="W15357">
        <v>52</v>
      </c>
      <c r="X15357">
        <v>2567.6278240000001</v>
      </c>
      <c r="Y15357">
        <v>2567.63</v>
      </c>
      <c r="Z15357">
        <v>0</v>
      </c>
      <c r="AA15357">
        <v>0</v>
      </c>
      <c r="AB15357">
        <v>0</v>
      </c>
      <c r="AC15357" s="1">
        <v>42278</v>
      </c>
      <c r="AD15357">
        <v>42.7</v>
      </c>
      <c r="AE15357" s="1">
        <v>42491</v>
      </c>
      <c r="AF15357">
        <v>2010</v>
      </c>
    </row>
    <row r="15358" spans="1:32" x14ac:dyDescent="0.25">
      <c r="A15358">
        <v>600026</v>
      </c>
      <c r="B15358">
        <v>770140</v>
      </c>
      <c r="C15358">
        <v>20000</v>
      </c>
      <c r="D15358">
        <v>20000</v>
      </c>
      <c r="E15358">
        <v>18269.58437</v>
      </c>
      <c r="F15358" t="s">
        <v>19</v>
      </c>
      <c r="G15358">
        <v>6.9099999999999995E-2</v>
      </c>
      <c r="H15358">
        <v>616.72</v>
      </c>
      <c r="I15358" t="s">
        <v>50</v>
      </c>
      <c r="J15358" t="s">
        <v>51</v>
      </c>
      <c r="K15358" t="s">
        <v>123</v>
      </c>
      <c r="L15358" t="s">
        <v>48</v>
      </c>
      <c r="M15358">
        <v>100000</v>
      </c>
      <c r="N15358" t="s">
        <v>24</v>
      </c>
      <c r="O15358" s="1">
        <v>40452</v>
      </c>
      <c r="P15358" t="s">
        <v>25</v>
      </c>
      <c r="Q15358" t="s">
        <v>26</v>
      </c>
      <c r="R15358" t="s">
        <v>223</v>
      </c>
      <c r="S15358" t="s">
        <v>39</v>
      </c>
      <c r="T15358">
        <v>600026</v>
      </c>
      <c r="U15358">
        <v>23275</v>
      </c>
      <c r="V15358">
        <v>0.20899999999999999</v>
      </c>
      <c r="W15358">
        <v>27</v>
      </c>
      <c r="X15358">
        <v>21617.261559999999</v>
      </c>
      <c r="Y15358">
        <v>19535.099999999999</v>
      </c>
      <c r="Z15358">
        <v>0</v>
      </c>
      <c r="AA15358">
        <v>0</v>
      </c>
      <c r="AB15358">
        <v>0</v>
      </c>
      <c r="AC15358" s="1">
        <v>41030</v>
      </c>
      <c r="AD15358">
        <v>11135.24</v>
      </c>
      <c r="AE15358" s="1">
        <v>41030</v>
      </c>
      <c r="AF15358">
        <v>2010</v>
      </c>
    </row>
    <row r="15359" spans="1:32" x14ac:dyDescent="0.25">
      <c r="A15359">
        <v>600029</v>
      </c>
      <c r="B15359">
        <v>770143</v>
      </c>
      <c r="C15359">
        <v>14000</v>
      </c>
      <c r="D15359">
        <v>9000</v>
      </c>
      <c r="E15359">
        <v>8932.8907020000006</v>
      </c>
      <c r="F15359" t="s">
        <v>19</v>
      </c>
      <c r="G15359">
        <v>6.54E-2</v>
      </c>
      <c r="H15359">
        <v>276.01</v>
      </c>
      <c r="I15359" t="s">
        <v>50</v>
      </c>
      <c r="J15359" t="s">
        <v>77</v>
      </c>
      <c r="K15359" t="s">
        <v>22</v>
      </c>
      <c r="L15359" t="s">
        <v>23</v>
      </c>
      <c r="M15359">
        <v>50000</v>
      </c>
      <c r="N15359" t="s">
        <v>24</v>
      </c>
      <c r="O15359" s="1">
        <v>40452</v>
      </c>
      <c r="P15359" t="s">
        <v>25</v>
      </c>
      <c r="Q15359" t="s">
        <v>31</v>
      </c>
      <c r="R15359" t="s">
        <v>315</v>
      </c>
      <c r="S15359" t="s">
        <v>28</v>
      </c>
      <c r="T15359">
        <v>600029</v>
      </c>
      <c r="U15359">
        <v>16187</v>
      </c>
      <c r="V15359">
        <v>0.46899999999999997</v>
      </c>
      <c r="W15359">
        <v>16</v>
      </c>
      <c r="X15359">
        <v>9851.7795929999993</v>
      </c>
      <c r="Y15359">
        <v>9772.23</v>
      </c>
      <c r="Z15359">
        <v>0</v>
      </c>
      <c r="AA15359">
        <v>0</v>
      </c>
      <c r="AB15359">
        <v>0</v>
      </c>
      <c r="AC15359" s="1">
        <v>41487</v>
      </c>
      <c r="AD15359">
        <v>355.68</v>
      </c>
      <c r="AE15359" s="1">
        <v>41487</v>
      </c>
      <c r="AF15359">
        <v>2010</v>
      </c>
    </row>
    <row r="15360" spans="1:32" x14ac:dyDescent="0.2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19</v>
      </c>
      <c r="G15360">
        <v>9.9900000000000003E-2</v>
      </c>
      <c r="H15360">
        <v>225.84</v>
      </c>
      <c r="I15360" t="s">
        <v>20</v>
      </c>
      <c r="J15360" t="s">
        <v>21</v>
      </c>
      <c r="K15360" t="s">
        <v>22</v>
      </c>
      <c r="L15360" t="s">
        <v>23</v>
      </c>
      <c r="M15360">
        <v>45600</v>
      </c>
      <c r="N15360" t="s">
        <v>24</v>
      </c>
      <c r="O15360" s="1">
        <v>40452</v>
      </c>
      <c r="P15360" t="s">
        <v>25</v>
      </c>
      <c r="Q15360" t="s">
        <v>26</v>
      </c>
      <c r="R15360" t="s">
        <v>562</v>
      </c>
      <c r="S15360" t="s">
        <v>28</v>
      </c>
      <c r="T15360">
        <v>600058</v>
      </c>
      <c r="U15360">
        <v>3654</v>
      </c>
      <c r="V15360">
        <v>0.93700000000000006</v>
      </c>
      <c r="W15360">
        <v>6</v>
      </c>
      <c r="X15360">
        <v>8201.5615699999998</v>
      </c>
      <c r="Y15360">
        <v>8201.56</v>
      </c>
      <c r="Z15360">
        <v>0</v>
      </c>
      <c r="AA15360">
        <v>0</v>
      </c>
      <c r="AB15360">
        <v>0</v>
      </c>
      <c r="AC15360" s="1">
        <v>41579</v>
      </c>
      <c r="AD15360">
        <v>324.02999999999997</v>
      </c>
      <c r="AE15360" s="1">
        <v>42461</v>
      </c>
      <c r="AF15360">
        <v>2010</v>
      </c>
    </row>
    <row r="15361" spans="1:32" x14ac:dyDescent="0.2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72</v>
      </c>
      <c r="G15361">
        <v>0.12609999999999999</v>
      </c>
      <c r="H15361">
        <v>54.13</v>
      </c>
      <c r="I15361" t="s">
        <v>34</v>
      </c>
      <c r="J15361" t="s">
        <v>35</v>
      </c>
      <c r="K15361" t="s">
        <v>59</v>
      </c>
      <c r="L15361" t="s">
        <v>48</v>
      </c>
      <c r="M15361">
        <v>21600</v>
      </c>
      <c r="N15361" t="s">
        <v>30</v>
      </c>
      <c r="O15361" s="1">
        <v>40452</v>
      </c>
      <c r="P15361" t="s">
        <v>55</v>
      </c>
      <c r="Q15361" t="s">
        <v>566</v>
      </c>
      <c r="R15361" t="s">
        <v>521</v>
      </c>
      <c r="S15361" t="s">
        <v>137</v>
      </c>
      <c r="T15361">
        <v>600073</v>
      </c>
      <c r="U15361">
        <v>1532</v>
      </c>
      <c r="V15361">
        <v>0.51100000000000001</v>
      </c>
      <c r="W15361">
        <v>11</v>
      </c>
      <c r="X15361">
        <v>182.08</v>
      </c>
      <c r="Y15361">
        <v>182.08</v>
      </c>
      <c r="Z15361">
        <v>0</v>
      </c>
      <c r="AA15361">
        <v>182.08</v>
      </c>
      <c r="AB15361">
        <v>40.759799999999998</v>
      </c>
      <c r="AC15361" s="1"/>
      <c r="AD15361">
        <v>0</v>
      </c>
      <c r="AE15361" s="1">
        <v>40634</v>
      </c>
      <c r="AF15361">
        <v>2010</v>
      </c>
    </row>
    <row r="15362" spans="1:32" x14ac:dyDescent="0.2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19</v>
      </c>
      <c r="G15362">
        <v>0.152</v>
      </c>
      <c r="H15362">
        <v>173.82</v>
      </c>
      <c r="I15362" t="s">
        <v>52</v>
      </c>
      <c r="J15362" t="s">
        <v>104</v>
      </c>
      <c r="K15362" t="s">
        <v>36</v>
      </c>
      <c r="L15362" t="s">
        <v>23</v>
      </c>
      <c r="M15362">
        <v>89400</v>
      </c>
      <c r="N15362" t="s">
        <v>24</v>
      </c>
      <c r="O15362" s="1">
        <v>40452</v>
      </c>
      <c r="P15362" t="s">
        <v>25</v>
      </c>
      <c r="Q15362" t="s">
        <v>88</v>
      </c>
      <c r="R15362" t="s">
        <v>468</v>
      </c>
      <c r="S15362" t="s">
        <v>28</v>
      </c>
      <c r="T15362">
        <v>600080</v>
      </c>
      <c r="U15362">
        <v>461</v>
      </c>
      <c r="V15362">
        <v>0.92200000000000004</v>
      </c>
      <c r="W15362">
        <v>14</v>
      </c>
      <c r="X15362">
        <v>6258.2085690000004</v>
      </c>
      <c r="Y15362">
        <v>6258.21</v>
      </c>
      <c r="Z15362">
        <v>0</v>
      </c>
      <c r="AA15362">
        <v>0</v>
      </c>
      <c r="AB15362">
        <v>0</v>
      </c>
      <c r="AC15362" s="1">
        <v>41579</v>
      </c>
      <c r="AD15362">
        <v>199.93</v>
      </c>
      <c r="AE15362" s="1">
        <v>41791</v>
      </c>
      <c r="AF15362">
        <v>2010</v>
      </c>
    </row>
    <row r="15363" spans="1:32" x14ac:dyDescent="0.25">
      <c r="A15363">
        <v>600084</v>
      </c>
      <c r="B15363">
        <v>770207</v>
      </c>
      <c r="C15363">
        <v>15000</v>
      </c>
      <c r="D15363">
        <v>10700</v>
      </c>
      <c r="E15363">
        <v>10671.18822</v>
      </c>
      <c r="F15363" t="s">
        <v>19</v>
      </c>
      <c r="G15363">
        <v>6.9099999999999995E-2</v>
      </c>
      <c r="H15363">
        <v>329.95</v>
      </c>
      <c r="I15363" t="s">
        <v>50</v>
      </c>
      <c r="J15363" t="s">
        <v>51</v>
      </c>
      <c r="K15363" t="s">
        <v>45</v>
      </c>
      <c r="L15363" t="s">
        <v>23</v>
      </c>
      <c r="M15363">
        <v>32960</v>
      </c>
      <c r="N15363" t="s">
        <v>24</v>
      </c>
      <c r="O15363" s="1">
        <v>40452</v>
      </c>
      <c r="P15363" t="s">
        <v>25</v>
      </c>
      <c r="Q15363" t="s">
        <v>26</v>
      </c>
      <c r="R15363" t="s">
        <v>369</v>
      </c>
      <c r="S15363" t="s">
        <v>183</v>
      </c>
      <c r="T15363">
        <v>600084</v>
      </c>
      <c r="U15363">
        <v>22310</v>
      </c>
      <c r="V15363">
        <v>0.46100000000000002</v>
      </c>
      <c r="W15363">
        <v>12</v>
      </c>
      <c r="X15363">
        <v>11710.03601</v>
      </c>
      <c r="Y15363">
        <v>11678.06</v>
      </c>
      <c r="Z15363">
        <v>0</v>
      </c>
      <c r="AA15363">
        <v>0</v>
      </c>
      <c r="AB15363">
        <v>0</v>
      </c>
      <c r="AC15363" s="1">
        <v>41183</v>
      </c>
      <c r="AD15363">
        <v>4460.4399999999996</v>
      </c>
      <c r="AE15363" s="1">
        <v>41183</v>
      </c>
      <c r="AF15363">
        <v>2010</v>
      </c>
    </row>
    <row r="15364" spans="1:32" x14ac:dyDescent="0.2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72</v>
      </c>
      <c r="G15364">
        <v>0.14460000000000001</v>
      </c>
      <c r="H15364">
        <v>282.08999999999997</v>
      </c>
      <c r="I15364" t="s">
        <v>52</v>
      </c>
      <c r="J15364" t="s">
        <v>53</v>
      </c>
      <c r="K15364" t="s">
        <v>41</v>
      </c>
      <c r="L15364" t="s">
        <v>23</v>
      </c>
      <c r="M15364">
        <v>50000</v>
      </c>
      <c r="N15364" t="s">
        <v>24</v>
      </c>
      <c r="O15364" s="1">
        <v>40452</v>
      </c>
      <c r="P15364" t="s">
        <v>55</v>
      </c>
      <c r="Q15364" t="s">
        <v>31</v>
      </c>
      <c r="R15364" t="s">
        <v>270</v>
      </c>
      <c r="S15364" t="s">
        <v>28</v>
      </c>
      <c r="T15364">
        <v>600091</v>
      </c>
      <c r="U15364">
        <v>13295</v>
      </c>
      <c r="V15364">
        <v>0.80600000000000005</v>
      </c>
      <c r="W15364">
        <v>15</v>
      </c>
      <c r="X15364">
        <v>2193.6999999999998</v>
      </c>
      <c r="Y15364">
        <v>2189.16</v>
      </c>
      <c r="Z15364">
        <v>0</v>
      </c>
      <c r="AA15364">
        <v>509.08</v>
      </c>
      <c r="AB15364">
        <v>4.92</v>
      </c>
      <c r="AC15364" s="1">
        <v>40664</v>
      </c>
      <c r="AD15364">
        <v>282.08999999999997</v>
      </c>
      <c r="AE15364" s="1">
        <v>40817</v>
      </c>
      <c r="AF15364">
        <v>2010</v>
      </c>
    </row>
    <row r="15365" spans="1:32" x14ac:dyDescent="0.25">
      <c r="A15365">
        <v>600099</v>
      </c>
      <c r="B15365">
        <v>770227</v>
      </c>
      <c r="C15365">
        <v>12000</v>
      </c>
      <c r="D15365">
        <v>12000</v>
      </c>
      <c r="E15365">
        <v>11997.940039999999</v>
      </c>
      <c r="F15365" t="s">
        <v>19</v>
      </c>
      <c r="G15365">
        <v>5.79E-2</v>
      </c>
      <c r="H15365">
        <v>363.93</v>
      </c>
      <c r="I15365" t="s">
        <v>50</v>
      </c>
      <c r="J15365" t="s">
        <v>111</v>
      </c>
      <c r="K15365" t="s">
        <v>59</v>
      </c>
      <c r="L15365" t="s">
        <v>48</v>
      </c>
      <c r="M15365">
        <v>125000</v>
      </c>
      <c r="N15365" t="s">
        <v>24</v>
      </c>
      <c r="O15365" s="1">
        <v>40452</v>
      </c>
      <c r="P15365" t="s">
        <v>25</v>
      </c>
      <c r="Q15365" t="s">
        <v>26</v>
      </c>
      <c r="R15365" t="s">
        <v>452</v>
      </c>
      <c r="S15365" t="s">
        <v>90</v>
      </c>
      <c r="T15365">
        <v>600099</v>
      </c>
      <c r="U15365">
        <v>13221</v>
      </c>
      <c r="V15365">
        <v>0.31900000000000001</v>
      </c>
      <c r="W15365">
        <v>26</v>
      </c>
      <c r="X15365">
        <v>12418.18442</v>
      </c>
      <c r="Y15365">
        <v>12415.77</v>
      </c>
      <c r="Z15365">
        <v>0</v>
      </c>
      <c r="AA15365">
        <v>0</v>
      </c>
      <c r="AB15365">
        <v>0</v>
      </c>
      <c r="AC15365" s="1">
        <v>40725</v>
      </c>
      <c r="AD15365">
        <v>9696.32</v>
      </c>
      <c r="AE15365" s="1">
        <v>42401</v>
      </c>
      <c r="AF15365">
        <v>2010</v>
      </c>
    </row>
    <row r="15366" spans="1:32" x14ac:dyDescent="0.2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19</v>
      </c>
      <c r="G15366">
        <v>9.9900000000000003E-2</v>
      </c>
      <c r="H15366">
        <v>274.24</v>
      </c>
      <c r="I15366" t="s">
        <v>20</v>
      </c>
      <c r="J15366" t="s">
        <v>21</v>
      </c>
      <c r="K15366" t="s">
        <v>54</v>
      </c>
      <c r="L15366" t="s">
        <v>48</v>
      </c>
      <c r="M15366">
        <v>47000</v>
      </c>
      <c r="N15366" t="s">
        <v>24</v>
      </c>
      <c r="O15366" s="1">
        <v>40452</v>
      </c>
      <c r="P15366" t="s">
        <v>25</v>
      </c>
      <c r="Q15366" t="s">
        <v>26</v>
      </c>
      <c r="R15366" t="s">
        <v>60</v>
      </c>
      <c r="S15366" t="s">
        <v>61</v>
      </c>
      <c r="T15366">
        <v>600144</v>
      </c>
      <c r="U15366">
        <v>0</v>
      </c>
      <c r="V15366">
        <v>0</v>
      </c>
      <c r="W15366">
        <v>11</v>
      </c>
      <c r="X15366">
        <v>9376.9930330000007</v>
      </c>
      <c r="Y15366">
        <v>9376.99</v>
      </c>
      <c r="Z15366">
        <v>0</v>
      </c>
      <c r="AA15366">
        <v>0</v>
      </c>
      <c r="AB15366">
        <v>0</v>
      </c>
      <c r="AC15366" s="1">
        <v>40940</v>
      </c>
      <c r="AD15366">
        <v>5551.13</v>
      </c>
      <c r="AE15366" s="1">
        <v>40940</v>
      </c>
      <c r="AF15366">
        <v>2010</v>
      </c>
    </row>
    <row r="15367" spans="1:32" x14ac:dyDescent="0.25">
      <c r="A15367">
        <v>600157</v>
      </c>
      <c r="B15367">
        <v>770293</v>
      </c>
      <c r="C15367">
        <v>12000</v>
      </c>
      <c r="D15367">
        <v>7700</v>
      </c>
      <c r="E15367">
        <v>7646.1882249999999</v>
      </c>
      <c r="F15367" t="s">
        <v>19</v>
      </c>
      <c r="G15367">
        <v>6.9099999999999995E-2</v>
      </c>
      <c r="H15367">
        <v>237.44</v>
      </c>
      <c r="I15367" t="s">
        <v>50</v>
      </c>
      <c r="J15367" t="s">
        <v>51</v>
      </c>
      <c r="K15367" t="s">
        <v>54</v>
      </c>
      <c r="L15367" t="s">
        <v>48</v>
      </c>
      <c r="M15367">
        <v>100000</v>
      </c>
      <c r="N15367" t="s">
        <v>24</v>
      </c>
      <c r="O15367" s="1">
        <v>40452</v>
      </c>
      <c r="P15367" t="s">
        <v>25</v>
      </c>
      <c r="Q15367" t="s">
        <v>26</v>
      </c>
      <c r="R15367" t="s">
        <v>350</v>
      </c>
      <c r="S15367" t="s">
        <v>303</v>
      </c>
      <c r="T15367">
        <v>600157</v>
      </c>
      <c r="U15367">
        <v>12515</v>
      </c>
      <c r="V15367">
        <v>0.61</v>
      </c>
      <c r="W15367">
        <v>33</v>
      </c>
      <c r="X15367">
        <v>8444.4832470000001</v>
      </c>
      <c r="Y15367">
        <v>8385.0300000000007</v>
      </c>
      <c r="Z15367">
        <v>0</v>
      </c>
      <c r="AA15367">
        <v>0</v>
      </c>
      <c r="AB15367">
        <v>0</v>
      </c>
      <c r="AC15367" s="1">
        <v>41214</v>
      </c>
      <c r="AD15367">
        <v>2989.53</v>
      </c>
      <c r="AE15367" s="1">
        <v>41214</v>
      </c>
      <c r="AF15367">
        <v>2010</v>
      </c>
    </row>
    <row r="15368" spans="1:32" x14ac:dyDescent="0.2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19</v>
      </c>
      <c r="G15368">
        <v>0.13719999999999999</v>
      </c>
      <c r="H15368">
        <v>238.3</v>
      </c>
      <c r="I15368" t="s">
        <v>34</v>
      </c>
      <c r="J15368" t="s">
        <v>47</v>
      </c>
      <c r="K15368" t="s">
        <v>106</v>
      </c>
      <c r="L15368" t="s">
        <v>23</v>
      </c>
      <c r="M15368">
        <v>27000</v>
      </c>
      <c r="N15368" t="s">
        <v>24</v>
      </c>
      <c r="O15368" s="1">
        <v>40452</v>
      </c>
      <c r="P15368" t="s">
        <v>25</v>
      </c>
      <c r="Q15368" t="s">
        <v>26</v>
      </c>
      <c r="R15368" t="s">
        <v>427</v>
      </c>
      <c r="S15368" t="s">
        <v>90</v>
      </c>
      <c r="T15368">
        <v>600160</v>
      </c>
      <c r="U15368">
        <v>2604</v>
      </c>
      <c r="V15368">
        <v>0.72299999999999998</v>
      </c>
      <c r="W15368">
        <v>7</v>
      </c>
      <c r="X15368">
        <v>8579.9162329999999</v>
      </c>
      <c r="Y15368">
        <v>8457.35</v>
      </c>
      <c r="Z15368">
        <v>0</v>
      </c>
      <c r="AA15368">
        <v>0</v>
      </c>
      <c r="AB15368">
        <v>0</v>
      </c>
      <c r="AC15368" s="1">
        <v>41579</v>
      </c>
      <c r="AD15368">
        <v>248.28</v>
      </c>
      <c r="AE15368" s="1">
        <v>41579</v>
      </c>
      <c r="AF15368">
        <v>2010</v>
      </c>
    </row>
    <row r="15369" spans="1:32" x14ac:dyDescent="0.2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19</v>
      </c>
      <c r="G15369">
        <v>0.13350000000000001</v>
      </c>
      <c r="H15369">
        <v>237.04</v>
      </c>
      <c r="I15369" t="s">
        <v>34</v>
      </c>
      <c r="J15369" t="s">
        <v>69</v>
      </c>
      <c r="K15369" t="s">
        <v>799</v>
      </c>
      <c r="L15369" t="s">
        <v>37</v>
      </c>
      <c r="M15369">
        <v>62589</v>
      </c>
      <c r="N15369" t="s">
        <v>24</v>
      </c>
      <c r="O15369" s="1">
        <v>40452</v>
      </c>
      <c r="P15369" t="s">
        <v>25</v>
      </c>
      <c r="Q15369" t="s">
        <v>65</v>
      </c>
      <c r="R15369" t="s">
        <v>179</v>
      </c>
      <c r="S15369" t="s">
        <v>33</v>
      </c>
      <c r="T15369">
        <v>600170</v>
      </c>
      <c r="U15369">
        <v>2948</v>
      </c>
      <c r="V15369">
        <v>0.71899999999999997</v>
      </c>
      <c r="W15369">
        <v>9</v>
      </c>
      <c r="X15369">
        <v>8508.6064160000005</v>
      </c>
      <c r="Y15369">
        <v>8508.61</v>
      </c>
      <c r="Z15369">
        <v>0</v>
      </c>
      <c r="AA15369">
        <v>0</v>
      </c>
      <c r="AB15369">
        <v>0</v>
      </c>
      <c r="AC15369" s="1">
        <v>41456</v>
      </c>
      <c r="AD15369">
        <v>1186.24</v>
      </c>
      <c r="AE15369" s="1">
        <v>42461</v>
      </c>
      <c r="AF15369">
        <v>2010</v>
      </c>
    </row>
    <row r="15370" spans="1:32" x14ac:dyDescent="0.2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72</v>
      </c>
      <c r="G15370">
        <v>0.1298</v>
      </c>
      <c r="H15370">
        <v>454.86</v>
      </c>
      <c r="I15370" t="s">
        <v>34</v>
      </c>
      <c r="J15370" t="s">
        <v>40</v>
      </c>
      <c r="K15370" t="s">
        <v>106</v>
      </c>
      <c r="L15370" t="s">
        <v>48</v>
      </c>
      <c r="M15370">
        <v>64800</v>
      </c>
      <c r="N15370" t="s">
        <v>24</v>
      </c>
      <c r="O15370" s="1">
        <v>40483</v>
      </c>
      <c r="P15370" t="s">
        <v>25</v>
      </c>
      <c r="Q15370" t="s">
        <v>31</v>
      </c>
      <c r="R15370" t="s">
        <v>345</v>
      </c>
      <c r="S15370" t="s">
        <v>303</v>
      </c>
      <c r="T15370">
        <v>600173</v>
      </c>
      <c r="U15370">
        <v>28144</v>
      </c>
      <c r="V15370">
        <v>0.93600000000000005</v>
      </c>
      <c r="W15370">
        <v>19</v>
      </c>
      <c r="X15370">
        <v>27284.35</v>
      </c>
      <c r="Y15370">
        <v>27113.82</v>
      </c>
      <c r="Z15370">
        <v>0</v>
      </c>
      <c r="AA15370">
        <v>0</v>
      </c>
      <c r="AB15370">
        <v>0</v>
      </c>
      <c r="AC15370" s="1">
        <v>42309</v>
      </c>
      <c r="AD15370">
        <v>450.5</v>
      </c>
      <c r="AE15370" s="1">
        <v>42491</v>
      </c>
      <c r="AF15370">
        <v>2010</v>
      </c>
    </row>
    <row r="15371" spans="1:32" x14ac:dyDescent="0.2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72</v>
      </c>
      <c r="G15371">
        <v>0.1036</v>
      </c>
      <c r="H15371">
        <v>214.25</v>
      </c>
      <c r="I15371" t="s">
        <v>20</v>
      </c>
      <c r="J15371" t="s">
        <v>29</v>
      </c>
      <c r="K15371" t="s">
        <v>22</v>
      </c>
      <c r="L15371" t="s">
        <v>37</v>
      </c>
      <c r="M15371">
        <v>60000</v>
      </c>
      <c r="N15371" t="s">
        <v>24</v>
      </c>
      <c r="O15371" s="1">
        <v>40452</v>
      </c>
      <c r="P15371" t="s">
        <v>25</v>
      </c>
      <c r="Q15371" t="s">
        <v>26</v>
      </c>
      <c r="R15371" t="s">
        <v>500</v>
      </c>
      <c r="S15371" t="s">
        <v>83</v>
      </c>
      <c r="T15371">
        <v>600178</v>
      </c>
      <c r="U15371">
        <v>4239</v>
      </c>
      <c r="V15371">
        <v>0.75700000000000001</v>
      </c>
      <c r="W15371">
        <v>14</v>
      </c>
      <c r="X15371">
        <v>12793.33</v>
      </c>
      <c r="Y15371">
        <v>12697.38</v>
      </c>
      <c r="Z15371">
        <v>0</v>
      </c>
      <c r="AA15371">
        <v>0</v>
      </c>
      <c r="AB15371">
        <v>0</v>
      </c>
      <c r="AC15371" s="1">
        <v>42064</v>
      </c>
      <c r="AD15371">
        <v>1896.33</v>
      </c>
      <c r="AE15371" s="1">
        <v>42278</v>
      </c>
      <c r="AF15371">
        <v>2010</v>
      </c>
    </row>
    <row r="15372" spans="1:32" x14ac:dyDescent="0.25">
      <c r="A15372">
        <v>600183</v>
      </c>
      <c r="B15372">
        <v>770325</v>
      </c>
      <c r="C15372">
        <v>13000</v>
      </c>
      <c r="D15372">
        <v>13000</v>
      </c>
      <c r="E15372">
        <v>12798.098830000001</v>
      </c>
      <c r="F15372" t="s">
        <v>19</v>
      </c>
      <c r="G15372">
        <v>5.79E-2</v>
      </c>
      <c r="H15372">
        <v>394.25</v>
      </c>
      <c r="I15372" t="s">
        <v>50</v>
      </c>
      <c r="J15372" t="s">
        <v>111</v>
      </c>
      <c r="K15372" t="s">
        <v>36</v>
      </c>
      <c r="L15372" t="s">
        <v>48</v>
      </c>
      <c r="M15372">
        <v>96996</v>
      </c>
      <c r="N15372" t="s">
        <v>24</v>
      </c>
      <c r="O15372" s="1">
        <v>40452</v>
      </c>
      <c r="P15372" t="s">
        <v>25</v>
      </c>
      <c r="Q15372" t="s">
        <v>26</v>
      </c>
      <c r="R15372" t="s">
        <v>359</v>
      </c>
      <c r="S15372" t="s">
        <v>360</v>
      </c>
      <c r="T15372">
        <v>600183</v>
      </c>
      <c r="U15372">
        <v>15409</v>
      </c>
      <c r="V15372">
        <v>0.17599999999999999</v>
      </c>
      <c r="W15372">
        <v>36</v>
      </c>
      <c r="X15372">
        <v>13910.77828</v>
      </c>
      <c r="Y15372">
        <v>13694.52</v>
      </c>
      <c r="Z15372">
        <v>0</v>
      </c>
      <c r="AA15372">
        <v>0</v>
      </c>
      <c r="AB15372">
        <v>0</v>
      </c>
      <c r="AC15372" s="1">
        <v>41091</v>
      </c>
      <c r="AD15372">
        <v>61.52</v>
      </c>
      <c r="AE15372" s="1">
        <v>42064</v>
      </c>
      <c r="AF15372">
        <v>2010</v>
      </c>
    </row>
    <row r="15373" spans="1:32" x14ac:dyDescent="0.2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19</v>
      </c>
      <c r="G15373">
        <v>0.12230000000000001</v>
      </c>
      <c r="H15373">
        <v>179.96</v>
      </c>
      <c r="I15373" t="s">
        <v>34</v>
      </c>
      <c r="J15373" t="s">
        <v>84</v>
      </c>
      <c r="K15373" t="s">
        <v>36</v>
      </c>
      <c r="L15373" t="s">
        <v>48</v>
      </c>
      <c r="M15373">
        <v>100000</v>
      </c>
      <c r="N15373" t="s">
        <v>30</v>
      </c>
      <c r="O15373" s="1">
        <v>40452</v>
      </c>
      <c r="P15373" t="s">
        <v>25</v>
      </c>
      <c r="Q15373" t="s">
        <v>65</v>
      </c>
      <c r="R15373" t="s">
        <v>264</v>
      </c>
      <c r="S15373" t="s">
        <v>128</v>
      </c>
      <c r="T15373">
        <v>600187</v>
      </c>
      <c r="U15373">
        <v>27130</v>
      </c>
      <c r="V15373">
        <v>0.79800000000000004</v>
      </c>
      <c r="W15373">
        <v>37</v>
      </c>
      <c r="X15373">
        <v>6478.7745640000003</v>
      </c>
      <c r="Y15373">
        <v>6478.77</v>
      </c>
      <c r="Z15373">
        <v>0</v>
      </c>
      <c r="AA15373">
        <v>0</v>
      </c>
      <c r="AB15373">
        <v>0</v>
      </c>
      <c r="AC15373" s="1">
        <v>41579</v>
      </c>
      <c r="AD15373">
        <v>191.99</v>
      </c>
      <c r="AE15373" s="1">
        <v>41579</v>
      </c>
      <c r="AF15373">
        <v>2010</v>
      </c>
    </row>
    <row r="15374" spans="1:32" x14ac:dyDescent="0.25">
      <c r="A15374">
        <v>600199</v>
      </c>
      <c r="B15374">
        <v>770344</v>
      </c>
      <c r="C15374">
        <v>14000</v>
      </c>
      <c r="D15374">
        <v>14000</v>
      </c>
      <c r="E15374">
        <v>13927.53</v>
      </c>
      <c r="F15374" t="s">
        <v>19</v>
      </c>
      <c r="G15374">
        <v>8.8800000000000004E-2</v>
      </c>
      <c r="H15374">
        <v>444.42</v>
      </c>
      <c r="I15374" t="s">
        <v>20</v>
      </c>
      <c r="J15374" t="s">
        <v>58</v>
      </c>
      <c r="K15374" t="s">
        <v>45</v>
      </c>
      <c r="L15374" t="s">
        <v>48</v>
      </c>
      <c r="M15374">
        <v>51996</v>
      </c>
      <c r="N15374" t="s">
        <v>30</v>
      </c>
      <c r="O15374" s="1">
        <v>40452</v>
      </c>
      <c r="P15374" t="s">
        <v>25</v>
      </c>
      <c r="Q15374" t="s">
        <v>26</v>
      </c>
      <c r="R15374" t="s">
        <v>317</v>
      </c>
      <c r="S15374" t="s">
        <v>39</v>
      </c>
      <c r="T15374">
        <v>600199</v>
      </c>
      <c r="U15374">
        <v>16687</v>
      </c>
      <c r="V15374">
        <v>0.224</v>
      </c>
      <c r="W15374">
        <v>17</v>
      </c>
      <c r="X15374">
        <v>15999.37875</v>
      </c>
      <c r="Y15374">
        <v>15908.91</v>
      </c>
      <c r="Z15374">
        <v>0</v>
      </c>
      <c r="AA15374">
        <v>0</v>
      </c>
      <c r="AB15374">
        <v>0</v>
      </c>
      <c r="AC15374" s="1">
        <v>41579</v>
      </c>
      <c r="AD15374">
        <v>455.41</v>
      </c>
      <c r="AE15374" s="1">
        <v>41579</v>
      </c>
      <c r="AF15374">
        <v>2010</v>
      </c>
    </row>
    <row r="15375" spans="1:32" x14ac:dyDescent="0.2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19</v>
      </c>
      <c r="G15375">
        <v>9.9900000000000003E-2</v>
      </c>
      <c r="H15375">
        <v>369.41</v>
      </c>
      <c r="I15375" t="s">
        <v>20</v>
      </c>
      <c r="J15375" t="s">
        <v>21</v>
      </c>
      <c r="K15375" t="s">
        <v>54</v>
      </c>
      <c r="L15375" t="s">
        <v>23</v>
      </c>
      <c r="M15375">
        <v>30000</v>
      </c>
      <c r="N15375" t="s">
        <v>24</v>
      </c>
      <c r="O15375" s="1">
        <v>40452</v>
      </c>
      <c r="P15375" t="s">
        <v>25</v>
      </c>
      <c r="Q15375" t="s">
        <v>31</v>
      </c>
      <c r="R15375" t="s">
        <v>800</v>
      </c>
      <c r="S15375" t="s">
        <v>183</v>
      </c>
      <c r="T15375">
        <v>600209</v>
      </c>
      <c r="U15375">
        <v>9986</v>
      </c>
      <c r="V15375">
        <v>0.67500000000000004</v>
      </c>
      <c r="W15375">
        <v>7</v>
      </c>
      <c r="X15375">
        <v>12690.398300000001</v>
      </c>
      <c r="Y15375">
        <v>12607.27</v>
      </c>
      <c r="Z15375">
        <v>0</v>
      </c>
      <c r="AA15375">
        <v>0</v>
      </c>
      <c r="AB15375">
        <v>0</v>
      </c>
      <c r="AC15375" s="1">
        <v>40969</v>
      </c>
      <c r="AD15375">
        <v>7167.87</v>
      </c>
      <c r="AE15375" s="1">
        <v>42491</v>
      </c>
      <c r="AF15375">
        <v>2010</v>
      </c>
    </row>
    <row r="15376" spans="1:32" x14ac:dyDescent="0.25">
      <c r="A15376">
        <v>600210</v>
      </c>
      <c r="B15376">
        <v>770359</v>
      </c>
      <c r="C15376">
        <v>13000</v>
      </c>
      <c r="D15376">
        <v>13000</v>
      </c>
      <c r="E15376">
        <v>12312.769179999999</v>
      </c>
      <c r="F15376" t="s">
        <v>19</v>
      </c>
      <c r="G15376">
        <v>0.1036</v>
      </c>
      <c r="H15376">
        <v>421.68</v>
      </c>
      <c r="I15376" t="s">
        <v>20</v>
      </c>
      <c r="J15376" t="s">
        <v>29</v>
      </c>
      <c r="K15376" t="s">
        <v>96</v>
      </c>
      <c r="L15376" t="s">
        <v>48</v>
      </c>
      <c r="M15376">
        <v>37000</v>
      </c>
      <c r="N15376" t="s">
        <v>30</v>
      </c>
      <c r="O15376" s="1">
        <v>40452</v>
      </c>
      <c r="P15376" t="s">
        <v>25</v>
      </c>
      <c r="Q15376" t="s">
        <v>65</v>
      </c>
      <c r="R15376" t="s">
        <v>569</v>
      </c>
      <c r="S15376" t="s">
        <v>424</v>
      </c>
      <c r="T15376">
        <v>600210</v>
      </c>
      <c r="U15376">
        <v>4953</v>
      </c>
      <c r="V15376">
        <v>0.66900000000000004</v>
      </c>
      <c r="W15376">
        <v>24</v>
      </c>
      <c r="X15376">
        <v>15180.49495</v>
      </c>
      <c r="Y15376">
        <v>14256.05</v>
      </c>
      <c r="Z15376">
        <v>0</v>
      </c>
      <c r="AA15376">
        <v>0</v>
      </c>
      <c r="AB15376">
        <v>0</v>
      </c>
      <c r="AC15376" s="1">
        <v>41579</v>
      </c>
      <c r="AD15376">
        <v>426.25</v>
      </c>
      <c r="AE15376" s="1">
        <v>42491</v>
      </c>
      <c r="AF15376">
        <v>2010</v>
      </c>
    </row>
    <row r="15377" spans="1:32" x14ac:dyDescent="0.2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19</v>
      </c>
      <c r="G15377">
        <v>9.6199999999999994E-2</v>
      </c>
      <c r="H15377">
        <v>401.12</v>
      </c>
      <c r="I15377" t="s">
        <v>20</v>
      </c>
      <c r="J15377" t="s">
        <v>44</v>
      </c>
      <c r="K15377" t="s">
        <v>54</v>
      </c>
      <c r="L15377" t="s">
        <v>23</v>
      </c>
      <c r="M15377">
        <v>110000</v>
      </c>
      <c r="N15377" t="s">
        <v>24</v>
      </c>
      <c r="O15377" s="1">
        <v>40452</v>
      </c>
      <c r="P15377" t="s">
        <v>25</v>
      </c>
      <c r="Q15377" t="s">
        <v>31</v>
      </c>
      <c r="R15377" t="s">
        <v>286</v>
      </c>
      <c r="S15377" t="s">
        <v>28</v>
      </c>
      <c r="T15377">
        <v>600228</v>
      </c>
      <c r="U15377">
        <v>5957</v>
      </c>
      <c r="V15377">
        <v>0.16600000000000001</v>
      </c>
      <c r="W15377">
        <v>18</v>
      </c>
      <c r="X15377">
        <v>13476.580809999999</v>
      </c>
      <c r="Y15377">
        <v>13476.58</v>
      </c>
      <c r="Z15377">
        <v>0</v>
      </c>
      <c r="AA15377">
        <v>0</v>
      </c>
      <c r="AB15377">
        <v>0</v>
      </c>
      <c r="AC15377" s="1">
        <v>40878</v>
      </c>
      <c r="AD15377">
        <v>6672.57</v>
      </c>
      <c r="AE15377" s="1">
        <v>42125</v>
      </c>
      <c r="AF15377">
        <v>2010</v>
      </c>
    </row>
    <row r="15378" spans="1:32" x14ac:dyDescent="0.25">
      <c r="A15378">
        <v>600237</v>
      </c>
      <c r="B15378">
        <v>770392</v>
      </c>
      <c r="C15378">
        <v>18000</v>
      </c>
      <c r="D15378">
        <v>10875</v>
      </c>
      <c r="E15378">
        <v>10634.79997</v>
      </c>
      <c r="F15378" t="s">
        <v>72</v>
      </c>
      <c r="G15378">
        <v>6.1699999999999998E-2</v>
      </c>
      <c r="H15378">
        <v>211.11</v>
      </c>
      <c r="I15378" t="s">
        <v>50</v>
      </c>
      <c r="J15378" t="s">
        <v>79</v>
      </c>
      <c r="K15378" t="s">
        <v>118</v>
      </c>
      <c r="L15378" t="s">
        <v>48</v>
      </c>
      <c r="M15378">
        <v>180415</v>
      </c>
      <c r="N15378" t="s">
        <v>24</v>
      </c>
      <c r="O15378" s="1">
        <v>40452</v>
      </c>
      <c r="P15378" t="s">
        <v>25</v>
      </c>
      <c r="Q15378" t="s">
        <v>26</v>
      </c>
      <c r="R15378" t="s">
        <v>495</v>
      </c>
      <c r="S15378" t="s">
        <v>308</v>
      </c>
      <c r="T15378">
        <v>600237</v>
      </c>
      <c r="U15378">
        <v>36833</v>
      </c>
      <c r="V15378">
        <v>0.38500000000000001</v>
      </c>
      <c r="W15378">
        <v>35</v>
      </c>
      <c r="X15378">
        <v>12486.85763</v>
      </c>
      <c r="Y15378">
        <v>12170.04</v>
      </c>
      <c r="Z15378">
        <v>0</v>
      </c>
      <c r="AA15378">
        <v>0</v>
      </c>
      <c r="AB15378">
        <v>0</v>
      </c>
      <c r="AC15378" s="1">
        <v>41760</v>
      </c>
      <c r="AD15378">
        <v>3842.74</v>
      </c>
      <c r="AE15378" s="1">
        <v>41760</v>
      </c>
      <c r="AF15378">
        <v>2010</v>
      </c>
    </row>
    <row r="15379" spans="1:32" x14ac:dyDescent="0.2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19</v>
      </c>
      <c r="G15379">
        <v>5.79E-2</v>
      </c>
      <c r="H15379">
        <v>151.63999999999999</v>
      </c>
      <c r="I15379" t="s">
        <v>50</v>
      </c>
      <c r="J15379" t="s">
        <v>111</v>
      </c>
      <c r="K15379" t="s">
        <v>36</v>
      </c>
      <c r="L15379" t="s">
        <v>37</v>
      </c>
      <c r="M15379">
        <v>39520</v>
      </c>
      <c r="N15379" t="s">
        <v>30</v>
      </c>
      <c r="O15379" s="1">
        <v>40452</v>
      </c>
      <c r="P15379" t="s">
        <v>25</v>
      </c>
      <c r="Q15379" t="s">
        <v>65</v>
      </c>
      <c r="R15379" t="s">
        <v>905</v>
      </c>
      <c r="S15379" t="s">
        <v>33</v>
      </c>
      <c r="T15379">
        <v>600267</v>
      </c>
      <c r="U15379">
        <v>388</v>
      </c>
      <c r="V15379">
        <v>0.01</v>
      </c>
      <c r="W15379">
        <v>25</v>
      </c>
      <c r="X15379">
        <v>5458.9463210000004</v>
      </c>
      <c r="Y15379">
        <v>5458.95</v>
      </c>
      <c r="Z15379">
        <v>0</v>
      </c>
      <c r="AA15379">
        <v>0</v>
      </c>
      <c r="AB15379">
        <v>0</v>
      </c>
      <c r="AC15379" s="1">
        <v>41579</v>
      </c>
      <c r="AD15379">
        <v>180.38</v>
      </c>
      <c r="AE15379" s="1">
        <v>42461</v>
      </c>
      <c r="AF15379">
        <v>2010</v>
      </c>
    </row>
    <row r="15380" spans="1:32" x14ac:dyDescent="0.25">
      <c r="A15380">
        <v>600275</v>
      </c>
      <c r="B15380">
        <v>770436</v>
      </c>
      <c r="C15380">
        <v>12500</v>
      </c>
      <c r="D15380">
        <v>12500</v>
      </c>
      <c r="E15380">
        <v>12494.904060000001</v>
      </c>
      <c r="F15380" t="s">
        <v>19</v>
      </c>
      <c r="G15380">
        <v>6.54E-2</v>
      </c>
      <c r="H15380">
        <v>383.35</v>
      </c>
      <c r="I15380" t="s">
        <v>50</v>
      </c>
      <c r="J15380" t="s">
        <v>77</v>
      </c>
      <c r="K15380" t="s">
        <v>36</v>
      </c>
      <c r="L15380" t="s">
        <v>48</v>
      </c>
      <c r="M15380">
        <v>114996</v>
      </c>
      <c r="N15380" t="s">
        <v>30</v>
      </c>
      <c r="O15380" s="1">
        <v>40452</v>
      </c>
      <c r="P15380" t="s">
        <v>25</v>
      </c>
      <c r="Q15380" t="s">
        <v>26</v>
      </c>
      <c r="R15380" t="s">
        <v>127</v>
      </c>
      <c r="S15380" t="s">
        <v>128</v>
      </c>
      <c r="T15380">
        <v>600275</v>
      </c>
      <c r="U15380">
        <v>12268</v>
      </c>
      <c r="V15380">
        <v>0.28999999999999998</v>
      </c>
      <c r="W15380">
        <v>22</v>
      </c>
      <c r="X15380">
        <v>13800.449640000001</v>
      </c>
      <c r="Y15380">
        <v>13794.37</v>
      </c>
      <c r="Z15380">
        <v>0</v>
      </c>
      <c r="AA15380">
        <v>0</v>
      </c>
      <c r="AB15380">
        <v>0</v>
      </c>
      <c r="AC15380" s="1">
        <v>41579</v>
      </c>
      <c r="AD15380">
        <v>398.46</v>
      </c>
      <c r="AE15380" s="1">
        <v>41579</v>
      </c>
      <c r="AF15380">
        <v>2010</v>
      </c>
    </row>
    <row r="15381" spans="1:32" x14ac:dyDescent="0.2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19</v>
      </c>
      <c r="G15381">
        <v>0.14460000000000001</v>
      </c>
      <c r="H15381">
        <v>330.26</v>
      </c>
      <c r="I15381" t="s">
        <v>52</v>
      </c>
      <c r="J15381" t="s">
        <v>53</v>
      </c>
      <c r="K15381" t="s">
        <v>41</v>
      </c>
      <c r="L15381" t="s">
        <v>23</v>
      </c>
      <c r="M15381">
        <v>52000</v>
      </c>
      <c r="N15381" t="s">
        <v>24</v>
      </c>
      <c r="O15381" s="1">
        <v>40452</v>
      </c>
      <c r="P15381" t="s">
        <v>25</v>
      </c>
      <c r="Q15381" t="s">
        <v>31</v>
      </c>
      <c r="R15381" t="s">
        <v>575</v>
      </c>
      <c r="S15381" t="s">
        <v>28</v>
      </c>
      <c r="T15381">
        <v>600303</v>
      </c>
      <c r="U15381">
        <v>13368</v>
      </c>
      <c r="V15381">
        <v>0.73</v>
      </c>
      <c r="W15381">
        <v>13</v>
      </c>
      <c r="X15381">
        <v>11890.902599999999</v>
      </c>
      <c r="Y15381">
        <v>11890.9</v>
      </c>
      <c r="Z15381">
        <v>0</v>
      </c>
      <c r="AA15381">
        <v>0</v>
      </c>
      <c r="AB15381">
        <v>0</v>
      </c>
      <c r="AC15381" s="1">
        <v>41579</v>
      </c>
      <c r="AD15381">
        <v>333.09</v>
      </c>
      <c r="AE15381" s="1">
        <v>41579</v>
      </c>
      <c r="AF15381">
        <v>2010</v>
      </c>
    </row>
    <row r="15382" spans="1:32" x14ac:dyDescent="0.2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72</v>
      </c>
      <c r="G15382">
        <v>9.6199999999999994E-2</v>
      </c>
      <c r="H15382">
        <v>235.88</v>
      </c>
      <c r="I15382" t="s">
        <v>20</v>
      </c>
      <c r="J15382" t="s">
        <v>44</v>
      </c>
      <c r="K15382" t="s">
        <v>59</v>
      </c>
      <c r="L15382" t="s">
        <v>48</v>
      </c>
      <c r="M15382">
        <v>175000</v>
      </c>
      <c r="N15382" t="s">
        <v>24</v>
      </c>
      <c r="O15382" s="1">
        <v>40483</v>
      </c>
      <c r="P15382" t="s">
        <v>25</v>
      </c>
      <c r="Q15382" t="s">
        <v>98</v>
      </c>
      <c r="R15382" t="s">
        <v>542</v>
      </c>
      <c r="S15382" t="s">
        <v>196</v>
      </c>
      <c r="T15382">
        <v>600312</v>
      </c>
      <c r="U15382">
        <v>24530</v>
      </c>
      <c r="V15382">
        <v>0.38</v>
      </c>
      <c r="W15382">
        <v>50</v>
      </c>
      <c r="X15382">
        <v>13703.936949999999</v>
      </c>
      <c r="Y15382">
        <v>13459.22</v>
      </c>
      <c r="Z15382">
        <v>0</v>
      </c>
      <c r="AA15382">
        <v>0</v>
      </c>
      <c r="AB15382">
        <v>0</v>
      </c>
      <c r="AC15382" s="1">
        <v>41640</v>
      </c>
      <c r="AD15382">
        <v>5007.1899999999996</v>
      </c>
      <c r="AE15382" s="1">
        <v>42491</v>
      </c>
      <c r="AF15382">
        <v>2010</v>
      </c>
    </row>
    <row r="15383" spans="1:32" x14ac:dyDescent="0.25">
      <c r="A15383">
        <v>600335</v>
      </c>
      <c r="B15383">
        <v>757402</v>
      </c>
      <c r="C15383">
        <v>18000</v>
      </c>
      <c r="D15383">
        <v>18000</v>
      </c>
      <c r="E15383">
        <v>17544.41</v>
      </c>
      <c r="F15383" t="s">
        <v>19</v>
      </c>
      <c r="G15383">
        <v>0.11119999999999999</v>
      </c>
      <c r="H15383">
        <v>590.33000000000004</v>
      </c>
      <c r="I15383" t="s">
        <v>20</v>
      </c>
      <c r="J15383" t="s">
        <v>44</v>
      </c>
      <c r="K15383" t="s">
        <v>106</v>
      </c>
      <c r="L15383" t="s">
        <v>48</v>
      </c>
      <c r="M15383">
        <v>550000</v>
      </c>
      <c r="N15383" t="s">
        <v>24</v>
      </c>
      <c r="O15383" s="1">
        <v>40452</v>
      </c>
      <c r="P15383" t="s">
        <v>55</v>
      </c>
      <c r="Q15383" t="s">
        <v>65</v>
      </c>
      <c r="R15383" t="s">
        <v>127</v>
      </c>
      <c r="S15383" t="s">
        <v>128</v>
      </c>
      <c r="T15383">
        <v>600335</v>
      </c>
      <c r="U15383">
        <v>8080</v>
      </c>
      <c r="V15383">
        <v>0.45100000000000001</v>
      </c>
      <c r="W15383">
        <v>31</v>
      </c>
      <c r="X15383">
        <v>7083.13</v>
      </c>
      <c r="Y15383">
        <v>7062.58</v>
      </c>
      <c r="Z15383">
        <v>0</v>
      </c>
      <c r="AA15383">
        <v>591.20000000000005</v>
      </c>
      <c r="AB15383">
        <v>6.26</v>
      </c>
      <c r="AC15383" s="1">
        <v>40848</v>
      </c>
      <c r="AD15383">
        <v>27.17</v>
      </c>
      <c r="AE15383" s="1">
        <v>40969</v>
      </c>
      <c r="AF15383">
        <v>2010</v>
      </c>
    </row>
    <row r="15384" spans="1:32" x14ac:dyDescent="0.2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19</v>
      </c>
      <c r="G15384">
        <v>0.152</v>
      </c>
      <c r="H15384">
        <v>625.75</v>
      </c>
      <c r="I15384" t="s">
        <v>52</v>
      </c>
      <c r="J15384" t="s">
        <v>104</v>
      </c>
      <c r="K15384" t="s">
        <v>36</v>
      </c>
      <c r="L15384" t="s">
        <v>48</v>
      </c>
      <c r="M15384">
        <v>150000</v>
      </c>
      <c r="N15384" t="s">
        <v>24</v>
      </c>
      <c r="O15384" s="1">
        <v>40452</v>
      </c>
      <c r="P15384" t="s">
        <v>25</v>
      </c>
      <c r="Q15384" t="s">
        <v>65</v>
      </c>
      <c r="R15384" t="s">
        <v>370</v>
      </c>
      <c r="S15384" t="s">
        <v>28</v>
      </c>
      <c r="T15384">
        <v>600342</v>
      </c>
      <c r="U15384">
        <v>22970</v>
      </c>
      <c r="V15384">
        <v>0.79800000000000004</v>
      </c>
      <c r="W15384">
        <v>24</v>
      </c>
      <c r="X15384">
        <v>21848.80846</v>
      </c>
      <c r="Y15384">
        <v>21788.12</v>
      </c>
      <c r="Z15384">
        <v>0</v>
      </c>
      <c r="AA15384">
        <v>0</v>
      </c>
      <c r="AB15384">
        <v>0</v>
      </c>
      <c r="AC15384" s="1">
        <v>41183</v>
      </c>
      <c r="AD15384">
        <v>8127.89</v>
      </c>
      <c r="AE15384" s="1">
        <v>41579</v>
      </c>
      <c r="AF15384">
        <v>2010</v>
      </c>
    </row>
    <row r="15385" spans="1:32" x14ac:dyDescent="0.2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72</v>
      </c>
      <c r="G15385">
        <v>0.14460000000000001</v>
      </c>
      <c r="H15385">
        <v>235.08</v>
      </c>
      <c r="I15385" t="s">
        <v>52</v>
      </c>
      <c r="J15385" t="s">
        <v>53</v>
      </c>
      <c r="K15385" t="s">
        <v>45</v>
      </c>
      <c r="L15385" t="s">
        <v>23</v>
      </c>
      <c r="M15385">
        <v>159996</v>
      </c>
      <c r="N15385" t="s">
        <v>24</v>
      </c>
      <c r="O15385" s="1">
        <v>40452</v>
      </c>
      <c r="P15385" t="s">
        <v>25</v>
      </c>
      <c r="Q15385" t="s">
        <v>26</v>
      </c>
      <c r="R15385" t="s">
        <v>110</v>
      </c>
      <c r="S15385" t="s">
        <v>33</v>
      </c>
      <c r="T15385">
        <v>600347</v>
      </c>
      <c r="U15385">
        <v>34709</v>
      </c>
      <c r="V15385">
        <v>0.79400000000000004</v>
      </c>
      <c r="W15385">
        <v>22</v>
      </c>
      <c r="X15385">
        <v>14104.3</v>
      </c>
      <c r="Y15385">
        <v>14069.04</v>
      </c>
      <c r="Z15385">
        <v>0</v>
      </c>
      <c r="AA15385">
        <v>0</v>
      </c>
      <c r="AB15385">
        <v>0</v>
      </c>
      <c r="AC15385" s="1">
        <v>42309</v>
      </c>
      <c r="AD15385">
        <v>234.58</v>
      </c>
      <c r="AE15385" s="1">
        <v>42370</v>
      </c>
      <c r="AF15385">
        <v>2010</v>
      </c>
    </row>
    <row r="15386" spans="1:32" x14ac:dyDescent="0.2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72</v>
      </c>
      <c r="G15386">
        <v>0.1036</v>
      </c>
      <c r="H15386">
        <v>107.66</v>
      </c>
      <c r="I15386" t="s">
        <v>20</v>
      </c>
      <c r="J15386" t="s">
        <v>29</v>
      </c>
      <c r="K15386" t="s">
        <v>118</v>
      </c>
      <c r="L15386" t="s">
        <v>37</v>
      </c>
      <c r="M15386">
        <v>46000</v>
      </c>
      <c r="N15386" t="s">
        <v>30</v>
      </c>
      <c r="O15386" s="1">
        <v>40452</v>
      </c>
      <c r="P15386" t="s">
        <v>25</v>
      </c>
      <c r="Q15386" t="s">
        <v>26</v>
      </c>
      <c r="R15386" t="s">
        <v>356</v>
      </c>
      <c r="S15386" t="s">
        <v>137</v>
      </c>
      <c r="T15386">
        <v>600355</v>
      </c>
      <c r="U15386">
        <v>4729</v>
      </c>
      <c r="V15386">
        <v>0.86</v>
      </c>
      <c r="W15386">
        <v>27</v>
      </c>
      <c r="X15386">
        <v>5276.9296430000004</v>
      </c>
      <c r="Y15386">
        <v>5145.66</v>
      </c>
      <c r="Z15386">
        <v>0</v>
      </c>
      <c r="AA15386">
        <v>0</v>
      </c>
      <c r="AB15386">
        <v>0</v>
      </c>
      <c r="AC15386" s="1">
        <v>40664</v>
      </c>
      <c r="AD15386">
        <v>4741.6400000000003</v>
      </c>
      <c r="AE15386" s="1">
        <v>40664</v>
      </c>
      <c r="AF15386">
        <v>2010</v>
      </c>
    </row>
    <row r="15387" spans="1:32" x14ac:dyDescent="0.25">
      <c r="A15387">
        <v>600372</v>
      </c>
      <c r="B15387">
        <v>770562</v>
      </c>
      <c r="C15387">
        <v>7200</v>
      </c>
      <c r="D15387">
        <v>4525</v>
      </c>
      <c r="E15387">
        <v>4522.4915289999999</v>
      </c>
      <c r="F15387" t="s">
        <v>72</v>
      </c>
      <c r="G15387">
        <v>6.1699999999999998E-2</v>
      </c>
      <c r="H15387">
        <v>87.84</v>
      </c>
      <c r="I15387" t="s">
        <v>50</v>
      </c>
      <c r="J15387" t="s">
        <v>79</v>
      </c>
      <c r="K15387" t="s">
        <v>96</v>
      </c>
      <c r="L15387" t="s">
        <v>23</v>
      </c>
      <c r="M15387">
        <v>40000</v>
      </c>
      <c r="N15387" t="s">
        <v>30</v>
      </c>
      <c r="O15387" s="1">
        <v>40452</v>
      </c>
      <c r="P15387" t="s">
        <v>25</v>
      </c>
      <c r="Q15387" t="s">
        <v>26</v>
      </c>
      <c r="R15387" t="s">
        <v>82</v>
      </c>
      <c r="S15387" t="s">
        <v>83</v>
      </c>
      <c r="T15387">
        <v>600372</v>
      </c>
      <c r="U15387">
        <v>6551</v>
      </c>
      <c r="V15387">
        <v>0.248</v>
      </c>
      <c r="W15387">
        <v>11</v>
      </c>
      <c r="X15387">
        <v>5256.9500019999996</v>
      </c>
      <c r="Y15387">
        <v>5253.59</v>
      </c>
      <c r="Z15387">
        <v>0</v>
      </c>
      <c r="AA15387">
        <v>0</v>
      </c>
      <c r="AB15387">
        <v>0</v>
      </c>
      <c r="AC15387" s="1">
        <v>42064</v>
      </c>
      <c r="AD15387">
        <v>791.04</v>
      </c>
      <c r="AE15387" s="1">
        <v>42430</v>
      </c>
      <c r="AF15387">
        <v>2010</v>
      </c>
    </row>
    <row r="15388" spans="1:32" x14ac:dyDescent="0.2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19</v>
      </c>
      <c r="G15388">
        <v>9.9900000000000003E-2</v>
      </c>
      <c r="H15388">
        <v>495.23</v>
      </c>
      <c r="I15388" t="s">
        <v>20</v>
      </c>
      <c r="J15388" t="s">
        <v>21</v>
      </c>
      <c r="K15388" t="s">
        <v>22</v>
      </c>
      <c r="L15388" t="s">
        <v>23</v>
      </c>
      <c r="M15388">
        <v>75600</v>
      </c>
      <c r="N15388" t="s">
        <v>24</v>
      </c>
      <c r="O15388" s="1">
        <v>40452</v>
      </c>
      <c r="P15388" t="s">
        <v>25</v>
      </c>
      <c r="Q15388" t="s">
        <v>31</v>
      </c>
      <c r="R15388" t="s">
        <v>110</v>
      </c>
      <c r="S15388" t="s">
        <v>33</v>
      </c>
      <c r="T15388">
        <v>600434</v>
      </c>
      <c r="U15388">
        <v>9328</v>
      </c>
      <c r="V15388">
        <v>0.21199999999999999</v>
      </c>
      <c r="W15388">
        <v>15</v>
      </c>
      <c r="X15388">
        <v>16787.091680000001</v>
      </c>
      <c r="Y15388">
        <v>16732.41</v>
      </c>
      <c r="Z15388">
        <v>0</v>
      </c>
      <c r="AA15388">
        <v>0</v>
      </c>
      <c r="AB15388">
        <v>0</v>
      </c>
      <c r="AC15388" s="1">
        <v>41183</v>
      </c>
      <c r="AD15388">
        <v>1418.53</v>
      </c>
      <c r="AE15388" s="1">
        <v>42036</v>
      </c>
      <c r="AF15388">
        <v>2010</v>
      </c>
    </row>
    <row r="15389" spans="1:32" x14ac:dyDescent="0.25">
      <c r="A15389">
        <v>600446</v>
      </c>
      <c r="B15389">
        <v>770653</v>
      </c>
      <c r="C15389">
        <v>15000</v>
      </c>
      <c r="D15389">
        <v>9050</v>
      </c>
      <c r="E15389">
        <v>8808.3566950000004</v>
      </c>
      <c r="F15389" t="s">
        <v>72</v>
      </c>
      <c r="G15389">
        <v>6.1699999999999998E-2</v>
      </c>
      <c r="H15389">
        <v>175.68</v>
      </c>
      <c r="I15389" t="s">
        <v>50</v>
      </c>
      <c r="J15389" t="s">
        <v>79</v>
      </c>
      <c r="K15389" t="s">
        <v>36</v>
      </c>
      <c r="L15389" t="s">
        <v>48</v>
      </c>
      <c r="M15389">
        <v>45943</v>
      </c>
      <c r="N15389" t="s">
        <v>24</v>
      </c>
      <c r="O15389" s="1">
        <v>40452</v>
      </c>
      <c r="P15389" t="s">
        <v>25</v>
      </c>
      <c r="Q15389" t="s">
        <v>65</v>
      </c>
      <c r="R15389" t="s">
        <v>304</v>
      </c>
      <c r="S15389" t="s">
        <v>305</v>
      </c>
      <c r="T15389">
        <v>600446</v>
      </c>
      <c r="U15389">
        <v>3951</v>
      </c>
      <c r="V15389">
        <v>0.25800000000000001</v>
      </c>
      <c r="W15389">
        <v>26</v>
      </c>
      <c r="X15389">
        <v>10540.66893</v>
      </c>
      <c r="Y15389">
        <v>10221.93</v>
      </c>
      <c r="Z15389">
        <v>0</v>
      </c>
      <c r="AA15389">
        <v>0</v>
      </c>
      <c r="AB15389">
        <v>0</v>
      </c>
      <c r="AC15389" s="1">
        <v>42309</v>
      </c>
      <c r="AD15389">
        <v>175.54</v>
      </c>
      <c r="AE15389" s="1">
        <v>42278</v>
      </c>
      <c r="AF15389">
        <v>2010</v>
      </c>
    </row>
    <row r="15390" spans="1:32" x14ac:dyDescent="0.2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72</v>
      </c>
      <c r="G15390">
        <v>0.12609999999999999</v>
      </c>
      <c r="H15390">
        <v>218.78</v>
      </c>
      <c r="I15390" t="s">
        <v>34</v>
      </c>
      <c r="J15390" t="s">
        <v>35</v>
      </c>
      <c r="K15390" t="s">
        <v>59</v>
      </c>
      <c r="L15390" t="s">
        <v>23</v>
      </c>
      <c r="M15390">
        <v>33600</v>
      </c>
      <c r="N15390" t="s">
        <v>24</v>
      </c>
      <c r="O15390" s="1">
        <v>40452</v>
      </c>
      <c r="P15390" t="s">
        <v>55</v>
      </c>
      <c r="Q15390" t="s">
        <v>81</v>
      </c>
      <c r="R15390" t="s">
        <v>278</v>
      </c>
      <c r="S15390" t="s">
        <v>28</v>
      </c>
      <c r="T15390">
        <v>600468</v>
      </c>
      <c r="U15390">
        <v>11</v>
      </c>
      <c r="V15390">
        <v>4.0000000000000001E-3</v>
      </c>
      <c r="W15390">
        <v>20</v>
      </c>
      <c r="X15390">
        <v>2568.9299999999998</v>
      </c>
      <c r="Y15390">
        <v>2236.9899999999998</v>
      </c>
      <c r="Z15390">
        <v>0</v>
      </c>
      <c r="AA15390">
        <v>388.13</v>
      </c>
      <c r="AB15390">
        <v>3.88</v>
      </c>
      <c r="AC15390" s="1">
        <v>40787</v>
      </c>
      <c r="AD15390">
        <v>218.78</v>
      </c>
      <c r="AE15390" s="1">
        <v>40909</v>
      </c>
      <c r="AF15390">
        <v>2010</v>
      </c>
    </row>
    <row r="15391" spans="1:32" x14ac:dyDescent="0.25">
      <c r="A15391">
        <v>600470</v>
      </c>
      <c r="B15391">
        <v>770683</v>
      </c>
      <c r="C15391">
        <v>5000</v>
      </c>
      <c r="D15391">
        <v>5000</v>
      </c>
      <c r="E15391">
        <v>4998.0988180000004</v>
      </c>
      <c r="F15391" t="s">
        <v>19</v>
      </c>
      <c r="G15391">
        <v>5.79E-2</v>
      </c>
      <c r="H15391">
        <v>151.63999999999999</v>
      </c>
      <c r="I15391" t="s">
        <v>50</v>
      </c>
      <c r="J15391" t="s">
        <v>111</v>
      </c>
      <c r="K15391" t="s">
        <v>96</v>
      </c>
      <c r="L15391" t="s">
        <v>23</v>
      </c>
      <c r="M15391">
        <v>75000</v>
      </c>
      <c r="N15391" t="s">
        <v>24</v>
      </c>
      <c r="O15391" s="1">
        <v>40452</v>
      </c>
      <c r="P15391" t="s">
        <v>25</v>
      </c>
      <c r="Q15391" t="s">
        <v>26</v>
      </c>
      <c r="R15391" t="s">
        <v>274</v>
      </c>
      <c r="S15391" t="s">
        <v>28</v>
      </c>
      <c r="T15391">
        <v>600470</v>
      </c>
      <c r="U15391">
        <v>3674</v>
      </c>
      <c r="V15391">
        <v>0.105</v>
      </c>
      <c r="W15391">
        <v>13</v>
      </c>
      <c r="X15391">
        <v>5213.2472159999998</v>
      </c>
      <c r="Y15391">
        <v>5211</v>
      </c>
      <c r="Z15391">
        <v>0</v>
      </c>
      <c r="AA15391">
        <v>0</v>
      </c>
      <c r="AB15391">
        <v>0</v>
      </c>
      <c r="AC15391" s="1">
        <v>40787</v>
      </c>
      <c r="AD15391">
        <v>3854.89</v>
      </c>
      <c r="AE15391" s="1">
        <v>41030</v>
      </c>
      <c r="AF15391">
        <v>2010</v>
      </c>
    </row>
    <row r="15392" spans="1:32" x14ac:dyDescent="0.2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72</v>
      </c>
      <c r="G15392">
        <v>0.13980000000000001</v>
      </c>
      <c r="H15392">
        <v>212.23</v>
      </c>
      <c r="I15392" t="s">
        <v>34</v>
      </c>
      <c r="J15392" t="s">
        <v>40</v>
      </c>
      <c r="K15392" t="s">
        <v>123</v>
      </c>
      <c r="L15392" t="s">
        <v>23</v>
      </c>
      <c r="M15392">
        <v>41000</v>
      </c>
      <c r="N15392" t="s">
        <v>30</v>
      </c>
      <c r="O15392" s="1">
        <v>40452</v>
      </c>
      <c r="P15392" t="s">
        <v>25</v>
      </c>
      <c r="Q15392" t="s">
        <v>26</v>
      </c>
      <c r="R15392" t="s">
        <v>258</v>
      </c>
      <c r="S15392" t="s">
        <v>137</v>
      </c>
      <c r="T15392">
        <v>600489</v>
      </c>
      <c r="U15392">
        <v>14524</v>
      </c>
      <c r="V15392">
        <v>0.88</v>
      </c>
      <c r="W15392">
        <v>18</v>
      </c>
      <c r="X15392">
        <v>10657.808129999999</v>
      </c>
      <c r="Y15392">
        <v>10511.81</v>
      </c>
      <c r="Z15392">
        <v>0</v>
      </c>
      <c r="AA15392">
        <v>0</v>
      </c>
      <c r="AB15392">
        <v>0</v>
      </c>
      <c r="AC15392" s="1">
        <v>40969</v>
      </c>
      <c r="AD15392">
        <v>6482.18</v>
      </c>
      <c r="AE15392" s="1">
        <v>41609</v>
      </c>
      <c r="AF15392">
        <v>2010</v>
      </c>
    </row>
    <row r="15393" spans="1:32" x14ac:dyDescent="0.25">
      <c r="A15393">
        <v>600497</v>
      </c>
      <c r="B15393">
        <v>770719</v>
      </c>
      <c r="C15393">
        <v>8000</v>
      </c>
      <c r="D15393">
        <v>8000</v>
      </c>
      <c r="E15393">
        <v>7996.7826560000003</v>
      </c>
      <c r="F15393" t="s">
        <v>19</v>
      </c>
      <c r="G15393">
        <v>5.4199999999999998E-2</v>
      </c>
      <c r="H15393">
        <v>241.28</v>
      </c>
      <c r="I15393" t="s">
        <v>50</v>
      </c>
      <c r="J15393" t="s">
        <v>175</v>
      </c>
      <c r="K15393" t="s">
        <v>54</v>
      </c>
      <c r="L15393" t="s">
        <v>48</v>
      </c>
      <c r="M15393">
        <v>53000</v>
      </c>
      <c r="N15393" t="s">
        <v>30</v>
      </c>
      <c r="O15393" s="1">
        <v>40452</v>
      </c>
      <c r="P15393" t="s">
        <v>25</v>
      </c>
      <c r="Q15393" t="s">
        <v>31</v>
      </c>
      <c r="R15393" t="s">
        <v>371</v>
      </c>
      <c r="S15393" t="s">
        <v>108</v>
      </c>
      <c r="T15393">
        <v>600497</v>
      </c>
      <c r="U15393">
        <v>10327</v>
      </c>
      <c r="V15393">
        <v>0.20100000000000001</v>
      </c>
      <c r="W15393">
        <v>37</v>
      </c>
      <c r="X15393">
        <v>8687.0097019999994</v>
      </c>
      <c r="Y15393">
        <v>8683.26</v>
      </c>
      <c r="Z15393">
        <v>0</v>
      </c>
      <c r="AA15393">
        <v>0</v>
      </c>
      <c r="AB15393">
        <v>0</v>
      </c>
      <c r="AC15393" s="1">
        <v>41579</v>
      </c>
      <c r="AD15393">
        <v>263.43</v>
      </c>
      <c r="AE15393" s="1">
        <v>41579</v>
      </c>
      <c r="AF15393">
        <v>2010</v>
      </c>
    </row>
    <row r="15394" spans="1:32" x14ac:dyDescent="0.2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19</v>
      </c>
      <c r="G15394">
        <v>9.9900000000000003E-2</v>
      </c>
      <c r="H15394">
        <v>395.22</v>
      </c>
      <c r="I15394" t="s">
        <v>20</v>
      </c>
      <c r="J15394" t="s">
        <v>21</v>
      </c>
      <c r="K15394" t="s">
        <v>59</v>
      </c>
      <c r="L15394" t="s">
        <v>37</v>
      </c>
      <c r="M15394">
        <v>43200</v>
      </c>
      <c r="N15394" t="s">
        <v>30</v>
      </c>
      <c r="O15394" s="1">
        <v>40452</v>
      </c>
      <c r="P15394" t="s">
        <v>25</v>
      </c>
      <c r="Q15394" t="s">
        <v>26</v>
      </c>
      <c r="R15394" t="s">
        <v>159</v>
      </c>
      <c r="S15394" t="s">
        <v>61</v>
      </c>
      <c r="T15394">
        <v>600502</v>
      </c>
      <c r="U15394">
        <v>9085</v>
      </c>
      <c r="V15394">
        <v>0.73299999999999998</v>
      </c>
      <c r="W15394">
        <v>9</v>
      </c>
      <c r="X15394">
        <v>13637.59109</v>
      </c>
      <c r="Y15394">
        <v>13637.59</v>
      </c>
      <c r="Z15394">
        <v>0</v>
      </c>
      <c r="AA15394">
        <v>0</v>
      </c>
      <c r="AB15394">
        <v>0</v>
      </c>
      <c r="AC15394" s="1">
        <v>41030</v>
      </c>
      <c r="AD15394">
        <v>35.35</v>
      </c>
      <c r="AE15394" s="1">
        <v>41852</v>
      </c>
      <c r="AF15394">
        <v>2010</v>
      </c>
    </row>
    <row r="15395" spans="1:32" x14ac:dyDescent="0.25">
      <c r="A15395">
        <v>600522</v>
      </c>
      <c r="B15395">
        <v>770749</v>
      </c>
      <c r="C15395">
        <v>25000</v>
      </c>
      <c r="D15395">
        <v>25000</v>
      </c>
      <c r="E15395">
        <v>23805.707429999999</v>
      </c>
      <c r="F15395" t="s">
        <v>19</v>
      </c>
      <c r="G15395">
        <v>0.14460000000000001</v>
      </c>
      <c r="H15395">
        <v>860.04</v>
      </c>
      <c r="I15395" t="s">
        <v>52</v>
      </c>
      <c r="J15395" t="s">
        <v>53</v>
      </c>
      <c r="K15395" t="s">
        <v>22</v>
      </c>
      <c r="L15395" t="s">
        <v>48</v>
      </c>
      <c r="M15395">
        <v>186996</v>
      </c>
      <c r="N15395" t="s">
        <v>24</v>
      </c>
      <c r="O15395" s="1">
        <v>40452</v>
      </c>
      <c r="P15395" t="s">
        <v>25</v>
      </c>
      <c r="Q15395" t="s">
        <v>26</v>
      </c>
      <c r="R15395" t="s">
        <v>361</v>
      </c>
      <c r="S15395" t="s">
        <v>57</v>
      </c>
      <c r="T15395">
        <v>600522</v>
      </c>
      <c r="U15395">
        <v>43422</v>
      </c>
      <c r="V15395">
        <v>0.73599999999999999</v>
      </c>
      <c r="W15395">
        <v>33</v>
      </c>
      <c r="X15395">
        <v>27929.789489999999</v>
      </c>
      <c r="Y15395">
        <v>26239.64</v>
      </c>
      <c r="Z15395">
        <v>0</v>
      </c>
      <c r="AA15395">
        <v>0</v>
      </c>
      <c r="AB15395">
        <v>0</v>
      </c>
      <c r="AC15395" s="1">
        <v>40817</v>
      </c>
      <c r="AD15395">
        <v>19331.27</v>
      </c>
      <c r="AE15395" s="1">
        <v>40817</v>
      </c>
      <c r="AF15395">
        <v>2010</v>
      </c>
    </row>
    <row r="15396" spans="1:32" x14ac:dyDescent="0.2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19</v>
      </c>
      <c r="G15396">
        <v>0.152</v>
      </c>
      <c r="H15396">
        <v>869.09</v>
      </c>
      <c r="I15396" t="s">
        <v>52</v>
      </c>
      <c r="J15396" t="s">
        <v>104</v>
      </c>
      <c r="K15396" t="s">
        <v>36</v>
      </c>
      <c r="L15396" t="s">
        <v>23</v>
      </c>
      <c r="M15396">
        <v>70000</v>
      </c>
      <c r="N15396" t="s">
        <v>24</v>
      </c>
      <c r="O15396" s="1">
        <v>40483</v>
      </c>
      <c r="P15396" t="s">
        <v>25</v>
      </c>
      <c r="Q15396" t="s">
        <v>26</v>
      </c>
      <c r="R15396" t="s">
        <v>240</v>
      </c>
      <c r="S15396" t="s">
        <v>121</v>
      </c>
      <c r="T15396">
        <v>600524</v>
      </c>
      <c r="U15396">
        <v>26723</v>
      </c>
      <c r="V15396">
        <v>0.77800000000000002</v>
      </c>
      <c r="W15396">
        <v>23</v>
      </c>
      <c r="X15396">
        <v>31290.74768</v>
      </c>
      <c r="Y15396">
        <v>31134.29</v>
      </c>
      <c r="Z15396">
        <v>0</v>
      </c>
      <c r="AA15396">
        <v>0</v>
      </c>
      <c r="AB15396">
        <v>0</v>
      </c>
      <c r="AC15396" s="1">
        <v>41579</v>
      </c>
      <c r="AD15396">
        <v>981.93</v>
      </c>
      <c r="AE15396" s="1">
        <v>41579</v>
      </c>
      <c r="AF15396">
        <v>2010</v>
      </c>
    </row>
    <row r="15397" spans="1:32" x14ac:dyDescent="0.2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19</v>
      </c>
      <c r="G15397">
        <v>0.12230000000000001</v>
      </c>
      <c r="H15397">
        <v>499.87</v>
      </c>
      <c r="I15397" t="s">
        <v>34</v>
      </c>
      <c r="J15397" t="s">
        <v>84</v>
      </c>
      <c r="K15397" t="s">
        <v>41</v>
      </c>
      <c r="L15397" t="s">
        <v>48</v>
      </c>
      <c r="M15397">
        <v>66888</v>
      </c>
      <c r="N15397" t="s">
        <v>24</v>
      </c>
      <c r="O15397" s="1">
        <v>40452</v>
      </c>
      <c r="P15397" t="s">
        <v>25</v>
      </c>
      <c r="Q15397" t="s">
        <v>98</v>
      </c>
      <c r="R15397" t="s">
        <v>533</v>
      </c>
      <c r="S15397" t="s">
        <v>128</v>
      </c>
      <c r="T15397">
        <v>600529</v>
      </c>
      <c r="U15397">
        <v>36605</v>
      </c>
      <c r="V15397">
        <v>4.3999999999999997E-2</v>
      </c>
      <c r="W15397">
        <v>14</v>
      </c>
      <c r="X15397">
        <v>17996.999940000002</v>
      </c>
      <c r="Y15397">
        <v>17997</v>
      </c>
      <c r="Z15397">
        <v>0</v>
      </c>
      <c r="AA15397">
        <v>0</v>
      </c>
      <c r="AB15397">
        <v>0</v>
      </c>
      <c r="AC15397" s="1">
        <v>41579</v>
      </c>
      <c r="AD15397">
        <v>542.04</v>
      </c>
      <c r="AE15397" s="1">
        <v>41579</v>
      </c>
      <c r="AF15397">
        <v>2010</v>
      </c>
    </row>
    <row r="15398" spans="1:32" x14ac:dyDescent="0.2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72</v>
      </c>
      <c r="G15398">
        <v>6.54E-2</v>
      </c>
      <c r="H15398">
        <v>208.58</v>
      </c>
      <c r="I15398" t="s">
        <v>50</v>
      </c>
      <c r="J15398" t="s">
        <v>77</v>
      </c>
      <c r="K15398" t="s">
        <v>54</v>
      </c>
      <c r="L15398" t="s">
        <v>23</v>
      </c>
      <c r="M15398">
        <v>70000</v>
      </c>
      <c r="N15398" t="s">
        <v>24</v>
      </c>
      <c r="O15398" s="1">
        <v>40452</v>
      </c>
      <c r="P15398" t="s">
        <v>25</v>
      </c>
      <c r="Q15398" t="s">
        <v>31</v>
      </c>
      <c r="R15398" t="s">
        <v>119</v>
      </c>
      <c r="S15398" t="s">
        <v>83</v>
      </c>
      <c r="T15398">
        <v>600535</v>
      </c>
      <c r="U15398">
        <v>10562</v>
      </c>
      <c r="V15398">
        <v>0.51800000000000002</v>
      </c>
      <c r="W15398">
        <v>10</v>
      </c>
      <c r="X15398">
        <v>10708.37</v>
      </c>
      <c r="Y15398">
        <v>9401.27</v>
      </c>
      <c r="Z15398">
        <v>0</v>
      </c>
      <c r="AA15398">
        <v>0</v>
      </c>
      <c r="AB15398">
        <v>0</v>
      </c>
      <c r="AC15398" s="1">
        <v>40513</v>
      </c>
      <c r="AD15398">
        <v>10708.78</v>
      </c>
      <c r="AE15398" s="1">
        <v>41671</v>
      </c>
      <c r="AF15398">
        <v>2010</v>
      </c>
    </row>
    <row r="15399" spans="1:32" x14ac:dyDescent="0.25">
      <c r="A15399">
        <v>600545</v>
      </c>
      <c r="B15399">
        <v>770776</v>
      </c>
      <c r="C15399">
        <v>20000</v>
      </c>
      <c r="D15399">
        <v>12200</v>
      </c>
      <c r="E15399">
        <v>12069.232540000001</v>
      </c>
      <c r="F15399" t="s">
        <v>19</v>
      </c>
      <c r="G15399">
        <v>6.9099999999999995E-2</v>
      </c>
      <c r="H15399">
        <v>376.2</v>
      </c>
      <c r="I15399" t="s">
        <v>50</v>
      </c>
      <c r="J15399" t="s">
        <v>51</v>
      </c>
      <c r="K15399" t="s">
        <v>45</v>
      </c>
      <c r="L15399" t="s">
        <v>23</v>
      </c>
      <c r="M15399">
        <v>55000</v>
      </c>
      <c r="N15399" t="s">
        <v>24</v>
      </c>
      <c r="O15399" s="1">
        <v>40452</v>
      </c>
      <c r="P15399" t="s">
        <v>25</v>
      </c>
      <c r="Q15399" t="s">
        <v>26</v>
      </c>
      <c r="R15399" t="s">
        <v>32</v>
      </c>
      <c r="S15399" t="s">
        <v>33</v>
      </c>
      <c r="T15399">
        <v>600545</v>
      </c>
      <c r="U15399">
        <v>6067</v>
      </c>
      <c r="V15399">
        <v>0.52800000000000002</v>
      </c>
      <c r="W15399">
        <v>8</v>
      </c>
      <c r="X15399">
        <v>13351.61744</v>
      </c>
      <c r="Y15399">
        <v>13207.89</v>
      </c>
      <c r="Z15399">
        <v>0</v>
      </c>
      <c r="AA15399">
        <v>0</v>
      </c>
      <c r="AB15399">
        <v>0</v>
      </c>
      <c r="AC15399" s="1">
        <v>41183</v>
      </c>
      <c r="AD15399">
        <v>5084.0600000000004</v>
      </c>
      <c r="AE15399" s="1">
        <v>41183</v>
      </c>
      <c r="AF15399">
        <v>2010</v>
      </c>
    </row>
    <row r="15400" spans="1:32" x14ac:dyDescent="0.2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19</v>
      </c>
      <c r="G15400">
        <v>5.4199999999999998E-2</v>
      </c>
      <c r="H15400">
        <v>135.72</v>
      </c>
      <c r="I15400" t="s">
        <v>50</v>
      </c>
      <c r="J15400" t="s">
        <v>175</v>
      </c>
      <c r="K15400" t="s">
        <v>22</v>
      </c>
      <c r="L15400" t="s">
        <v>23</v>
      </c>
      <c r="M15400">
        <v>37500</v>
      </c>
      <c r="N15400" t="s">
        <v>30</v>
      </c>
      <c r="O15400" s="1">
        <v>40452</v>
      </c>
      <c r="P15400" t="s">
        <v>25</v>
      </c>
      <c r="Q15400" t="s">
        <v>98</v>
      </c>
      <c r="R15400" t="s">
        <v>525</v>
      </c>
      <c r="S15400" t="s">
        <v>61</v>
      </c>
      <c r="T15400">
        <v>600549</v>
      </c>
      <c r="U15400">
        <v>5895</v>
      </c>
      <c r="V15400">
        <v>9.1999999999999998E-2</v>
      </c>
      <c r="W15400">
        <v>33</v>
      </c>
      <c r="X15400">
        <v>4883.3210470000004</v>
      </c>
      <c r="Y15400">
        <v>4883.32</v>
      </c>
      <c r="Z15400">
        <v>0</v>
      </c>
      <c r="AA15400">
        <v>0</v>
      </c>
      <c r="AB15400">
        <v>0</v>
      </c>
      <c r="AC15400" s="1">
        <v>41487</v>
      </c>
      <c r="AD15400">
        <v>552.77</v>
      </c>
      <c r="AE15400" s="1">
        <v>41487</v>
      </c>
      <c r="AF15400">
        <v>2010</v>
      </c>
    </row>
    <row r="15401" spans="1:32" x14ac:dyDescent="0.2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72</v>
      </c>
      <c r="G15401">
        <v>0.12230000000000001</v>
      </c>
      <c r="H15401">
        <v>351.07</v>
      </c>
      <c r="I15401" t="s">
        <v>34</v>
      </c>
      <c r="J15401" t="s">
        <v>84</v>
      </c>
      <c r="K15401" t="s">
        <v>96</v>
      </c>
      <c r="L15401" t="s">
        <v>48</v>
      </c>
      <c r="M15401">
        <v>158400</v>
      </c>
      <c r="N15401" t="s">
        <v>24</v>
      </c>
      <c r="O15401" s="1">
        <v>40483</v>
      </c>
      <c r="P15401" t="s">
        <v>25</v>
      </c>
      <c r="Q15401" t="s">
        <v>62</v>
      </c>
      <c r="R15401" t="s">
        <v>370</v>
      </c>
      <c r="S15401" t="s">
        <v>28</v>
      </c>
      <c r="T15401">
        <v>600550</v>
      </c>
      <c r="U15401">
        <v>35094</v>
      </c>
      <c r="V15401">
        <v>0.41399999999999998</v>
      </c>
      <c r="W15401">
        <v>27</v>
      </c>
      <c r="X15401">
        <v>20797.556219999999</v>
      </c>
      <c r="Y15401">
        <v>20797.560000000001</v>
      </c>
      <c r="Z15401">
        <v>0</v>
      </c>
      <c r="AA15401">
        <v>0</v>
      </c>
      <c r="AB15401">
        <v>0</v>
      </c>
      <c r="AC15401" s="1">
        <v>41944</v>
      </c>
      <c r="AD15401">
        <v>4329.13</v>
      </c>
      <c r="AE15401" s="1">
        <v>41944</v>
      </c>
      <c r="AF15401">
        <v>2010</v>
      </c>
    </row>
    <row r="15402" spans="1:32" x14ac:dyDescent="0.2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19</v>
      </c>
      <c r="G15402">
        <v>0.13719999999999999</v>
      </c>
      <c r="H15402">
        <v>238.3</v>
      </c>
      <c r="I15402" t="s">
        <v>34</v>
      </c>
      <c r="J15402" t="s">
        <v>47</v>
      </c>
      <c r="K15402" t="s">
        <v>36</v>
      </c>
      <c r="L15402" t="s">
        <v>23</v>
      </c>
      <c r="M15402">
        <v>36000</v>
      </c>
      <c r="N15402" t="s">
        <v>24</v>
      </c>
      <c r="O15402" s="1">
        <v>40452</v>
      </c>
      <c r="P15402" t="s">
        <v>25</v>
      </c>
      <c r="Q15402" t="s">
        <v>26</v>
      </c>
      <c r="R15402" t="s">
        <v>376</v>
      </c>
      <c r="S15402" t="s">
        <v>28</v>
      </c>
      <c r="T15402">
        <v>600554</v>
      </c>
      <c r="U15402">
        <v>6082</v>
      </c>
      <c r="V15402">
        <v>0.73299999999999998</v>
      </c>
      <c r="W15402">
        <v>15</v>
      </c>
      <c r="X15402">
        <v>8524.0064340000008</v>
      </c>
      <c r="Y15402">
        <v>8524.01</v>
      </c>
      <c r="Z15402">
        <v>0</v>
      </c>
      <c r="AA15402">
        <v>0</v>
      </c>
      <c r="AB15402">
        <v>0</v>
      </c>
      <c r="AC15402" s="1">
        <v>41395</v>
      </c>
      <c r="AD15402">
        <v>1620.88</v>
      </c>
      <c r="AE15402" s="1">
        <v>41395</v>
      </c>
      <c r="AF15402">
        <v>2010</v>
      </c>
    </row>
    <row r="15403" spans="1:32" x14ac:dyDescent="0.2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19</v>
      </c>
      <c r="G15403">
        <v>9.6199999999999994E-2</v>
      </c>
      <c r="H15403">
        <v>96.27</v>
      </c>
      <c r="I15403" t="s">
        <v>20</v>
      </c>
      <c r="J15403" t="s">
        <v>44</v>
      </c>
      <c r="K15403" t="s">
        <v>36</v>
      </c>
      <c r="L15403" t="s">
        <v>23</v>
      </c>
      <c r="M15403">
        <v>30000</v>
      </c>
      <c r="N15403" t="s">
        <v>24</v>
      </c>
      <c r="O15403" s="1">
        <v>40452</v>
      </c>
      <c r="P15403" t="s">
        <v>25</v>
      </c>
      <c r="Q15403" t="s">
        <v>26</v>
      </c>
      <c r="R15403" t="s">
        <v>99</v>
      </c>
      <c r="S15403" t="s">
        <v>100</v>
      </c>
      <c r="T15403">
        <v>600571</v>
      </c>
      <c r="U15403">
        <v>3064</v>
      </c>
      <c r="V15403">
        <v>0.41399999999999998</v>
      </c>
      <c r="W15403">
        <v>6</v>
      </c>
      <c r="X15403">
        <v>3437.9198649999998</v>
      </c>
      <c r="Y15403">
        <v>3437.92</v>
      </c>
      <c r="Z15403">
        <v>0</v>
      </c>
      <c r="AA15403">
        <v>0</v>
      </c>
      <c r="AB15403">
        <v>0</v>
      </c>
      <c r="AC15403" s="1">
        <v>41456</v>
      </c>
      <c r="AD15403">
        <v>43.77</v>
      </c>
      <c r="AE15403" s="1">
        <v>41456</v>
      </c>
      <c r="AF15403">
        <v>2010</v>
      </c>
    </row>
    <row r="15404" spans="1:32" x14ac:dyDescent="0.2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19</v>
      </c>
      <c r="G15404">
        <v>7.2900000000000006E-2</v>
      </c>
      <c r="H15404">
        <v>46.52</v>
      </c>
      <c r="I15404" t="s">
        <v>50</v>
      </c>
      <c r="J15404" t="s">
        <v>77</v>
      </c>
      <c r="K15404" t="s">
        <v>22</v>
      </c>
      <c r="L15404" t="s">
        <v>23</v>
      </c>
      <c r="M15404">
        <v>30000</v>
      </c>
      <c r="N15404" t="s">
        <v>24</v>
      </c>
      <c r="O15404" s="1">
        <v>40603</v>
      </c>
      <c r="P15404" t="s">
        <v>25</v>
      </c>
      <c r="Q15404" t="s">
        <v>26</v>
      </c>
      <c r="R15404" t="s">
        <v>736</v>
      </c>
      <c r="S15404" t="s">
        <v>39</v>
      </c>
      <c r="T15404">
        <v>600592</v>
      </c>
      <c r="U15404">
        <v>1669</v>
      </c>
      <c r="V15404">
        <v>0.11899999999999999</v>
      </c>
      <c r="W15404">
        <v>4</v>
      </c>
      <c r="X15404">
        <v>1674.5111870000001</v>
      </c>
      <c r="Y15404">
        <v>1674.51</v>
      </c>
      <c r="Z15404">
        <v>0</v>
      </c>
      <c r="AA15404">
        <v>0</v>
      </c>
      <c r="AB15404">
        <v>0</v>
      </c>
      <c r="AC15404" s="1">
        <v>41699</v>
      </c>
      <c r="AD15404">
        <v>52.87</v>
      </c>
      <c r="AE15404" s="1">
        <v>41699</v>
      </c>
      <c r="AF15404">
        <v>2011</v>
      </c>
    </row>
    <row r="15405" spans="1:32" x14ac:dyDescent="0.2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19</v>
      </c>
      <c r="G15405">
        <v>0.13350000000000001</v>
      </c>
      <c r="H15405">
        <v>377.58</v>
      </c>
      <c r="I15405" t="s">
        <v>34</v>
      </c>
      <c r="J15405" t="s">
        <v>69</v>
      </c>
      <c r="K15405" t="s">
        <v>96</v>
      </c>
      <c r="L15405" t="s">
        <v>23</v>
      </c>
      <c r="M15405">
        <v>45600</v>
      </c>
      <c r="N15405" t="s">
        <v>24</v>
      </c>
      <c r="O15405" s="1">
        <v>40452</v>
      </c>
      <c r="P15405" t="s">
        <v>25</v>
      </c>
      <c r="Q15405" t="s">
        <v>26</v>
      </c>
      <c r="R15405" t="s">
        <v>276</v>
      </c>
      <c r="S15405" t="s">
        <v>28</v>
      </c>
      <c r="T15405">
        <v>600595</v>
      </c>
      <c r="U15405">
        <v>30783</v>
      </c>
      <c r="V15405">
        <v>0.751</v>
      </c>
      <c r="W15405">
        <v>23</v>
      </c>
      <c r="X15405">
        <v>13230.59808</v>
      </c>
      <c r="Y15405">
        <v>13200.93</v>
      </c>
      <c r="Z15405">
        <v>0</v>
      </c>
      <c r="AA15405">
        <v>0</v>
      </c>
      <c r="AB15405">
        <v>0</v>
      </c>
      <c r="AC15405" s="1">
        <v>41183</v>
      </c>
      <c r="AD15405">
        <v>4952.17</v>
      </c>
      <c r="AE15405" s="1">
        <v>42095</v>
      </c>
      <c r="AF15405">
        <v>2010</v>
      </c>
    </row>
    <row r="15406" spans="1:32" x14ac:dyDescent="0.2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19</v>
      </c>
      <c r="G15406">
        <v>0.13350000000000001</v>
      </c>
      <c r="H15406">
        <v>135.46</v>
      </c>
      <c r="I15406" t="s">
        <v>34</v>
      </c>
      <c r="J15406" t="s">
        <v>69</v>
      </c>
      <c r="K15406" t="s">
        <v>36</v>
      </c>
      <c r="L15406" t="s">
        <v>23</v>
      </c>
      <c r="M15406">
        <v>35000</v>
      </c>
      <c r="N15406" t="s">
        <v>24</v>
      </c>
      <c r="O15406" s="1">
        <v>40452</v>
      </c>
      <c r="P15406" t="s">
        <v>25</v>
      </c>
      <c r="Q15406" t="s">
        <v>26</v>
      </c>
      <c r="R15406" t="s">
        <v>195</v>
      </c>
      <c r="S15406" t="s">
        <v>196</v>
      </c>
      <c r="T15406">
        <v>600615</v>
      </c>
      <c r="U15406">
        <v>10129</v>
      </c>
      <c r="V15406">
        <v>0.59599999999999997</v>
      </c>
      <c r="W15406">
        <v>19</v>
      </c>
      <c r="X15406">
        <v>4876.7732990000004</v>
      </c>
      <c r="Y15406">
        <v>4876.7700000000004</v>
      </c>
      <c r="Z15406">
        <v>0</v>
      </c>
      <c r="AA15406">
        <v>0</v>
      </c>
      <c r="AB15406">
        <v>0</v>
      </c>
      <c r="AC15406" s="1">
        <v>41579</v>
      </c>
      <c r="AD15406">
        <v>150.37</v>
      </c>
      <c r="AE15406" s="1">
        <v>42278</v>
      </c>
      <c r="AF15406">
        <v>2010</v>
      </c>
    </row>
    <row r="15407" spans="1:32" x14ac:dyDescent="0.25">
      <c r="A15407">
        <v>600624</v>
      </c>
      <c r="B15407">
        <v>770862</v>
      </c>
      <c r="C15407">
        <v>7800</v>
      </c>
      <c r="D15407">
        <v>7800</v>
      </c>
      <c r="E15407">
        <v>7406.7481550000002</v>
      </c>
      <c r="F15407" t="s">
        <v>72</v>
      </c>
      <c r="G15407">
        <v>6.1699999999999998E-2</v>
      </c>
      <c r="H15407">
        <v>151.41999999999999</v>
      </c>
      <c r="I15407" t="s">
        <v>50</v>
      </c>
      <c r="J15407" t="s">
        <v>79</v>
      </c>
      <c r="K15407" t="s">
        <v>45</v>
      </c>
      <c r="L15407" t="s">
        <v>48</v>
      </c>
      <c r="M15407">
        <v>71004</v>
      </c>
      <c r="N15407" t="s">
        <v>30</v>
      </c>
      <c r="O15407" s="1">
        <v>40452</v>
      </c>
      <c r="P15407" t="s">
        <v>25</v>
      </c>
      <c r="Q15407" t="s">
        <v>98</v>
      </c>
      <c r="R15407" t="s">
        <v>339</v>
      </c>
      <c r="S15407" t="s">
        <v>137</v>
      </c>
      <c r="T15407">
        <v>600624</v>
      </c>
      <c r="U15407">
        <v>2787</v>
      </c>
      <c r="V15407">
        <v>9.9000000000000005E-2</v>
      </c>
      <c r="W15407">
        <v>39</v>
      </c>
      <c r="X15407">
        <v>9056.06</v>
      </c>
      <c r="Y15407">
        <v>8536.4699999999993</v>
      </c>
      <c r="Z15407">
        <v>0</v>
      </c>
      <c r="AA15407">
        <v>0</v>
      </c>
      <c r="AB15407">
        <v>0</v>
      </c>
      <c r="AC15407" s="1">
        <v>42036</v>
      </c>
      <c r="AD15407">
        <v>1492.34</v>
      </c>
      <c r="AE15407" s="1">
        <v>42217</v>
      </c>
      <c r="AF15407">
        <v>2010</v>
      </c>
    </row>
    <row r="15408" spans="1:32" x14ac:dyDescent="0.25">
      <c r="A15408">
        <v>600628</v>
      </c>
      <c r="B15408">
        <v>770866</v>
      </c>
      <c r="C15408">
        <v>16000</v>
      </c>
      <c r="D15408">
        <v>16000</v>
      </c>
      <c r="E15408">
        <v>14538.8</v>
      </c>
      <c r="F15408" t="s">
        <v>72</v>
      </c>
      <c r="G15408">
        <v>6.9099999999999995E-2</v>
      </c>
      <c r="H15408">
        <v>316.14999999999998</v>
      </c>
      <c r="I15408" t="s">
        <v>50</v>
      </c>
      <c r="J15408" t="s">
        <v>51</v>
      </c>
      <c r="K15408" t="s">
        <v>59</v>
      </c>
      <c r="L15408" t="s">
        <v>48</v>
      </c>
      <c r="M15408">
        <v>100000</v>
      </c>
      <c r="N15408" t="s">
        <v>24</v>
      </c>
      <c r="O15408" s="1">
        <v>40452</v>
      </c>
      <c r="P15408" t="s">
        <v>25</v>
      </c>
      <c r="Q15408" t="s">
        <v>26</v>
      </c>
      <c r="R15408" t="s">
        <v>270</v>
      </c>
      <c r="S15408" t="s">
        <v>28</v>
      </c>
      <c r="T15408">
        <v>600628</v>
      </c>
      <c r="U15408">
        <v>12169</v>
      </c>
      <c r="V15408">
        <v>0.29099999999999998</v>
      </c>
      <c r="W15408">
        <v>8</v>
      </c>
      <c r="X15408">
        <v>16782.12887</v>
      </c>
      <c r="Y15408">
        <v>15200.7</v>
      </c>
      <c r="Z15408">
        <v>0</v>
      </c>
      <c r="AA15408">
        <v>0</v>
      </c>
      <c r="AB15408">
        <v>0</v>
      </c>
      <c r="AC15408" s="1">
        <v>40756</v>
      </c>
      <c r="AD15408">
        <v>14255.44</v>
      </c>
      <c r="AE15408" s="1">
        <v>41456</v>
      </c>
      <c r="AF15408">
        <v>2010</v>
      </c>
    </row>
    <row r="15409" spans="1:32" x14ac:dyDescent="0.2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19</v>
      </c>
      <c r="G15409">
        <v>0.12230000000000001</v>
      </c>
      <c r="H15409">
        <v>99.98</v>
      </c>
      <c r="I15409" t="s">
        <v>34</v>
      </c>
      <c r="J15409" t="s">
        <v>84</v>
      </c>
      <c r="K15409" t="s">
        <v>45</v>
      </c>
      <c r="L15409" t="s">
        <v>23</v>
      </c>
      <c r="M15409">
        <v>56000</v>
      </c>
      <c r="N15409" t="s">
        <v>24</v>
      </c>
      <c r="O15409" s="1">
        <v>40452</v>
      </c>
      <c r="P15409" t="s">
        <v>55</v>
      </c>
      <c r="Q15409" t="s">
        <v>26</v>
      </c>
      <c r="R15409" t="s">
        <v>304</v>
      </c>
      <c r="S15409" t="s">
        <v>305</v>
      </c>
      <c r="T15409">
        <v>600641</v>
      </c>
      <c r="U15409">
        <v>5729</v>
      </c>
      <c r="V15409">
        <v>0.85499999999999998</v>
      </c>
      <c r="W15409">
        <v>13</v>
      </c>
      <c r="X15409">
        <v>2992.8</v>
      </c>
      <c r="Y15409">
        <v>2992.8</v>
      </c>
      <c r="Z15409">
        <v>0</v>
      </c>
      <c r="AA15409">
        <v>0</v>
      </c>
      <c r="AB15409">
        <v>0</v>
      </c>
      <c r="AC15409" s="1">
        <v>41395</v>
      </c>
      <c r="AD15409">
        <v>99.98</v>
      </c>
      <c r="AE15409" s="1">
        <v>42491</v>
      </c>
      <c r="AF15409">
        <v>2010</v>
      </c>
    </row>
    <row r="15410" spans="1:32" x14ac:dyDescent="0.2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72</v>
      </c>
      <c r="G15410">
        <v>0.1706</v>
      </c>
      <c r="H15410">
        <v>124.43</v>
      </c>
      <c r="I15410" t="s">
        <v>94</v>
      </c>
      <c r="J15410" t="s">
        <v>95</v>
      </c>
      <c r="K15410" t="s">
        <v>106</v>
      </c>
      <c r="L15410" t="s">
        <v>23</v>
      </c>
      <c r="M15410">
        <v>26500</v>
      </c>
      <c r="N15410" t="s">
        <v>30</v>
      </c>
      <c r="O15410" s="1">
        <v>40452</v>
      </c>
      <c r="P15410" t="s">
        <v>55</v>
      </c>
      <c r="Q15410" t="s">
        <v>26</v>
      </c>
      <c r="R15410" t="s">
        <v>596</v>
      </c>
      <c r="S15410" t="s">
        <v>28</v>
      </c>
      <c r="T15410">
        <v>600650</v>
      </c>
      <c r="U15410">
        <v>0</v>
      </c>
      <c r="V15410">
        <v>0</v>
      </c>
      <c r="W15410">
        <v>4</v>
      </c>
      <c r="X15410">
        <v>6657.48</v>
      </c>
      <c r="Y15410">
        <v>6657.48</v>
      </c>
      <c r="Z15410">
        <v>14.946562569999999</v>
      </c>
      <c r="AA15410">
        <v>184.9</v>
      </c>
      <c r="AB15410">
        <v>33.281999999999996</v>
      </c>
      <c r="AC15410" s="1">
        <v>42064</v>
      </c>
      <c r="AD15410">
        <v>124.43</v>
      </c>
      <c r="AE15410" s="1">
        <v>42217</v>
      </c>
      <c r="AF15410">
        <v>2010</v>
      </c>
    </row>
    <row r="15411" spans="1:32" x14ac:dyDescent="0.2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72</v>
      </c>
      <c r="G15411">
        <v>0.12609999999999999</v>
      </c>
      <c r="H15411">
        <v>199.61</v>
      </c>
      <c r="I15411" t="s">
        <v>34</v>
      </c>
      <c r="J15411" t="s">
        <v>35</v>
      </c>
      <c r="K15411" t="s">
        <v>118</v>
      </c>
      <c r="L15411" t="s">
        <v>23</v>
      </c>
      <c r="M15411">
        <v>91000</v>
      </c>
      <c r="N15411" t="s">
        <v>24</v>
      </c>
      <c r="O15411" s="1">
        <v>40452</v>
      </c>
      <c r="P15411" t="s">
        <v>25</v>
      </c>
      <c r="Q15411" t="s">
        <v>26</v>
      </c>
      <c r="R15411" t="s">
        <v>275</v>
      </c>
      <c r="S15411" t="s">
        <v>39</v>
      </c>
      <c r="T15411">
        <v>600664</v>
      </c>
      <c r="U15411">
        <v>19322</v>
      </c>
      <c r="V15411">
        <v>0.36899999999999999</v>
      </c>
      <c r="W15411">
        <v>33</v>
      </c>
      <c r="X15411">
        <v>11906.27002</v>
      </c>
      <c r="Y15411">
        <v>11771.74</v>
      </c>
      <c r="Z15411">
        <v>0</v>
      </c>
      <c r="AA15411">
        <v>0</v>
      </c>
      <c r="AB15411">
        <v>0</v>
      </c>
      <c r="AC15411" s="1">
        <v>42064</v>
      </c>
      <c r="AD15411">
        <v>1748.42</v>
      </c>
      <c r="AE15411" s="1">
        <v>42491</v>
      </c>
      <c r="AF15411">
        <v>2010</v>
      </c>
    </row>
    <row r="15412" spans="1:32" x14ac:dyDescent="0.25">
      <c r="A15412">
        <v>600667</v>
      </c>
      <c r="B15412">
        <v>770908</v>
      </c>
      <c r="C15412">
        <v>10500</v>
      </c>
      <c r="D15412">
        <v>10500</v>
      </c>
      <c r="E15412">
        <v>10444.232529999999</v>
      </c>
      <c r="F15412" t="s">
        <v>19</v>
      </c>
      <c r="G15412">
        <v>6.9099999999999995E-2</v>
      </c>
      <c r="H15412">
        <v>323.77999999999997</v>
      </c>
      <c r="I15412" t="s">
        <v>50</v>
      </c>
      <c r="J15412" t="s">
        <v>51</v>
      </c>
      <c r="K15412" t="s">
        <v>123</v>
      </c>
      <c r="L15412" t="s">
        <v>48</v>
      </c>
      <c r="M15412">
        <v>68399</v>
      </c>
      <c r="N15412" t="s">
        <v>24</v>
      </c>
      <c r="O15412" s="1">
        <v>40452</v>
      </c>
      <c r="P15412" t="s">
        <v>25</v>
      </c>
      <c r="Q15412" t="s">
        <v>31</v>
      </c>
      <c r="R15412" t="s">
        <v>213</v>
      </c>
      <c r="S15412" t="s">
        <v>193</v>
      </c>
      <c r="T15412">
        <v>600667</v>
      </c>
      <c r="U15412">
        <v>27655</v>
      </c>
      <c r="V15412">
        <v>0.71099999999999997</v>
      </c>
      <c r="W15412">
        <v>31</v>
      </c>
      <c r="X15412">
        <v>11280.80846</v>
      </c>
      <c r="Y15412">
        <v>11220.16</v>
      </c>
      <c r="Z15412">
        <v>0</v>
      </c>
      <c r="AA15412">
        <v>0</v>
      </c>
      <c r="AB15412">
        <v>0</v>
      </c>
      <c r="AC15412" s="1">
        <v>40969</v>
      </c>
      <c r="AD15412">
        <v>6429.46</v>
      </c>
      <c r="AE15412" s="1">
        <v>42125</v>
      </c>
      <c r="AF15412">
        <v>2010</v>
      </c>
    </row>
    <row r="15413" spans="1:32" x14ac:dyDescent="0.2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19</v>
      </c>
      <c r="G15413">
        <v>6.1699999999999998E-2</v>
      </c>
      <c r="H15413">
        <v>61</v>
      </c>
      <c r="I15413" t="s">
        <v>50</v>
      </c>
      <c r="J15413" t="s">
        <v>79</v>
      </c>
      <c r="K15413" t="s">
        <v>45</v>
      </c>
      <c r="L15413" t="s">
        <v>23</v>
      </c>
      <c r="M15413">
        <v>68803</v>
      </c>
      <c r="N15413" t="s">
        <v>24</v>
      </c>
      <c r="O15413" s="1">
        <v>40452</v>
      </c>
      <c r="P15413" t="s">
        <v>25</v>
      </c>
      <c r="Q15413" t="s">
        <v>88</v>
      </c>
      <c r="R15413" t="s">
        <v>167</v>
      </c>
      <c r="S15413" t="s">
        <v>93</v>
      </c>
      <c r="T15413">
        <v>600672</v>
      </c>
      <c r="U15413">
        <v>21998</v>
      </c>
      <c r="V15413">
        <v>0.36299999999999999</v>
      </c>
      <c r="W15413">
        <v>31</v>
      </c>
      <c r="X15413">
        <v>2030.2284589999999</v>
      </c>
      <c r="Y15413">
        <v>2030.23</v>
      </c>
      <c r="Z15413">
        <v>0</v>
      </c>
      <c r="AA15413">
        <v>0</v>
      </c>
      <c r="AB15413">
        <v>0</v>
      </c>
      <c r="AC15413" s="1">
        <v>40603</v>
      </c>
      <c r="AD15413">
        <v>1.1299999999999999</v>
      </c>
      <c r="AE15413" s="1">
        <v>41426</v>
      </c>
      <c r="AF15413">
        <v>2010</v>
      </c>
    </row>
    <row r="15414" spans="1:32" x14ac:dyDescent="0.2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19</v>
      </c>
      <c r="G15414">
        <v>0.13719999999999999</v>
      </c>
      <c r="H15414">
        <v>374.46</v>
      </c>
      <c r="I15414" t="s">
        <v>34</v>
      </c>
      <c r="J15414" t="s">
        <v>47</v>
      </c>
      <c r="K15414" t="s">
        <v>96</v>
      </c>
      <c r="L15414" t="s">
        <v>23</v>
      </c>
      <c r="M15414">
        <v>30720</v>
      </c>
      <c r="N15414" t="s">
        <v>24</v>
      </c>
      <c r="O15414" s="1">
        <v>40452</v>
      </c>
      <c r="P15414" t="s">
        <v>55</v>
      </c>
      <c r="Q15414" t="s">
        <v>26</v>
      </c>
      <c r="R15414" t="s">
        <v>560</v>
      </c>
      <c r="S15414" t="s">
        <v>199</v>
      </c>
      <c r="T15414">
        <v>600687</v>
      </c>
      <c r="U15414">
        <v>7054</v>
      </c>
      <c r="V15414">
        <v>0.78400000000000003</v>
      </c>
      <c r="W15414">
        <v>8</v>
      </c>
      <c r="X15414">
        <v>8526.64</v>
      </c>
      <c r="Y15414">
        <v>8468.52</v>
      </c>
      <c r="Z15414">
        <v>0</v>
      </c>
      <c r="AA15414">
        <v>297.54000000000002</v>
      </c>
      <c r="AB15414">
        <v>3.3</v>
      </c>
      <c r="AC15414" s="1">
        <v>41153</v>
      </c>
      <c r="AD15414">
        <v>374.46</v>
      </c>
      <c r="AE15414" s="1">
        <v>41306</v>
      </c>
      <c r="AF15414">
        <v>2010</v>
      </c>
    </row>
    <row r="15415" spans="1:32" x14ac:dyDescent="0.2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72</v>
      </c>
      <c r="G15415">
        <v>8.8800000000000004E-2</v>
      </c>
      <c r="H15415">
        <v>198.73</v>
      </c>
      <c r="I15415" t="s">
        <v>20</v>
      </c>
      <c r="J15415" t="s">
        <v>58</v>
      </c>
      <c r="K15415" t="s">
        <v>96</v>
      </c>
      <c r="L15415" t="s">
        <v>48</v>
      </c>
      <c r="M15415">
        <v>61200</v>
      </c>
      <c r="N15415" t="s">
        <v>24</v>
      </c>
      <c r="O15415" s="1">
        <v>40452</v>
      </c>
      <c r="P15415" t="s">
        <v>25</v>
      </c>
      <c r="Q15415" t="s">
        <v>98</v>
      </c>
      <c r="R15415" t="s">
        <v>629</v>
      </c>
      <c r="S15415" t="s">
        <v>28</v>
      </c>
      <c r="T15415">
        <v>600711</v>
      </c>
      <c r="U15415">
        <v>10278</v>
      </c>
      <c r="V15415">
        <v>0.77900000000000003</v>
      </c>
      <c r="W15415">
        <v>33</v>
      </c>
      <c r="X15415">
        <v>10388.624820000001</v>
      </c>
      <c r="Y15415">
        <v>10253.36</v>
      </c>
      <c r="Z15415">
        <v>0</v>
      </c>
      <c r="AA15415">
        <v>0</v>
      </c>
      <c r="AB15415">
        <v>0</v>
      </c>
      <c r="AC15415" s="1">
        <v>40848</v>
      </c>
      <c r="AD15415">
        <v>8212.86</v>
      </c>
      <c r="AE15415" s="1">
        <v>41518</v>
      </c>
      <c r="AF15415">
        <v>2010</v>
      </c>
    </row>
    <row r="15416" spans="1:32" x14ac:dyDescent="0.2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19</v>
      </c>
      <c r="G15416">
        <v>0.14460000000000001</v>
      </c>
      <c r="H15416">
        <v>309.62</v>
      </c>
      <c r="I15416" t="s">
        <v>52</v>
      </c>
      <c r="J15416" t="s">
        <v>53</v>
      </c>
      <c r="K15416" t="s">
        <v>54</v>
      </c>
      <c r="L15416" t="s">
        <v>23</v>
      </c>
      <c r="M15416">
        <v>60000</v>
      </c>
      <c r="N15416" t="s">
        <v>24</v>
      </c>
      <c r="O15416" s="1">
        <v>40452</v>
      </c>
      <c r="P15416" t="s">
        <v>25</v>
      </c>
      <c r="Q15416" t="s">
        <v>26</v>
      </c>
      <c r="R15416" t="s">
        <v>393</v>
      </c>
      <c r="S15416" t="s">
        <v>39</v>
      </c>
      <c r="T15416">
        <v>600712</v>
      </c>
      <c r="U15416">
        <v>80</v>
      </c>
      <c r="V15416">
        <v>2.5999999999999999E-2</v>
      </c>
      <c r="W15416">
        <v>7</v>
      </c>
      <c r="X15416">
        <v>10135.99503</v>
      </c>
      <c r="Y15416">
        <v>9967.08</v>
      </c>
      <c r="Z15416">
        <v>0</v>
      </c>
      <c r="AA15416">
        <v>0</v>
      </c>
      <c r="AB15416">
        <v>0</v>
      </c>
      <c r="AC15416" s="1">
        <v>40848</v>
      </c>
      <c r="AD15416">
        <v>6730.84</v>
      </c>
      <c r="AE15416" s="1">
        <v>42186</v>
      </c>
      <c r="AF15416">
        <v>2010</v>
      </c>
    </row>
    <row r="15417" spans="1:32" x14ac:dyDescent="0.25">
      <c r="A15417">
        <v>600714</v>
      </c>
      <c r="B15417">
        <v>770960</v>
      </c>
      <c r="C15417">
        <v>15000</v>
      </c>
      <c r="D15417">
        <v>9125</v>
      </c>
      <c r="E15417">
        <v>8761.7099770000004</v>
      </c>
      <c r="F15417" t="s">
        <v>72</v>
      </c>
      <c r="G15417">
        <v>6.9099999999999995E-2</v>
      </c>
      <c r="H15417">
        <v>180.3</v>
      </c>
      <c r="I15417" t="s">
        <v>50</v>
      </c>
      <c r="J15417" t="s">
        <v>51</v>
      </c>
      <c r="K15417" t="s">
        <v>36</v>
      </c>
      <c r="L15417" t="s">
        <v>48</v>
      </c>
      <c r="M15417">
        <v>38000</v>
      </c>
      <c r="N15417" t="s">
        <v>24</v>
      </c>
      <c r="O15417" s="1">
        <v>40452</v>
      </c>
      <c r="P15417" t="s">
        <v>25</v>
      </c>
      <c r="Q15417" t="s">
        <v>26</v>
      </c>
      <c r="R15417" t="s">
        <v>792</v>
      </c>
      <c r="S15417" t="s">
        <v>354</v>
      </c>
      <c r="T15417">
        <v>600714</v>
      </c>
      <c r="U15417">
        <v>8618</v>
      </c>
      <c r="V15417">
        <v>0.35</v>
      </c>
      <c r="W15417">
        <v>24</v>
      </c>
      <c r="X15417">
        <v>10751.97</v>
      </c>
      <c r="Y15417">
        <v>10279.790000000001</v>
      </c>
      <c r="Z15417">
        <v>0</v>
      </c>
      <c r="AA15417">
        <v>0</v>
      </c>
      <c r="AB15417">
        <v>0</v>
      </c>
      <c r="AC15417" s="1">
        <v>42005</v>
      </c>
      <c r="AD15417">
        <v>172.82</v>
      </c>
      <c r="AE15417" s="1">
        <v>42005</v>
      </c>
      <c r="AF15417">
        <v>2010</v>
      </c>
    </row>
    <row r="15418" spans="1:32" x14ac:dyDescent="0.2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72</v>
      </c>
      <c r="G15418">
        <v>9.9900000000000003E-2</v>
      </c>
      <c r="H15418">
        <v>290.49</v>
      </c>
      <c r="I15418" t="s">
        <v>20</v>
      </c>
      <c r="J15418" t="s">
        <v>21</v>
      </c>
      <c r="K15418" t="s">
        <v>36</v>
      </c>
      <c r="L15418" t="s">
        <v>48</v>
      </c>
      <c r="M15418">
        <v>125000</v>
      </c>
      <c r="N15418" t="s">
        <v>24</v>
      </c>
      <c r="O15418" s="1">
        <v>40452</v>
      </c>
      <c r="P15418" t="s">
        <v>25</v>
      </c>
      <c r="Q15418" t="s">
        <v>31</v>
      </c>
      <c r="R15418" t="s">
        <v>348</v>
      </c>
      <c r="S15418" t="s">
        <v>283</v>
      </c>
      <c r="T15418">
        <v>600718</v>
      </c>
      <c r="U15418">
        <v>64707</v>
      </c>
      <c r="V15418">
        <v>0.86799999999999999</v>
      </c>
      <c r="W15418">
        <v>49</v>
      </c>
      <c r="X15418">
        <v>17463.275870000001</v>
      </c>
      <c r="Y15418">
        <v>17207.87</v>
      </c>
      <c r="Z15418">
        <v>30.000000159999999</v>
      </c>
      <c r="AA15418">
        <v>0</v>
      </c>
      <c r="AB15418">
        <v>0</v>
      </c>
      <c r="AC15418" s="1">
        <v>42309</v>
      </c>
      <c r="AD15418">
        <v>149.09</v>
      </c>
      <c r="AE15418" s="1">
        <v>42401</v>
      </c>
      <c r="AF15418">
        <v>2010</v>
      </c>
    </row>
    <row r="15419" spans="1:32" x14ac:dyDescent="0.2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19</v>
      </c>
      <c r="G15419">
        <v>0.16320000000000001</v>
      </c>
      <c r="H15419">
        <v>113.01</v>
      </c>
      <c r="I15419" t="s">
        <v>94</v>
      </c>
      <c r="J15419" t="s">
        <v>113</v>
      </c>
      <c r="K15419" t="s">
        <v>54</v>
      </c>
      <c r="L15419" t="s">
        <v>23</v>
      </c>
      <c r="M15419">
        <v>48000</v>
      </c>
      <c r="N15419" t="s">
        <v>30</v>
      </c>
      <c r="O15419" s="1">
        <v>40452</v>
      </c>
      <c r="P15419" t="s">
        <v>25</v>
      </c>
      <c r="Q15419" t="s">
        <v>26</v>
      </c>
      <c r="R15419" t="s">
        <v>458</v>
      </c>
      <c r="S15419" t="s">
        <v>354</v>
      </c>
      <c r="T15419">
        <v>600725</v>
      </c>
      <c r="U15419">
        <v>7199</v>
      </c>
      <c r="V15419">
        <v>0.997</v>
      </c>
      <c r="W15419">
        <v>16</v>
      </c>
      <c r="X15419">
        <v>4068.7635150000001</v>
      </c>
      <c r="Y15419">
        <v>4068.76</v>
      </c>
      <c r="Z15419">
        <v>0</v>
      </c>
      <c r="AA15419">
        <v>0</v>
      </c>
      <c r="AB15419">
        <v>0</v>
      </c>
      <c r="AC15419" s="1">
        <v>41579</v>
      </c>
      <c r="AD15419">
        <v>119.36</v>
      </c>
      <c r="AE15419" s="1">
        <v>42036</v>
      </c>
      <c r="AF15419">
        <v>2010</v>
      </c>
    </row>
    <row r="15420" spans="1:32" x14ac:dyDescent="0.25">
      <c r="A15420">
        <v>600726</v>
      </c>
      <c r="B15420">
        <v>770973</v>
      </c>
      <c r="C15420">
        <v>21600</v>
      </c>
      <c r="D15420">
        <v>13275</v>
      </c>
      <c r="E15420">
        <v>13071.198909999999</v>
      </c>
      <c r="F15420" t="s">
        <v>19</v>
      </c>
      <c r="G15420">
        <v>6.54E-2</v>
      </c>
      <c r="H15420">
        <v>407.11</v>
      </c>
      <c r="I15420" t="s">
        <v>50</v>
      </c>
      <c r="J15420" t="s">
        <v>77</v>
      </c>
      <c r="K15420" t="s">
        <v>36</v>
      </c>
      <c r="L15420" t="s">
        <v>48</v>
      </c>
      <c r="M15420">
        <v>58000</v>
      </c>
      <c r="N15420" t="s">
        <v>24</v>
      </c>
      <c r="O15420" s="1">
        <v>40452</v>
      </c>
      <c r="P15420" t="s">
        <v>25</v>
      </c>
      <c r="Q15420" t="s">
        <v>26</v>
      </c>
      <c r="R15420" t="s">
        <v>201</v>
      </c>
      <c r="S15420" t="s">
        <v>199</v>
      </c>
      <c r="T15420">
        <v>600726</v>
      </c>
      <c r="U15420">
        <v>18605</v>
      </c>
      <c r="V15420">
        <v>0.65700000000000003</v>
      </c>
      <c r="W15420">
        <v>21</v>
      </c>
      <c r="X15420">
        <v>14595.51607</v>
      </c>
      <c r="Y15420">
        <v>14371.06</v>
      </c>
      <c r="Z15420">
        <v>0</v>
      </c>
      <c r="AA15420">
        <v>0</v>
      </c>
      <c r="AB15420">
        <v>0</v>
      </c>
      <c r="AC15420" s="1">
        <v>41365</v>
      </c>
      <c r="AD15420">
        <v>3218.92</v>
      </c>
      <c r="AE15420" s="1">
        <v>41365</v>
      </c>
      <c r="AF15420">
        <v>2010</v>
      </c>
    </row>
    <row r="15421" spans="1:32" x14ac:dyDescent="0.25">
      <c r="A15421">
        <v>600733</v>
      </c>
      <c r="B15421">
        <v>770980</v>
      </c>
      <c r="C15421">
        <v>13000</v>
      </c>
      <c r="D15421">
        <v>11250</v>
      </c>
      <c r="E15421">
        <v>11123.117819999999</v>
      </c>
      <c r="F15421" t="s">
        <v>19</v>
      </c>
      <c r="G15421">
        <v>6.9099999999999995E-2</v>
      </c>
      <c r="H15421">
        <v>346.91</v>
      </c>
      <c r="I15421" t="s">
        <v>50</v>
      </c>
      <c r="J15421" t="s">
        <v>51</v>
      </c>
      <c r="K15421" t="s">
        <v>96</v>
      </c>
      <c r="L15421" t="s">
        <v>23</v>
      </c>
      <c r="M15421">
        <v>62000</v>
      </c>
      <c r="N15421" t="s">
        <v>24</v>
      </c>
      <c r="O15421" s="1">
        <v>40452</v>
      </c>
      <c r="P15421" t="s">
        <v>25</v>
      </c>
      <c r="Q15421" t="s">
        <v>225</v>
      </c>
      <c r="R15421" t="s">
        <v>223</v>
      </c>
      <c r="S15421" t="s">
        <v>39</v>
      </c>
      <c r="T15421">
        <v>600733</v>
      </c>
      <c r="U15421">
        <v>7770</v>
      </c>
      <c r="V15421">
        <v>0.28499999999999998</v>
      </c>
      <c r="W15421">
        <v>24</v>
      </c>
      <c r="X15421">
        <v>12446.923489999999</v>
      </c>
      <c r="Y15421">
        <v>12306.28</v>
      </c>
      <c r="Z15421">
        <v>17.34999994</v>
      </c>
      <c r="AA15421">
        <v>0</v>
      </c>
      <c r="AB15421">
        <v>0</v>
      </c>
      <c r="AC15421" s="1">
        <v>41760</v>
      </c>
      <c r="AD15421">
        <v>302.47000000000003</v>
      </c>
      <c r="AE15421" s="1">
        <v>41730</v>
      </c>
      <c r="AF15421">
        <v>2010</v>
      </c>
    </row>
    <row r="15422" spans="1:32" x14ac:dyDescent="0.25">
      <c r="A15422">
        <v>600740</v>
      </c>
      <c r="B15422">
        <v>770988</v>
      </c>
      <c r="C15422">
        <v>10000</v>
      </c>
      <c r="D15422">
        <v>10000</v>
      </c>
      <c r="E15422">
        <v>9562.9551090000004</v>
      </c>
      <c r="F15422" t="s">
        <v>19</v>
      </c>
      <c r="G15422">
        <v>9.2499999999999999E-2</v>
      </c>
      <c r="H15422">
        <v>319.17</v>
      </c>
      <c r="I15422" t="s">
        <v>20</v>
      </c>
      <c r="J15422" t="s">
        <v>109</v>
      </c>
      <c r="K15422" t="s">
        <v>22</v>
      </c>
      <c r="L15422" t="s">
        <v>23</v>
      </c>
      <c r="M15422">
        <v>48000</v>
      </c>
      <c r="N15422" t="s">
        <v>24</v>
      </c>
      <c r="O15422" s="1">
        <v>40452</v>
      </c>
      <c r="P15422" t="s">
        <v>25</v>
      </c>
      <c r="Q15422" t="s">
        <v>81</v>
      </c>
      <c r="R15422" t="s">
        <v>698</v>
      </c>
      <c r="S15422" t="s">
        <v>137</v>
      </c>
      <c r="T15422">
        <v>600740</v>
      </c>
      <c r="U15422">
        <v>8528</v>
      </c>
      <c r="V15422">
        <v>0.67700000000000005</v>
      </c>
      <c r="W15422">
        <v>9</v>
      </c>
      <c r="X15422">
        <v>11131.10447</v>
      </c>
      <c r="Y15422">
        <v>10584.71</v>
      </c>
      <c r="Z15422">
        <v>0</v>
      </c>
      <c r="AA15422">
        <v>0</v>
      </c>
      <c r="AB15422">
        <v>0</v>
      </c>
      <c r="AC15422" s="1">
        <v>41061</v>
      </c>
      <c r="AD15422">
        <v>5407.8</v>
      </c>
      <c r="AE15422" s="1">
        <v>42461</v>
      </c>
      <c r="AF15422">
        <v>2010</v>
      </c>
    </row>
    <row r="15423" spans="1:32" x14ac:dyDescent="0.25">
      <c r="A15423">
        <v>600757</v>
      </c>
      <c r="B15423">
        <v>771007</v>
      </c>
      <c r="C15423">
        <v>12000</v>
      </c>
      <c r="D15423">
        <v>12000</v>
      </c>
      <c r="E15423">
        <v>11795.520839999999</v>
      </c>
      <c r="F15423" t="s">
        <v>19</v>
      </c>
      <c r="G15423">
        <v>5.79E-2</v>
      </c>
      <c r="H15423">
        <v>363.93</v>
      </c>
      <c r="I15423" t="s">
        <v>50</v>
      </c>
      <c r="J15423" t="s">
        <v>111</v>
      </c>
      <c r="K15423" t="s">
        <v>80</v>
      </c>
      <c r="L15423" t="s">
        <v>48</v>
      </c>
      <c r="M15423">
        <v>120000</v>
      </c>
      <c r="N15423" t="s">
        <v>24</v>
      </c>
      <c r="O15423" s="1">
        <v>40452</v>
      </c>
      <c r="P15423" t="s">
        <v>25</v>
      </c>
      <c r="Q15423" t="s">
        <v>26</v>
      </c>
      <c r="R15423" t="s">
        <v>107</v>
      </c>
      <c r="S15423" t="s">
        <v>108</v>
      </c>
      <c r="T15423">
        <v>600757</v>
      </c>
      <c r="U15423">
        <v>3361</v>
      </c>
      <c r="V15423">
        <v>5.1999999999999998E-2</v>
      </c>
      <c r="W15423">
        <v>57</v>
      </c>
      <c r="X15423">
        <v>12810.51585</v>
      </c>
      <c r="Y15423">
        <v>12591.76</v>
      </c>
      <c r="Z15423">
        <v>0</v>
      </c>
      <c r="AA15423">
        <v>0</v>
      </c>
      <c r="AB15423">
        <v>0</v>
      </c>
      <c r="AC15423" s="1">
        <v>41061</v>
      </c>
      <c r="AD15423">
        <v>45.1</v>
      </c>
      <c r="AE15423" s="1">
        <v>42339</v>
      </c>
      <c r="AF15423">
        <v>2010</v>
      </c>
    </row>
    <row r="15424" spans="1:32" x14ac:dyDescent="0.2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19</v>
      </c>
      <c r="G15424">
        <v>0.13350000000000001</v>
      </c>
      <c r="H15424">
        <v>304.77</v>
      </c>
      <c r="I15424" t="s">
        <v>34</v>
      </c>
      <c r="J15424" t="s">
        <v>69</v>
      </c>
      <c r="K15424" t="s">
        <v>36</v>
      </c>
      <c r="L15424" t="s">
        <v>48</v>
      </c>
      <c r="M15424">
        <v>57000</v>
      </c>
      <c r="N15424" t="s">
        <v>24</v>
      </c>
      <c r="O15424" s="1">
        <v>40452</v>
      </c>
      <c r="P15424" t="s">
        <v>25</v>
      </c>
      <c r="Q15424" t="s">
        <v>31</v>
      </c>
      <c r="R15424" t="s">
        <v>127</v>
      </c>
      <c r="S15424" t="s">
        <v>128</v>
      </c>
      <c r="T15424">
        <v>600762</v>
      </c>
      <c r="U15424">
        <v>20125</v>
      </c>
      <c r="V15424">
        <v>0.45800000000000002</v>
      </c>
      <c r="W15424">
        <v>32</v>
      </c>
      <c r="X15424">
        <v>10185.06776</v>
      </c>
      <c r="Y15424">
        <v>10156.780000000001</v>
      </c>
      <c r="Z15424">
        <v>0</v>
      </c>
      <c r="AA15424">
        <v>0</v>
      </c>
      <c r="AB15424">
        <v>0</v>
      </c>
      <c r="AC15424" s="1">
        <v>40909</v>
      </c>
      <c r="AD15424">
        <v>6238.23</v>
      </c>
      <c r="AE15424" s="1">
        <v>42461</v>
      </c>
      <c r="AF15424">
        <v>2010</v>
      </c>
    </row>
    <row r="15425" spans="1:32" x14ac:dyDescent="0.25">
      <c r="A15425">
        <v>600767</v>
      </c>
      <c r="B15425">
        <v>771017</v>
      </c>
      <c r="C15425">
        <v>15000</v>
      </c>
      <c r="D15425">
        <v>15000</v>
      </c>
      <c r="E15425">
        <v>14898.11053</v>
      </c>
      <c r="F15425" t="s">
        <v>19</v>
      </c>
      <c r="G15425">
        <v>6.9099999999999995E-2</v>
      </c>
      <c r="H15425">
        <v>462.54</v>
      </c>
      <c r="I15425" t="s">
        <v>50</v>
      </c>
      <c r="J15425" t="s">
        <v>51</v>
      </c>
      <c r="K15425" t="s">
        <v>41</v>
      </c>
      <c r="L15425" t="s">
        <v>48</v>
      </c>
      <c r="M15425">
        <v>83000</v>
      </c>
      <c r="N15425" t="s">
        <v>24</v>
      </c>
      <c r="O15425" s="1">
        <v>40452</v>
      </c>
      <c r="P15425" t="s">
        <v>25</v>
      </c>
      <c r="Q15425" t="s">
        <v>31</v>
      </c>
      <c r="R15425" t="s">
        <v>245</v>
      </c>
      <c r="S15425" t="s">
        <v>183</v>
      </c>
      <c r="T15425">
        <v>600767</v>
      </c>
      <c r="U15425">
        <v>16832</v>
      </c>
      <c r="V15425">
        <v>0.41899999999999998</v>
      </c>
      <c r="W15425">
        <v>34</v>
      </c>
      <c r="X15425">
        <v>16651.845079999999</v>
      </c>
      <c r="Y15425">
        <v>16538.52</v>
      </c>
      <c r="Z15425">
        <v>0</v>
      </c>
      <c r="AA15425">
        <v>0</v>
      </c>
      <c r="AB15425">
        <v>0</v>
      </c>
      <c r="AC15425" s="1">
        <v>41579</v>
      </c>
      <c r="AD15425">
        <v>476.86</v>
      </c>
      <c r="AE15425" s="1">
        <v>41730</v>
      </c>
      <c r="AF15425">
        <v>2010</v>
      </c>
    </row>
    <row r="15426" spans="1:32" x14ac:dyDescent="0.2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19</v>
      </c>
      <c r="G15426">
        <v>5.79E-2</v>
      </c>
      <c r="H15426">
        <v>90.99</v>
      </c>
      <c r="I15426" t="s">
        <v>50</v>
      </c>
      <c r="J15426" t="s">
        <v>111</v>
      </c>
      <c r="K15426" t="s">
        <v>106</v>
      </c>
      <c r="L15426" t="s">
        <v>37</v>
      </c>
      <c r="M15426">
        <v>48000</v>
      </c>
      <c r="N15426" t="s">
        <v>30</v>
      </c>
      <c r="O15426" s="1">
        <v>40452</v>
      </c>
      <c r="P15426" t="s">
        <v>25</v>
      </c>
      <c r="Q15426" t="s">
        <v>62</v>
      </c>
      <c r="R15426" t="s">
        <v>384</v>
      </c>
      <c r="S15426" t="s">
        <v>43</v>
      </c>
      <c r="T15426">
        <v>600776</v>
      </c>
      <c r="U15426">
        <v>578</v>
      </c>
      <c r="V15426">
        <v>2.4E-2</v>
      </c>
      <c r="W15426">
        <v>22</v>
      </c>
      <c r="X15426">
        <v>3263.2872130000001</v>
      </c>
      <c r="Y15426">
        <v>3263.29</v>
      </c>
      <c r="Z15426">
        <v>0</v>
      </c>
      <c r="AA15426">
        <v>0</v>
      </c>
      <c r="AB15426">
        <v>0</v>
      </c>
      <c r="AC15426" s="1">
        <v>41365</v>
      </c>
      <c r="AD15426">
        <v>728.66</v>
      </c>
      <c r="AE15426" s="1">
        <v>42461</v>
      </c>
      <c r="AF15426">
        <v>2010</v>
      </c>
    </row>
    <row r="15427" spans="1:32" x14ac:dyDescent="0.2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19</v>
      </c>
      <c r="G15427">
        <v>0.1036</v>
      </c>
      <c r="H15427">
        <v>389.24</v>
      </c>
      <c r="I15427" t="s">
        <v>20</v>
      </c>
      <c r="J15427" t="s">
        <v>29</v>
      </c>
      <c r="K15427" t="s">
        <v>36</v>
      </c>
      <c r="L15427" t="s">
        <v>48</v>
      </c>
      <c r="M15427">
        <v>110004</v>
      </c>
      <c r="N15427" t="s">
        <v>30</v>
      </c>
      <c r="O15427" s="1">
        <v>40452</v>
      </c>
      <c r="P15427" t="s">
        <v>25</v>
      </c>
      <c r="Q15427" t="s">
        <v>65</v>
      </c>
      <c r="R15427" t="s">
        <v>89</v>
      </c>
      <c r="S15427" t="s">
        <v>90</v>
      </c>
      <c r="T15427">
        <v>600784</v>
      </c>
      <c r="U15427">
        <v>15259</v>
      </c>
      <c r="V15427">
        <v>0.28799999999999998</v>
      </c>
      <c r="W15427">
        <v>20</v>
      </c>
      <c r="X15427">
        <v>14013.13913</v>
      </c>
      <c r="Y15427">
        <v>14013.14</v>
      </c>
      <c r="Z15427">
        <v>0</v>
      </c>
      <c r="AA15427">
        <v>0</v>
      </c>
      <c r="AB15427">
        <v>0</v>
      </c>
      <c r="AC15427" s="1">
        <v>41579</v>
      </c>
      <c r="AD15427">
        <v>400.47</v>
      </c>
      <c r="AE15427" s="1">
        <v>41579</v>
      </c>
      <c r="AF15427">
        <v>2010</v>
      </c>
    </row>
    <row r="15428" spans="1:32" x14ac:dyDescent="0.2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19</v>
      </c>
      <c r="G15428">
        <v>0.1036</v>
      </c>
      <c r="H15428">
        <v>233.55</v>
      </c>
      <c r="I15428" t="s">
        <v>20</v>
      </c>
      <c r="J15428" t="s">
        <v>29</v>
      </c>
      <c r="K15428" t="s">
        <v>123</v>
      </c>
      <c r="L15428" t="s">
        <v>23</v>
      </c>
      <c r="M15428">
        <v>30000</v>
      </c>
      <c r="N15428" t="s">
        <v>30</v>
      </c>
      <c r="O15428" s="1">
        <v>40452</v>
      </c>
      <c r="P15428" t="s">
        <v>25</v>
      </c>
      <c r="Q15428" t="s">
        <v>31</v>
      </c>
      <c r="R15428" t="s">
        <v>427</v>
      </c>
      <c r="S15428" t="s">
        <v>90</v>
      </c>
      <c r="T15428">
        <v>600809</v>
      </c>
      <c r="U15428">
        <v>14335</v>
      </c>
      <c r="V15428">
        <v>0.86199999999999999</v>
      </c>
      <c r="W15428">
        <v>19</v>
      </c>
      <c r="X15428">
        <v>7550.9146350000001</v>
      </c>
      <c r="Y15428">
        <v>7550.91</v>
      </c>
      <c r="Z15428">
        <v>0</v>
      </c>
      <c r="AA15428">
        <v>0</v>
      </c>
      <c r="AB15428">
        <v>0</v>
      </c>
      <c r="AC15428" s="1">
        <v>40664</v>
      </c>
      <c r="AD15428">
        <v>6384.84</v>
      </c>
      <c r="AE15428" s="1">
        <v>40664</v>
      </c>
      <c r="AF15428">
        <v>2010</v>
      </c>
    </row>
    <row r="15429" spans="1:32" x14ac:dyDescent="0.2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19</v>
      </c>
      <c r="G15429">
        <v>0.15279999999999999</v>
      </c>
      <c r="H15429">
        <v>348.03</v>
      </c>
      <c r="I15429" t="s">
        <v>52</v>
      </c>
      <c r="J15429" t="s">
        <v>74</v>
      </c>
      <c r="K15429" t="s">
        <v>22</v>
      </c>
      <c r="L15429" t="s">
        <v>23</v>
      </c>
      <c r="M15429">
        <v>70000</v>
      </c>
      <c r="N15429" t="s">
        <v>24</v>
      </c>
      <c r="O15429" s="1">
        <v>40575</v>
      </c>
      <c r="P15429" t="s">
        <v>25</v>
      </c>
      <c r="Q15429" t="s">
        <v>26</v>
      </c>
      <c r="R15429" t="s">
        <v>60</v>
      </c>
      <c r="S15429" t="s">
        <v>61</v>
      </c>
      <c r="T15429">
        <v>600814</v>
      </c>
      <c r="U15429">
        <v>11959</v>
      </c>
      <c r="V15429">
        <v>0.53600000000000003</v>
      </c>
      <c r="W15429">
        <v>19</v>
      </c>
      <c r="X15429">
        <v>10374.629999999999</v>
      </c>
      <c r="Y15429">
        <v>10374.629999999999</v>
      </c>
      <c r="Z15429">
        <v>0</v>
      </c>
      <c r="AA15429">
        <v>0</v>
      </c>
      <c r="AB15429">
        <v>0</v>
      </c>
      <c r="AC15429" s="1">
        <v>40664</v>
      </c>
      <c r="AD15429">
        <v>9679.44</v>
      </c>
      <c r="AE15429" s="1">
        <v>40664</v>
      </c>
      <c r="AF15429">
        <v>2011</v>
      </c>
    </row>
    <row r="15430" spans="1:32" x14ac:dyDescent="0.25">
      <c r="A15430">
        <v>600817</v>
      </c>
      <c r="B15430">
        <v>771068</v>
      </c>
      <c r="C15430">
        <v>4500</v>
      </c>
      <c r="D15430">
        <v>4500</v>
      </c>
      <c r="E15430">
        <v>4497.4914740000004</v>
      </c>
      <c r="F15430" t="s">
        <v>72</v>
      </c>
      <c r="G15430">
        <v>6.1699999999999998E-2</v>
      </c>
      <c r="H15430">
        <v>87.36</v>
      </c>
      <c r="I15430" t="s">
        <v>50</v>
      </c>
      <c r="J15430" t="s">
        <v>79</v>
      </c>
      <c r="K15430" t="s">
        <v>59</v>
      </c>
      <c r="L15430" t="s">
        <v>23</v>
      </c>
      <c r="M15430">
        <v>55000</v>
      </c>
      <c r="N15430" t="s">
        <v>24</v>
      </c>
      <c r="O15430" s="1">
        <v>40452</v>
      </c>
      <c r="P15430" t="s">
        <v>25</v>
      </c>
      <c r="Q15430" t="s">
        <v>31</v>
      </c>
      <c r="R15430" t="s">
        <v>495</v>
      </c>
      <c r="S15430" t="s">
        <v>308</v>
      </c>
      <c r="T15430">
        <v>600817</v>
      </c>
      <c r="U15430">
        <v>2645</v>
      </c>
      <c r="V15430">
        <v>0.13800000000000001</v>
      </c>
      <c r="W15430">
        <v>18</v>
      </c>
      <c r="X15430">
        <v>5241.1631580000003</v>
      </c>
      <c r="Y15430">
        <v>5237.8</v>
      </c>
      <c r="Z15430">
        <v>0</v>
      </c>
      <c r="AA15430">
        <v>0</v>
      </c>
      <c r="AB15430">
        <v>0</v>
      </c>
      <c r="AC15430" s="1">
        <v>42309</v>
      </c>
      <c r="AD15430">
        <v>86.92</v>
      </c>
      <c r="AE15430" s="1">
        <v>42278</v>
      </c>
      <c r="AF15430">
        <v>2010</v>
      </c>
    </row>
    <row r="15431" spans="1:32" x14ac:dyDescent="0.25">
      <c r="A15431">
        <v>600829</v>
      </c>
      <c r="B15431">
        <v>771081</v>
      </c>
      <c r="C15431">
        <v>13500</v>
      </c>
      <c r="D15431">
        <v>13500</v>
      </c>
      <c r="E15431">
        <v>13498.09461</v>
      </c>
      <c r="F15431" t="s">
        <v>19</v>
      </c>
      <c r="G15431">
        <v>6.1699999999999998E-2</v>
      </c>
      <c r="H15431">
        <v>411.74</v>
      </c>
      <c r="I15431" t="s">
        <v>50</v>
      </c>
      <c r="J15431" t="s">
        <v>79</v>
      </c>
      <c r="K15431" t="s">
        <v>799</v>
      </c>
      <c r="L15431" t="s">
        <v>48</v>
      </c>
      <c r="M15431">
        <v>47400</v>
      </c>
      <c r="N15431" t="s">
        <v>30</v>
      </c>
      <c r="O15431" s="1">
        <v>40452</v>
      </c>
      <c r="P15431" t="s">
        <v>25</v>
      </c>
      <c r="Q15431" t="s">
        <v>31</v>
      </c>
      <c r="R15431" t="s">
        <v>628</v>
      </c>
      <c r="S15431" t="s">
        <v>28</v>
      </c>
      <c r="T15431">
        <v>600829</v>
      </c>
      <c r="U15431">
        <v>13997</v>
      </c>
      <c r="V15431">
        <v>0.14699999999999999</v>
      </c>
      <c r="W15431">
        <v>38</v>
      </c>
      <c r="X15431">
        <v>14466.383400000001</v>
      </c>
      <c r="Y15431">
        <v>14464.1</v>
      </c>
      <c r="Z15431">
        <v>0</v>
      </c>
      <c r="AA15431">
        <v>0</v>
      </c>
      <c r="AB15431">
        <v>0</v>
      </c>
      <c r="AC15431" s="1">
        <v>41275</v>
      </c>
      <c r="AD15431">
        <v>227.24</v>
      </c>
      <c r="AE15431" s="1">
        <v>41306</v>
      </c>
      <c r="AF15431">
        <v>2010</v>
      </c>
    </row>
    <row r="15432" spans="1:32" x14ac:dyDescent="0.25">
      <c r="A15432">
        <v>600836</v>
      </c>
      <c r="B15432">
        <v>771090</v>
      </c>
      <c r="C15432">
        <v>20000</v>
      </c>
      <c r="D15432">
        <v>20000</v>
      </c>
      <c r="E15432">
        <v>18351.4895</v>
      </c>
      <c r="F15432" t="s">
        <v>72</v>
      </c>
      <c r="G15432">
        <v>6.9099999999999995E-2</v>
      </c>
      <c r="H15432">
        <v>395.18</v>
      </c>
      <c r="I15432" t="s">
        <v>50</v>
      </c>
      <c r="J15432" t="s">
        <v>51</v>
      </c>
      <c r="K15432" t="s">
        <v>96</v>
      </c>
      <c r="L15432" t="s">
        <v>23</v>
      </c>
      <c r="M15432">
        <v>60000</v>
      </c>
      <c r="N15432" t="s">
        <v>24</v>
      </c>
      <c r="O15432" s="1">
        <v>40452</v>
      </c>
      <c r="P15432" t="s">
        <v>25</v>
      </c>
      <c r="Q15432" t="s">
        <v>26</v>
      </c>
      <c r="R15432" t="s">
        <v>173</v>
      </c>
      <c r="S15432" t="s">
        <v>33</v>
      </c>
      <c r="T15432">
        <v>600836</v>
      </c>
      <c r="U15432">
        <v>3448</v>
      </c>
      <c r="V15432">
        <v>0.215</v>
      </c>
      <c r="W15432">
        <v>29</v>
      </c>
      <c r="X15432">
        <v>23263.670389999999</v>
      </c>
      <c r="Y15432">
        <v>21271.54</v>
      </c>
      <c r="Z15432">
        <v>0</v>
      </c>
      <c r="AA15432">
        <v>0</v>
      </c>
      <c r="AB15432">
        <v>0</v>
      </c>
      <c r="AC15432" s="1">
        <v>41730</v>
      </c>
      <c r="AD15432">
        <v>4034.25</v>
      </c>
      <c r="AE15432" s="1">
        <v>41944</v>
      </c>
      <c r="AF15432">
        <v>2010</v>
      </c>
    </row>
    <row r="15433" spans="1:32" x14ac:dyDescent="0.2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19</v>
      </c>
      <c r="G15433">
        <v>6.54E-2</v>
      </c>
      <c r="H15433">
        <v>39.869999999999997</v>
      </c>
      <c r="I15433" t="s">
        <v>50</v>
      </c>
      <c r="J15433" t="s">
        <v>77</v>
      </c>
      <c r="K15433" t="s">
        <v>106</v>
      </c>
      <c r="L15433" t="s">
        <v>23</v>
      </c>
      <c r="M15433">
        <v>65000</v>
      </c>
      <c r="N15433" t="s">
        <v>30</v>
      </c>
      <c r="O15433" s="1">
        <v>40452</v>
      </c>
      <c r="P15433" t="s">
        <v>25</v>
      </c>
      <c r="Q15433" t="s">
        <v>26</v>
      </c>
      <c r="R15433" t="s">
        <v>458</v>
      </c>
      <c r="S15433" t="s">
        <v>354</v>
      </c>
      <c r="T15433">
        <v>600837</v>
      </c>
      <c r="U15433">
        <v>1285</v>
      </c>
      <c r="V15433">
        <v>9.6000000000000002E-2</v>
      </c>
      <c r="W15433">
        <v>24</v>
      </c>
      <c r="X15433">
        <v>1435.2881239999999</v>
      </c>
      <c r="Y15433">
        <v>1435.29</v>
      </c>
      <c r="Z15433">
        <v>0</v>
      </c>
      <c r="AA15433">
        <v>0</v>
      </c>
      <c r="AB15433">
        <v>0</v>
      </c>
      <c r="AC15433" s="1">
        <v>41579</v>
      </c>
      <c r="AD15433">
        <v>46.33</v>
      </c>
      <c r="AE15433" s="1">
        <v>42491</v>
      </c>
      <c r="AF15433">
        <v>2010</v>
      </c>
    </row>
    <row r="15434" spans="1:32" x14ac:dyDescent="0.25">
      <c r="A15434">
        <v>600850</v>
      </c>
      <c r="B15434">
        <v>771104</v>
      </c>
      <c r="C15434">
        <v>11200</v>
      </c>
      <c r="D15434">
        <v>11200</v>
      </c>
      <c r="E15434">
        <v>9948.9523919999992</v>
      </c>
      <c r="F15434" t="s">
        <v>72</v>
      </c>
      <c r="G15434">
        <v>6.9099999999999995E-2</v>
      </c>
      <c r="H15434">
        <v>221.3</v>
      </c>
      <c r="I15434" t="s">
        <v>50</v>
      </c>
      <c r="J15434" t="s">
        <v>51</v>
      </c>
      <c r="K15434" t="s">
        <v>106</v>
      </c>
      <c r="L15434" t="s">
        <v>23</v>
      </c>
      <c r="M15434">
        <v>130000</v>
      </c>
      <c r="N15434" t="s">
        <v>24</v>
      </c>
      <c r="O15434" s="1">
        <v>40452</v>
      </c>
      <c r="P15434" t="s">
        <v>25</v>
      </c>
      <c r="Q15434" t="s">
        <v>31</v>
      </c>
      <c r="R15434" t="s">
        <v>270</v>
      </c>
      <c r="S15434" t="s">
        <v>28</v>
      </c>
      <c r="T15434">
        <v>600850</v>
      </c>
      <c r="U15434">
        <v>21556</v>
      </c>
      <c r="V15434">
        <v>0.159</v>
      </c>
      <c r="W15434">
        <v>63</v>
      </c>
      <c r="X15434">
        <v>11966.47494</v>
      </c>
      <c r="Y15434">
        <v>10629.46</v>
      </c>
      <c r="Z15434">
        <v>0</v>
      </c>
      <c r="AA15434">
        <v>0</v>
      </c>
      <c r="AB15434">
        <v>0</v>
      </c>
      <c r="AC15434" s="1">
        <v>40878</v>
      </c>
      <c r="AD15434">
        <v>9313.61</v>
      </c>
      <c r="AE15434" s="1">
        <v>40878</v>
      </c>
      <c r="AF15434">
        <v>2010</v>
      </c>
    </row>
    <row r="15435" spans="1:32" x14ac:dyDescent="0.2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19</v>
      </c>
      <c r="G15435">
        <v>0.1036</v>
      </c>
      <c r="H15435">
        <v>324.37</v>
      </c>
      <c r="I15435" t="s">
        <v>20</v>
      </c>
      <c r="J15435" t="s">
        <v>29</v>
      </c>
      <c r="K15435" t="s">
        <v>123</v>
      </c>
      <c r="L15435" t="s">
        <v>48</v>
      </c>
      <c r="M15435">
        <v>56331</v>
      </c>
      <c r="N15435" t="s">
        <v>24</v>
      </c>
      <c r="O15435" s="1">
        <v>40452</v>
      </c>
      <c r="P15435" t="s">
        <v>25</v>
      </c>
      <c r="Q15435" t="s">
        <v>26</v>
      </c>
      <c r="R15435" t="s">
        <v>621</v>
      </c>
      <c r="S15435" t="s">
        <v>108</v>
      </c>
      <c r="T15435">
        <v>600872</v>
      </c>
      <c r="U15435">
        <v>3512</v>
      </c>
      <c r="V15435">
        <v>5.3999999999999999E-2</v>
      </c>
      <c r="W15435">
        <v>28</v>
      </c>
      <c r="X15435">
        <v>10686.848050000001</v>
      </c>
      <c r="Y15435">
        <v>10606.7</v>
      </c>
      <c r="Z15435">
        <v>0</v>
      </c>
      <c r="AA15435">
        <v>0</v>
      </c>
      <c r="AB15435">
        <v>0</v>
      </c>
      <c r="AC15435" s="1">
        <v>40756</v>
      </c>
      <c r="AD15435">
        <v>6345.58</v>
      </c>
      <c r="AE15435" s="1">
        <v>40756</v>
      </c>
      <c r="AF15435">
        <v>2010</v>
      </c>
    </row>
    <row r="15436" spans="1:32" x14ac:dyDescent="0.25">
      <c r="A15436">
        <v>600910</v>
      </c>
      <c r="B15436">
        <v>771170</v>
      </c>
      <c r="C15436">
        <v>22000</v>
      </c>
      <c r="D15436">
        <v>22000</v>
      </c>
      <c r="E15436">
        <v>18492.193520000001</v>
      </c>
      <c r="F15436" t="s">
        <v>19</v>
      </c>
      <c r="G15436">
        <v>6.54E-2</v>
      </c>
      <c r="H15436">
        <v>674.68</v>
      </c>
      <c r="I15436" t="s">
        <v>50</v>
      </c>
      <c r="J15436" t="s">
        <v>77</v>
      </c>
      <c r="K15436" t="s">
        <v>36</v>
      </c>
      <c r="L15436" t="s">
        <v>37</v>
      </c>
      <c r="M15436">
        <v>85000</v>
      </c>
      <c r="N15436" t="s">
        <v>24</v>
      </c>
      <c r="O15436" s="1">
        <v>40452</v>
      </c>
      <c r="P15436" t="s">
        <v>25</v>
      </c>
      <c r="Q15436" t="s">
        <v>31</v>
      </c>
      <c r="R15436" t="s">
        <v>107</v>
      </c>
      <c r="S15436" t="s">
        <v>108</v>
      </c>
      <c r="T15436">
        <v>600910</v>
      </c>
      <c r="U15436">
        <v>28634</v>
      </c>
      <c r="V15436">
        <v>0.30199999999999999</v>
      </c>
      <c r="W15436">
        <v>28</v>
      </c>
      <c r="X15436">
        <v>24288.68535</v>
      </c>
      <c r="Y15436">
        <v>20103.45</v>
      </c>
      <c r="Z15436">
        <v>0</v>
      </c>
      <c r="AA15436">
        <v>0</v>
      </c>
      <c r="AB15436">
        <v>0</v>
      </c>
      <c r="AC15436" s="1">
        <v>41579</v>
      </c>
      <c r="AD15436">
        <v>690.2</v>
      </c>
      <c r="AE15436" s="1">
        <v>42461</v>
      </c>
      <c r="AF15436">
        <v>2010</v>
      </c>
    </row>
    <row r="15437" spans="1:32" x14ac:dyDescent="0.25">
      <c r="A15437">
        <v>600927</v>
      </c>
      <c r="B15437">
        <v>771190</v>
      </c>
      <c r="C15437">
        <v>15000</v>
      </c>
      <c r="D15437">
        <v>15000</v>
      </c>
      <c r="E15437">
        <v>14815.79564</v>
      </c>
      <c r="F15437" t="s">
        <v>72</v>
      </c>
      <c r="G15437">
        <v>0.1817</v>
      </c>
      <c r="H15437">
        <v>382.29</v>
      </c>
      <c r="I15437" t="s">
        <v>142</v>
      </c>
      <c r="J15437" t="s">
        <v>170</v>
      </c>
      <c r="K15437" t="s">
        <v>96</v>
      </c>
      <c r="L15437" t="s">
        <v>23</v>
      </c>
      <c r="M15437">
        <v>100000</v>
      </c>
      <c r="N15437" t="s">
        <v>24</v>
      </c>
      <c r="O15437" s="1">
        <v>40452</v>
      </c>
      <c r="P15437" t="s">
        <v>25</v>
      </c>
      <c r="Q15437" t="s">
        <v>26</v>
      </c>
      <c r="R15437" t="s">
        <v>148</v>
      </c>
      <c r="S15437" t="s">
        <v>128</v>
      </c>
      <c r="T15437">
        <v>600927</v>
      </c>
      <c r="U15437">
        <v>31379</v>
      </c>
      <c r="V15437">
        <v>0.82499999999999996</v>
      </c>
      <c r="W15437">
        <v>22</v>
      </c>
      <c r="X15437">
        <v>22448.243020000002</v>
      </c>
      <c r="Y15437">
        <v>22034.19</v>
      </c>
      <c r="Z15437">
        <v>0</v>
      </c>
      <c r="AA15437">
        <v>0</v>
      </c>
      <c r="AB15437">
        <v>0</v>
      </c>
      <c r="AC15437" s="1">
        <v>41913</v>
      </c>
      <c r="AD15437">
        <v>4889.28</v>
      </c>
      <c r="AE15437" s="1">
        <v>42491</v>
      </c>
      <c r="AF15437">
        <v>2010</v>
      </c>
    </row>
    <row r="15438" spans="1:32" x14ac:dyDescent="0.25">
      <c r="A15438">
        <v>600969</v>
      </c>
      <c r="B15438">
        <v>771236</v>
      </c>
      <c r="C15438">
        <v>6300</v>
      </c>
      <c r="D15438">
        <v>6300</v>
      </c>
      <c r="E15438">
        <v>6269.2163200000005</v>
      </c>
      <c r="F15438" t="s">
        <v>72</v>
      </c>
      <c r="G15438">
        <v>6.54E-2</v>
      </c>
      <c r="H15438">
        <v>123.39</v>
      </c>
      <c r="I15438" t="s">
        <v>50</v>
      </c>
      <c r="J15438" t="s">
        <v>77</v>
      </c>
      <c r="K15438" t="s">
        <v>45</v>
      </c>
      <c r="L15438" t="s">
        <v>23</v>
      </c>
      <c r="M15438">
        <v>30096</v>
      </c>
      <c r="N15438" t="s">
        <v>24</v>
      </c>
      <c r="O15438" s="1">
        <v>40452</v>
      </c>
      <c r="P15438" t="s">
        <v>55</v>
      </c>
      <c r="Q15438" t="s">
        <v>98</v>
      </c>
      <c r="R15438" t="s">
        <v>301</v>
      </c>
      <c r="S15438" t="s">
        <v>28</v>
      </c>
      <c r="T15438">
        <v>600969</v>
      </c>
      <c r="U15438">
        <v>0</v>
      </c>
      <c r="V15438">
        <v>0</v>
      </c>
      <c r="W15438">
        <v>23</v>
      </c>
      <c r="X15438">
        <v>4024.56</v>
      </c>
      <c r="Y15438">
        <v>4001.04</v>
      </c>
      <c r="Z15438">
        <v>0</v>
      </c>
      <c r="AA15438">
        <v>187.97</v>
      </c>
      <c r="AB15438">
        <v>1.8797000020000001</v>
      </c>
      <c r="AC15438" s="1">
        <v>41456</v>
      </c>
      <c r="AD15438">
        <v>50.38</v>
      </c>
      <c r="AE15438" s="1">
        <v>41579</v>
      </c>
      <c r="AF15438">
        <v>2010</v>
      </c>
    </row>
    <row r="15439" spans="1:32" x14ac:dyDescent="0.2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19</v>
      </c>
      <c r="G15439">
        <v>0.1409</v>
      </c>
      <c r="H15439">
        <v>239.55</v>
      </c>
      <c r="I15439" t="s">
        <v>52</v>
      </c>
      <c r="J15439" t="s">
        <v>151</v>
      </c>
      <c r="K15439" t="s">
        <v>96</v>
      </c>
      <c r="L15439" t="s">
        <v>48</v>
      </c>
      <c r="M15439">
        <v>55000</v>
      </c>
      <c r="N15439" t="s">
        <v>24</v>
      </c>
      <c r="O15439" s="1">
        <v>40452</v>
      </c>
      <c r="P15439" t="s">
        <v>25</v>
      </c>
      <c r="Q15439" t="s">
        <v>26</v>
      </c>
      <c r="R15439" t="s">
        <v>224</v>
      </c>
      <c r="S15439" t="s">
        <v>137</v>
      </c>
      <c r="T15439">
        <v>600978</v>
      </c>
      <c r="U15439">
        <v>37475</v>
      </c>
      <c r="V15439">
        <v>0.89700000000000002</v>
      </c>
      <c r="W15439">
        <v>25</v>
      </c>
      <c r="X15439">
        <v>8624.9235499999995</v>
      </c>
      <c r="Y15439">
        <v>8624.92</v>
      </c>
      <c r="Z15439">
        <v>0</v>
      </c>
      <c r="AA15439">
        <v>0</v>
      </c>
      <c r="AB15439">
        <v>0</v>
      </c>
      <c r="AC15439" s="1">
        <v>41579</v>
      </c>
      <c r="AD15439">
        <v>259.94</v>
      </c>
      <c r="AE15439" s="1">
        <v>41944</v>
      </c>
      <c r="AF15439">
        <v>2010</v>
      </c>
    </row>
    <row r="15440" spans="1:32" x14ac:dyDescent="0.2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72</v>
      </c>
      <c r="G15440">
        <v>0.12230000000000001</v>
      </c>
      <c r="H15440">
        <v>223.61</v>
      </c>
      <c r="I15440" t="s">
        <v>34</v>
      </c>
      <c r="J15440" t="s">
        <v>84</v>
      </c>
      <c r="K15440" t="s">
        <v>96</v>
      </c>
      <c r="L15440" t="s">
        <v>23</v>
      </c>
      <c r="M15440">
        <v>31000</v>
      </c>
      <c r="N15440" t="s">
        <v>24</v>
      </c>
      <c r="O15440" s="1">
        <v>40452</v>
      </c>
      <c r="P15440" t="s">
        <v>55</v>
      </c>
      <c r="Q15440" t="s">
        <v>31</v>
      </c>
      <c r="R15440" t="s">
        <v>571</v>
      </c>
      <c r="S15440" t="s">
        <v>43</v>
      </c>
      <c r="T15440">
        <v>600979</v>
      </c>
      <c r="U15440">
        <v>5918</v>
      </c>
      <c r="V15440">
        <v>0.67200000000000004</v>
      </c>
      <c r="W15440">
        <v>8</v>
      </c>
      <c r="X15440">
        <v>12220.98</v>
      </c>
      <c r="Y15440">
        <v>12190.61</v>
      </c>
      <c r="Z15440">
        <v>15</v>
      </c>
      <c r="AA15440">
        <v>317.42</v>
      </c>
      <c r="AB15440">
        <v>57.135599999999997</v>
      </c>
      <c r="AC15440" s="1">
        <v>42156</v>
      </c>
      <c r="AD15440">
        <v>342.92</v>
      </c>
      <c r="AE15440" s="1">
        <v>42430</v>
      </c>
      <c r="AF15440">
        <v>2010</v>
      </c>
    </row>
    <row r="15441" spans="1:32" x14ac:dyDescent="0.25">
      <c r="A15441">
        <v>600988</v>
      </c>
      <c r="B15441">
        <v>771255</v>
      </c>
      <c r="C15441">
        <v>20000</v>
      </c>
      <c r="D15441">
        <v>20000</v>
      </c>
      <c r="E15441">
        <v>19704.304810000001</v>
      </c>
      <c r="F15441" t="s">
        <v>72</v>
      </c>
      <c r="G15441">
        <v>9.9900000000000003E-2</v>
      </c>
      <c r="H15441">
        <v>424.85</v>
      </c>
      <c r="I15441" t="s">
        <v>20</v>
      </c>
      <c r="J15441" t="s">
        <v>21</v>
      </c>
      <c r="K15441" t="s">
        <v>22</v>
      </c>
      <c r="L15441" t="s">
        <v>48</v>
      </c>
      <c r="M15441">
        <v>90000</v>
      </c>
      <c r="N15441" t="s">
        <v>24</v>
      </c>
      <c r="O15441" s="1">
        <v>40452</v>
      </c>
      <c r="P15441" t="s">
        <v>25</v>
      </c>
      <c r="Q15441" t="s">
        <v>26</v>
      </c>
      <c r="R15441" t="s">
        <v>248</v>
      </c>
      <c r="S15441" t="s">
        <v>204</v>
      </c>
      <c r="T15441">
        <v>600988</v>
      </c>
      <c r="U15441">
        <v>46275</v>
      </c>
      <c r="V15441">
        <v>0.48199999999999998</v>
      </c>
      <c r="W15441">
        <v>32</v>
      </c>
      <c r="X15441">
        <v>25445.14</v>
      </c>
      <c r="Y15441">
        <v>25004.57</v>
      </c>
      <c r="Z15441">
        <v>0</v>
      </c>
      <c r="AA15441">
        <v>0</v>
      </c>
      <c r="AB15441">
        <v>0</v>
      </c>
      <c r="AC15441" s="1">
        <v>42278</v>
      </c>
      <c r="AD15441">
        <v>385.68</v>
      </c>
      <c r="AE15441" s="1">
        <v>42370</v>
      </c>
      <c r="AF15441">
        <v>2010</v>
      </c>
    </row>
    <row r="15442" spans="1:32" x14ac:dyDescent="0.2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19</v>
      </c>
      <c r="G15442">
        <v>0.13719999999999999</v>
      </c>
      <c r="H15442">
        <v>190.64</v>
      </c>
      <c r="I15442" t="s">
        <v>34</v>
      </c>
      <c r="J15442" t="s">
        <v>47</v>
      </c>
      <c r="K15442" t="s">
        <v>106</v>
      </c>
      <c r="L15442" t="s">
        <v>48</v>
      </c>
      <c r="M15442">
        <v>93000</v>
      </c>
      <c r="N15442" t="s">
        <v>24</v>
      </c>
      <c r="O15442" s="1">
        <v>40452</v>
      </c>
      <c r="P15442" t="s">
        <v>25</v>
      </c>
      <c r="Q15442" t="s">
        <v>31</v>
      </c>
      <c r="R15442" t="s">
        <v>372</v>
      </c>
      <c r="S15442" t="s">
        <v>90</v>
      </c>
      <c r="T15442">
        <v>601003</v>
      </c>
      <c r="U15442">
        <v>25244</v>
      </c>
      <c r="V15442">
        <v>0.57599999999999996</v>
      </c>
      <c r="W15442">
        <v>28</v>
      </c>
      <c r="X15442">
        <v>6863.7338209999998</v>
      </c>
      <c r="Y15442">
        <v>6863.73</v>
      </c>
      <c r="Z15442">
        <v>0</v>
      </c>
      <c r="AA15442">
        <v>0</v>
      </c>
      <c r="AB15442">
        <v>0</v>
      </c>
      <c r="AC15442" s="1">
        <v>41579</v>
      </c>
      <c r="AD15442">
        <v>198</v>
      </c>
      <c r="AE15442" s="1">
        <v>42036</v>
      </c>
      <c r="AF15442">
        <v>2010</v>
      </c>
    </row>
    <row r="15443" spans="1:32" x14ac:dyDescent="0.25">
      <c r="A15443">
        <v>601033</v>
      </c>
      <c r="B15443">
        <v>771301</v>
      </c>
      <c r="C15443">
        <v>20000</v>
      </c>
      <c r="D15443">
        <v>20000</v>
      </c>
      <c r="E15443">
        <v>19679.304810000001</v>
      </c>
      <c r="F15443" t="s">
        <v>72</v>
      </c>
      <c r="G15443">
        <v>9.9900000000000003E-2</v>
      </c>
      <c r="H15443">
        <v>424.85</v>
      </c>
      <c r="I15443" t="s">
        <v>20</v>
      </c>
      <c r="J15443" t="s">
        <v>21</v>
      </c>
      <c r="K15443" t="s">
        <v>45</v>
      </c>
      <c r="L15443" t="s">
        <v>23</v>
      </c>
      <c r="M15443">
        <v>40000</v>
      </c>
      <c r="N15443" t="s">
        <v>24</v>
      </c>
      <c r="O15443" s="1">
        <v>40452</v>
      </c>
      <c r="P15443" t="s">
        <v>25</v>
      </c>
      <c r="Q15443" t="s">
        <v>26</v>
      </c>
      <c r="R15443" t="s">
        <v>234</v>
      </c>
      <c r="S15443" t="s">
        <v>57</v>
      </c>
      <c r="T15443">
        <v>601033</v>
      </c>
      <c r="U15443">
        <v>17656</v>
      </c>
      <c r="V15443">
        <v>0.64200000000000002</v>
      </c>
      <c r="W15443">
        <v>7</v>
      </c>
      <c r="X15443">
        <v>25379.31</v>
      </c>
      <c r="Y15443">
        <v>24907.26</v>
      </c>
      <c r="Z15443">
        <v>0</v>
      </c>
      <c r="AA15443">
        <v>0</v>
      </c>
      <c r="AB15443">
        <v>0</v>
      </c>
      <c r="AC15443" s="1">
        <v>42064</v>
      </c>
      <c r="AD15443">
        <v>3720.6</v>
      </c>
      <c r="AE15443" s="1">
        <v>42491</v>
      </c>
      <c r="AF15443">
        <v>2010</v>
      </c>
    </row>
    <row r="15444" spans="1:32" x14ac:dyDescent="0.2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72</v>
      </c>
      <c r="G15444">
        <v>8.8800000000000004E-2</v>
      </c>
      <c r="H15444">
        <v>165.61</v>
      </c>
      <c r="I15444" t="s">
        <v>20</v>
      </c>
      <c r="J15444" t="s">
        <v>58</v>
      </c>
      <c r="K15444" t="s">
        <v>36</v>
      </c>
      <c r="L15444" t="s">
        <v>23</v>
      </c>
      <c r="M15444">
        <v>40000</v>
      </c>
      <c r="N15444" t="s">
        <v>30</v>
      </c>
      <c r="O15444" s="1">
        <v>40452</v>
      </c>
      <c r="P15444" t="s">
        <v>55</v>
      </c>
      <c r="Q15444" t="s">
        <v>26</v>
      </c>
      <c r="R15444" t="s">
        <v>286</v>
      </c>
      <c r="S15444" t="s">
        <v>28</v>
      </c>
      <c r="T15444">
        <v>601037</v>
      </c>
      <c r="U15444">
        <v>3786</v>
      </c>
      <c r="V15444">
        <v>0.59199999999999997</v>
      </c>
      <c r="W15444">
        <v>9</v>
      </c>
      <c r="X15444">
        <v>5297.96</v>
      </c>
      <c r="Y15444">
        <v>5248.34</v>
      </c>
      <c r="Z15444">
        <v>0</v>
      </c>
      <c r="AA15444">
        <v>0</v>
      </c>
      <c r="AB15444">
        <v>0</v>
      </c>
      <c r="AC15444" s="1">
        <v>41487</v>
      </c>
      <c r="AD15444">
        <v>38.08</v>
      </c>
      <c r="AE15444" s="1">
        <v>42461</v>
      </c>
      <c r="AF15444">
        <v>2010</v>
      </c>
    </row>
    <row r="15445" spans="1:32" x14ac:dyDescent="0.2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72</v>
      </c>
      <c r="G15445">
        <v>0.16689999999999999</v>
      </c>
      <c r="H15445">
        <v>197.49</v>
      </c>
      <c r="I15445" t="s">
        <v>94</v>
      </c>
      <c r="J15445" t="s">
        <v>262</v>
      </c>
      <c r="K15445" t="s">
        <v>41</v>
      </c>
      <c r="L15445" t="s">
        <v>23</v>
      </c>
      <c r="M15445">
        <v>28800</v>
      </c>
      <c r="N15445" t="s">
        <v>30</v>
      </c>
      <c r="O15445" s="1">
        <v>40452</v>
      </c>
      <c r="P15445" t="s">
        <v>25</v>
      </c>
      <c r="Q15445" t="s">
        <v>62</v>
      </c>
      <c r="R15445" t="s">
        <v>285</v>
      </c>
      <c r="S15445" t="s">
        <v>283</v>
      </c>
      <c r="T15445">
        <v>601044</v>
      </c>
      <c r="U15445">
        <v>5277</v>
      </c>
      <c r="V15445">
        <v>0.81200000000000006</v>
      </c>
      <c r="W15445">
        <v>5</v>
      </c>
      <c r="X15445">
        <v>11849.35909</v>
      </c>
      <c r="Y15445">
        <v>11293.92</v>
      </c>
      <c r="Z15445">
        <v>0</v>
      </c>
      <c r="AA15445">
        <v>0</v>
      </c>
      <c r="AB15445">
        <v>0</v>
      </c>
      <c r="AC15445" s="1">
        <v>42309</v>
      </c>
      <c r="AD15445">
        <v>197.44</v>
      </c>
      <c r="AE15445" s="1">
        <v>42278</v>
      </c>
      <c r="AF15445">
        <v>2010</v>
      </c>
    </row>
    <row r="15446" spans="1:32" x14ac:dyDescent="0.25">
      <c r="A15446">
        <v>601059</v>
      </c>
      <c r="B15446">
        <v>771329</v>
      </c>
      <c r="C15446">
        <v>17000</v>
      </c>
      <c r="D15446">
        <v>17000</v>
      </c>
      <c r="E15446">
        <v>16923.110530000002</v>
      </c>
      <c r="F15446" t="s">
        <v>19</v>
      </c>
      <c r="G15446">
        <v>6.9099999999999995E-2</v>
      </c>
      <c r="H15446">
        <v>524.22</v>
      </c>
      <c r="I15446" t="s">
        <v>50</v>
      </c>
      <c r="J15446" t="s">
        <v>51</v>
      </c>
      <c r="K15446" t="s">
        <v>59</v>
      </c>
      <c r="L15446" t="s">
        <v>48</v>
      </c>
      <c r="M15446">
        <v>48000</v>
      </c>
      <c r="N15446" t="s">
        <v>24</v>
      </c>
      <c r="O15446" s="1">
        <v>40452</v>
      </c>
      <c r="P15446" t="s">
        <v>25</v>
      </c>
      <c r="Q15446" t="s">
        <v>26</v>
      </c>
      <c r="R15446" t="s">
        <v>413</v>
      </c>
      <c r="S15446" t="s">
        <v>39</v>
      </c>
      <c r="T15446">
        <v>601059</v>
      </c>
      <c r="U15446">
        <v>10701</v>
      </c>
      <c r="V15446">
        <v>0.54900000000000004</v>
      </c>
      <c r="W15446">
        <v>28</v>
      </c>
      <c r="X15446">
        <v>18521.221300000001</v>
      </c>
      <c r="Y15446">
        <v>18437.2</v>
      </c>
      <c r="Z15446">
        <v>0</v>
      </c>
      <c r="AA15446">
        <v>0</v>
      </c>
      <c r="AB15446">
        <v>0</v>
      </c>
      <c r="AC15446" s="1">
        <v>41122</v>
      </c>
      <c r="AD15446">
        <v>8041.47</v>
      </c>
      <c r="AE15446" s="1">
        <v>42491</v>
      </c>
      <c r="AF15446">
        <v>2010</v>
      </c>
    </row>
    <row r="15447" spans="1:32" x14ac:dyDescent="0.2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19</v>
      </c>
      <c r="G15447">
        <v>0.13719999999999999</v>
      </c>
      <c r="H15447">
        <v>68.09</v>
      </c>
      <c r="I15447" t="s">
        <v>34</v>
      </c>
      <c r="J15447" t="s">
        <v>47</v>
      </c>
      <c r="K15447" t="s">
        <v>96</v>
      </c>
      <c r="L15447" t="s">
        <v>23</v>
      </c>
      <c r="M15447">
        <v>70000</v>
      </c>
      <c r="N15447" t="s">
        <v>24</v>
      </c>
      <c r="O15447" s="1">
        <v>40452</v>
      </c>
      <c r="P15447" t="s">
        <v>25</v>
      </c>
      <c r="Q15447" t="s">
        <v>124</v>
      </c>
      <c r="R15447" t="s">
        <v>626</v>
      </c>
      <c r="S15447" t="s">
        <v>57</v>
      </c>
      <c r="T15447">
        <v>601063</v>
      </c>
      <c r="U15447">
        <v>21102</v>
      </c>
      <c r="V15447">
        <v>0.94199999999999995</v>
      </c>
      <c r="W15447">
        <v>25</v>
      </c>
      <c r="X15447">
        <v>2450.998783</v>
      </c>
      <c r="Y15447">
        <v>2451</v>
      </c>
      <c r="Z15447">
        <v>0</v>
      </c>
      <c r="AA15447">
        <v>0</v>
      </c>
      <c r="AB15447">
        <v>0</v>
      </c>
      <c r="AC15447" s="1">
        <v>41579</v>
      </c>
      <c r="AD15447">
        <v>70.73</v>
      </c>
      <c r="AE15447" s="1">
        <v>42491</v>
      </c>
      <c r="AF15447">
        <v>2010</v>
      </c>
    </row>
    <row r="15448" spans="1:32" x14ac:dyDescent="0.25">
      <c r="A15448">
        <v>601079</v>
      </c>
      <c r="B15448">
        <v>771350</v>
      </c>
      <c r="C15448">
        <v>20000</v>
      </c>
      <c r="D15448">
        <v>20000</v>
      </c>
      <c r="E15448">
        <v>19830.436020000001</v>
      </c>
      <c r="F15448" t="s">
        <v>19</v>
      </c>
      <c r="G15448">
        <v>0.13719999999999999</v>
      </c>
      <c r="H15448">
        <v>680.84</v>
      </c>
      <c r="I15448" t="s">
        <v>34</v>
      </c>
      <c r="J15448" t="s">
        <v>47</v>
      </c>
      <c r="K15448" t="s">
        <v>36</v>
      </c>
      <c r="L15448" t="s">
        <v>23</v>
      </c>
      <c r="M15448">
        <v>110000</v>
      </c>
      <c r="N15448" t="s">
        <v>24</v>
      </c>
      <c r="O15448" s="1">
        <v>40452</v>
      </c>
      <c r="P15448" t="s">
        <v>25</v>
      </c>
      <c r="Q15448" t="s">
        <v>31</v>
      </c>
      <c r="R15448" t="s">
        <v>177</v>
      </c>
      <c r="S15448" t="s">
        <v>33</v>
      </c>
      <c r="T15448">
        <v>601079</v>
      </c>
      <c r="U15448">
        <v>3163</v>
      </c>
      <c r="V15448">
        <v>0.57499999999999996</v>
      </c>
      <c r="W15448">
        <v>17</v>
      </c>
      <c r="X15448">
        <v>24512.235229999998</v>
      </c>
      <c r="Y15448">
        <v>24268.84</v>
      </c>
      <c r="Z15448">
        <v>0</v>
      </c>
      <c r="AA15448">
        <v>0</v>
      </c>
      <c r="AB15448">
        <v>0</v>
      </c>
      <c r="AC15448" s="1">
        <v>41579</v>
      </c>
      <c r="AD15448">
        <v>694.25</v>
      </c>
      <c r="AE15448" s="1">
        <v>41579</v>
      </c>
      <c r="AF15448">
        <v>2010</v>
      </c>
    </row>
    <row r="15449" spans="1:32" x14ac:dyDescent="0.25">
      <c r="A15449">
        <v>601083</v>
      </c>
      <c r="B15449">
        <v>771354</v>
      </c>
      <c r="C15449">
        <v>9050</v>
      </c>
      <c r="D15449">
        <v>9050</v>
      </c>
      <c r="E15449">
        <v>9046.1304369999998</v>
      </c>
      <c r="F15449" t="s">
        <v>19</v>
      </c>
      <c r="G15449">
        <v>5.4199999999999998E-2</v>
      </c>
      <c r="H15449">
        <v>272.95</v>
      </c>
      <c r="I15449" t="s">
        <v>50</v>
      </c>
      <c r="J15449" t="s">
        <v>175</v>
      </c>
      <c r="K15449" t="s">
        <v>45</v>
      </c>
      <c r="L15449" t="s">
        <v>48</v>
      </c>
      <c r="M15449">
        <v>108000</v>
      </c>
      <c r="N15449" t="s">
        <v>30</v>
      </c>
      <c r="O15449" s="1">
        <v>40452</v>
      </c>
      <c r="P15449" t="s">
        <v>25</v>
      </c>
      <c r="Q15449" t="s">
        <v>26</v>
      </c>
      <c r="R15449" t="s">
        <v>195</v>
      </c>
      <c r="S15449" t="s">
        <v>196</v>
      </c>
      <c r="T15449">
        <v>601083</v>
      </c>
      <c r="U15449">
        <v>5315</v>
      </c>
      <c r="V15449">
        <v>0.377</v>
      </c>
      <c r="W15449">
        <v>42</v>
      </c>
      <c r="X15449">
        <v>9379.8359259999997</v>
      </c>
      <c r="Y15449">
        <v>9375.34</v>
      </c>
      <c r="Z15449">
        <v>0</v>
      </c>
      <c r="AA15449">
        <v>0</v>
      </c>
      <c r="AB15449">
        <v>0</v>
      </c>
      <c r="AC15449" s="1">
        <v>40756</v>
      </c>
      <c r="AD15449">
        <v>7203.61</v>
      </c>
      <c r="AE15449" s="1">
        <v>41821</v>
      </c>
      <c r="AF15449">
        <v>2010</v>
      </c>
    </row>
    <row r="15450" spans="1:32" x14ac:dyDescent="0.25">
      <c r="A15450">
        <v>601084</v>
      </c>
      <c r="B15450">
        <v>771356</v>
      </c>
      <c r="C15450">
        <v>11400</v>
      </c>
      <c r="D15450">
        <v>11400</v>
      </c>
      <c r="E15450">
        <v>11369.88819</v>
      </c>
      <c r="F15450" t="s">
        <v>19</v>
      </c>
      <c r="G15450">
        <v>6.9099999999999995E-2</v>
      </c>
      <c r="H15450">
        <v>351.53</v>
      </c>
      <c r="I15450" t="s">
        <v>50</v>
      </c>
      <c r="J15450" t="s">
        <v>51</v>
      </c>
      <c r="K15450" t="s">
        <v>54</v>
      </c>
      <c r="L15450" t="s">
        <v>23</v>
      </c>
      <c r="M15450">
        <v>35000</v>
      </c>
      <c r="N15450" t="s">
        <v>24</v>
      </c>
      <c r="O15450" s="1">
        <v>40452</v>
      </c>
      <c r="P15450" t="s">
        <v>55</v>
      </c>
      <c r="Q15450" t="s">
        <v>26</v>
      </c>
      <c r="R15450" t="s">
        <v>350</v>
      </c>
      <c r="S15450" t="s">
        <v>303</v>
      </c>
      <c r="T15450">
        <v>601084</v>
      </c>
      <c r="U15450">
        <v>4538</v>
      </c>
      <c r="V15450">
        <v>0.504</v>
      </c>
      <c r="W15450">
        <v>17</v>
      </c>
      <c r="X15450">
        <v>4364.2700000000004</v>
      </c>
      <c r="Y15450">
        <v>4348.5600000000004</v>
      </c>
      <c r="Z15450">
        <v>0</v>
      </c>
      <c r="AA15450">
        <v>900.93</v>
      </c>
      <c r="AB15450">
        <v>239.49379999999999</v>
      </c>
      <c r="AC15450" s="1">
        <v>40940</v>
      </c>
      <c r="AD15450">
        <v>64.69</v>
      </c>
      <c r="AE15450" s="1">
        <v>40969</v>
      </c>
      <c r="AF15450">
        <v>2010</v>
      </c>
    </row>
    <row r="15451" spans="1:32" x14ac:dyDescent="0.25">
      <c r="A15451">
        <v>601103</v>
      </c>
      <c r="B15451">
        <v>771377</v>
      </c>
      <c r="C15451">
        <v>12000</v>
      </c>
      <c r="D15451">
        <v>12000</v>
      </c>
      <c r="E15451">
        <v>11758.355149999999</v>
      </c>
      <c r="F15451" t="s">
        <v>72</v>
      </c>
      <c r="G15451">
        <v>6.1699999999999998E-2</v>
      </c>
      <c r="H15451">
        <v>232.95</v>
      </c>
      <c r="I15451" t="s">
        <v>50</v>
      </c>
      <c r="J15451" t="s">
        <v>79</v>
      </c>
      <c r="K15451" t="s">
        <v>59</v>
      </c>
      <c r="L15451" t="s">
        <v>48</v>
      </c>
      <c r="M15451">
        <v>74560</v>
      </c>
      <c r="N15451" t="s">
        <v>30</v>
      </c>
      <c r="O15451" s="1">
        <v>40452</v>
      </c>
      <c r="P15451" t="s">
        <v>25</v>
      </c>
      <c r="Q15451" t="s">
        <v>26</v>
      </c>
      <c r="R15451" t="s">
        <v>224</v>
      </c>
      <c r="S15451" t="s">
        <v>137</v>
      </c>
      <c r="T15451">
        <v>601103</v>
      </c>
      <c r="U15451">
        <v>7775</v>
      </c>
      <c r="V15451">
        <v>0.23599999999999999</v>
      </c>
      <c r="W15451">
        <v>39</v>
      </c>
      <c r="X15451">
        <v>13976.535830000001</v>
      </c>
      <c r="Y15451">
        <v>13657.8</v>
      </c>
      <c r="Z15451">
        <v>0</v>
      </c>
      <c r="AA15451">
        <v>0</v>
      </c>
      <c r="AB15451">
        <v>0</v>
      </c>
      <c r="AC15451" s="1">
        <v>42309</v>
      </c>
      <c r="AD15451">
        <v>232.48</v>
      </c>
      <c r="AE15451" s="1">
        <v>42491</v>
      </c>
      <c r="AF15451">
        <v>2010</v>
      </c>
    </row>
    <row r="15452" spans="1:32" x14ac:dyDescent="0.25">
      <c r="A15452">
        <v>601119</v>
      </c>
      <c r="B15452">
        <v>771393</v>
      </c>
      <c r="C15452">
        <v>20000</v>
      </c>
      <c r="D15452">
        <v>20000</v>
      </c>
      <c r="E15452">
        <v>19779.304810000001</v>
      </c>
      <c r="F15452" t="s">
        <v>72</v>
      </c>
      <c r="G15452">
        <v>9.9900000000000003E-2</v>
      </c>
      <c r="H15452">
        <v>424.85</v>
      </c>
      <c r="I15452" t="s">
        <v>20</v>
      </c>
      <c r="J15452" t="s">
        <v>21</v>
      </c>
      <c r="K15452" t="s">
        <v>45</v>
      </c>
      <c r="L15452" t="s">
        <v>48</v>
      </c>
      <c r="M15452">
        <v>180000</v>
      </c>
      <c r="N15452" t="s">
        <v>24</v>
      </c>
      <c r="O15452" s="1">
        <v>40452</v>
      </c>
      <c r="P15452" t="s">
        <v>25</v>
      </c>
      <c r="Q15452" t="s">
        <v>31</v>
      </c>
      <c r="R15452" t="s">
        <v>371</v>
      </c>
      <c r="S15452" t="s">
        <v>108</v>
      </c>
      <c r="T15452">
        <v>601119</v>
      </c>
      <c r="U15452">
        <v>74060</v>
      </c>
      <c r="V15452">
        <v>0.755</v>
      </c>
      <c r="W15452">
        <v>29</v>
      </c>
      <c r="X15452">
        <v>24340.573120000001</v>
      </c>
      <c r="Y15452">
        <v>23995.42</v>
      </c>
      <c r="Z15452">
        <v>0</v>
      </c>
      <c r="AA15452">
        <v>0</v>
      </c>
      <c r="AB15452">
        <v>0</v>
      </c>
      <c r="AC15452" s="1">
        <v>41518</v>
      </c>
      <c r="AD15452">
        <v>10326.64</v>
      </c>
      <c r="AE15452" s="1">
        <v>41518</v>
      </c>
      <c r="AF15452">
        <v>2010</v>
      </c>
    </row>
    <row r="15453" spans="1:32" x14ac:dyDescent="0.2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19</v>
      </c>
      <c r="G15453">
        <v>0.1298</v>
      </c>
      <c r="H15453">
        <v>168.43</v>
      </c>
      <c r="I15453" t="s">
        <v>34</v>
      </c>
      <c r="J15453" t="s">
        <v>40</v>
      </c>
      <c r="K15453" t="s">
        <v>22</v>
      </c>
      <c r="L15453" t="s">
        <v>23</v>
      </c>
      <c r="M15453">
        <v>42500</v>
      </c>
      <c r="N15453" t="s">
        <v>24</v>
      </c>
      <c r="O15453" s="1">
        <v>40452</v>
      </c>
      <c r="P15453" t="s">
        <v>25</v>
      </c>
      <c r="Q15453" t="s">
        <v>26</v>
      </c>
      <c r="R15453" t="s">
        <v>301</v>
      </c>
      <c r="S15453" t="s">
        <v>28</v>
      </c>
      <c r="T15453">
        <v>601124</v>
      </c>
      <c r="U15453">
        <v>1793</v>
      </c>
      <c r="V15453">
        <v>0.71699999999999997</v>
      </c>
      <c r="W15453">
        <v>5</v>
      </c>
      <c r="X15453">
        <v>6063.9090809999998</v>
      </c>
      <c r="Y15453">
        <v>6063.91</v>
      </c>
      <c r="Z15453">
        <v>0</v>
      </c>
      <c r="AA15453">
        <v>0</v>
      </c>
      <c r="AB15453">
        <v>0</v>
      </c>
      <c r="AC15453" s="1">
        <v>41579</v>
      </c>
      <c r="AD15453">
        <v>179.25</v>
      </c>
      <c r="AE15453" s="1">
        <v>41579</v>
      </c>
      <c r="AF15453">
        <v>2010</v>
      </c>
    </row>
    <row r="15454" spans="1:32" x14ac:dyDescent="0.2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72</v>
      </c>
      <c r="G15454">
        <v>9.6199999999999994E-2</v>
      </c>
      <c r="H15454">
        <v>276.95</v>
      </c>
      <c r="I15454" t="s">
        <v>20</v>
      </c>
      <c r="J15454" t="s">
        <v>44</v>
      </c>
      <c r="K15454" t="s">
        <v>22</v>
      </c>
      <c r="L15454" t="s">
        <v>48</v>
      </c>
      <c r="M15454">
        <v>100000</v>
      </c>
      <c r="N15454" t="s">
        <v>24</v>
      </c>
      <c r="O15454" s="1">
        <v>40483</v>
      </c>
      <c r="P15454" t="s">
        <v>25</v>
      </c>
      <c r="Q15454" t="s">
        <v>31</v>
      </c>
      <c r="R15454" t="s">
        <v>297</v>
      </c>
      <c r="S15454" t="s">
        <v>39</v>
      </c>
      <c r="T15454">
        <v>601131</v>
      </c>
      <c r="U15454">
        <v>37289</v>
      </c>
      <c r="V15454">
        <v>0.48899999999999999</v>
      </c>
      <c r="W15454">
        <v>22</v>
      </c>
      <c r="X15454">
        <v>16596.040010000001</v>
      </c>
      <c r="Y15454">
        <v>16596.04</v>
      </c>
      <c r="Z15454">
        <v>0</v>
      </c>
      <c r="AA15454">
        <v>0</v>
      </c>
      <c r="AB15454">
        <v>0</v>
      </c>
      <c r="AC15454" s="1">
        <v>42186</v>
      </c>
      <c r="AD15454">
        <v>1392.86</v>
      </c>
      <c r="AE15454" s="1">
        <v>42186</v>
      </c>
      <c r="AF15454">
        <v>2010</v>
      </c>
    </row>
    <row r="15455" spans="1:32" x14ac:dyDescent="0.25">
      <c r="A15455">
        <v>601149</v>
      </c>
      <c r="B15455">
        <v>771426</v>
      </c>
      <c r="C15455">
        <v>12000</v>
      </c>
      <c r="D15455">
        <v>12000</v>
      </c>
      <c r="E15455">
        <v>11812.96</v>
      </c>
      <c r="F15455" t="s">
        <v>19</v>
      </c>
      <c r="G15455">
        <v>0.13719999999999999</v>
      </c>
      <c r="H15455">
        <v>408.51</v>
      </c>
      <c r="I15455" t="s">
        <v>34</v>
      </c>
      <c r="J15455" t="s">
        <v>47</v>
      </c>
      <c r="K15455" t="s">
        <v>36</v>
      </c>
      <c r="L15455" t="s">
        <v>48</v>
      </c>
      <c r="M15455">
        <v>56650</v>
      </c>
      <c r="N15455" t="s">
        <v>30</v>
      </c>
      <c r="O15455" s="1">
        <v>40452</v>
      </c>
      <c r="P15455" t="s">
        <v>25</v>
      </c>
      <c r="Q15455" t="s">
        <v>31</v>
      </c>
      <c r="R15455" t="s">
        <v>282</v>
      </c>
      <c r="S15455" t="s">
        <v>283</v>
      </c>
      <c r="T15455">
        <v>601149</v>
      </c>
      <c r="U15455">
        <v>6017</v>
      </c>
      <c r="V15455">
        <v>0.95499999999999996</v>
      </c>
      <c r="W15455">
        <v>19</v>
      </c>
      <c r="X15455">
        <v>13333.06727</v>
      </c>
      <c r="Y15455">
        <v>13090.9</v>
      </c>
      <c r="Z15455">
        <v>0</v>
      </c>
      <c r="AA15455">
        <v>0</v>
      </c>
      <c r="AB15455">
        <v>0</v>
      </c>
      <c r="AC15455" s="1">
        <v>40817</v>
      </c>
      <c r="AD15455">
        <v>9251.56</v>
      </c>
      <c r="AE15455" s="1">
        <v>41913</v>
      </c>
      <c r="AF15455">
        <v>2010</v>
      </c>
    </row>
    <row r="15456" spans="1:32" x14ac:dyDescent="0.25">
      <c r="A15456">
        <v>601153</v>
      </c>
      <c r="B15456">
        <v>771430</v>
      </c>
      <c r="C15456">
        <v>8950</v>
      </c>
      <c r="D15456">
        <v>8950</v>
      </c>
      <c r="E15456">
        <v>8948.0946039999999</v>
      </c>
      <c r="F15456" t="s">
        <v>19</v>
      </c>
      <c r="G15456">
        <v>6.1699999999999998E-2</v>
      </c>
      <c r="H15456">
        <v>272.97000000000003</v>
      </c>
      <c r="I15456" t="s">
        <v>50</v>
      </c>
      <c r="J15456" t="s">
        <v>79</v>
      </c>
      <c r="K15456" t="s">
        <v>22</v>
      </c>
      <c r="L15456" t="s">
        <v>23</v>
      </c>
      <c r="M15456">
        <v>34600</v>
      </c>
      <c r="N15456" t="s">
        <v>30</v>
      </c>
      <c r="O15456" s="1">
        <v>40452</v>
      </c>
      <c r="P15456" t="s">
        <v>25</v>
      </c>
      <c r="Q15456" t="s">
        <v>26</v>
      </c>
      <c r="R15456" t="s">
        <v>317</v>
      </c>
      <c r="S15456" t="s">
        <v>39</v>
      </c>
      <c r="T15456">
        <v>601153</v>
      </c>
      <c r="U15456">
        <v>8963</v>
      </c>
      <c r="V15456">
        <v>0.496</v>
      </c>
      <c r="W15456">
        <v>22</v>
      </c>
      <c r="X15456">
        <v>9569.4502319999992</v>
      </c>
      <c r="Y15456">
        <v>9567.17</v>
      </c>
      <c r="Z15456">
        <v>0</v>
      </c>
      <c r="AA15456">
        <v>0</v>
      </c>
      <c r="AB15456">
        <v>0</v>
      </c>
      <c r="AC15456" s="1">
        <v>41000</v>
      </c>
      <c r="AD15456">
        <v>5211.07</v>
      </c>
      <c r="AE15456" s="1">
        <v>40969</v>
      </c>
      <c r="AF15456">
        <v>2010</v>
      </c>
    </row>
    <row r="15457" spans="1:32" x14ac:dyDescent="0.25">
      <c r="A15457">
        <v>601154</v>
      </c>
      <c r="B15457">
        <v>771431</v>
      </c>
      <c r="C15457">
        <v>21600</v>
      </c>
      <c r="D15457">
        <v>21600</v>
      </c>
      <c r="E15457">
        <v>21374.054660000002</v>
      </c>
      <c r="F15457" t="s">
        <v>72</v>
      </c>
      <c r="G15457">
        <v>8.8800000000000004E-2</v>
      </c>
      <c r="H15457">
        <v>447.13</v>
      </c>
      <c r="I15457" t="s">
        <v>20</v>
      </c>
      <c r="J15457" t="s">
        <v>58</v>
      </c>
      <c r="K15457" t="s">
        <v>45</v>
      </c>
      <c r="L15457" t="s">
        <v>48</v>
      </c>
      <c r="M15457">
        <v>85000</v>
      </c>
      <c r="N15457" t="s">
        <v>24</v>
      </c>
      <c r="O15457" s="1">
        <v>40452</v>
      </c>
      <c r="P15457" t="s">
        <v>25</v>
      </c>
      <c r="Q15457" t="s">
        <v>26</v>
      </c>
      <c r="R15457" t="s">
        <v>167</v>
      </c>
      <c r="S15457" t="s">
        <v>93</v>
      </c>
      <c r="T15457">
        <v>601154</v>
      </c>
      <c r="U15457">
        <v>11032</v>
      </c>
      <c r="V15457">
        <v>0.151</v>
      </c>
      <c r="W15457">
        <v>19</v>
      </c>
      <c r="X15457">
        <v>25403.721600000001</v>
      </c>
      <c r="Y15457">
        <v>25067.41</v>
      </c>
      <c r="Z15457">
        <v>0</v>
      </c>
      <c r="AA15457">
        <v>0</v>
      </c>
      <c r="AB15457">
        <v>0</v>
      </c>
      <c r="AC15457" s="1">
        <v>41395</v>
      </c>
      <c r="AD15457">
        <v>12457.71</v>
      </c>
      <c r="AE15457" s="1">
        <v>41395</v>
      </c>
      <c r="AF15457">
        <v>2010</v>
      </c>
    </row>
    <row r="15458" spans="1:32" x14ac:dyDescent="0.2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19</v>
      </c>
      <c r="G15458">
        <v>0.14460000000000001</v>
      </c>
      <c r="H15458">
        <v>860.04</v>
      </c>
      <c r="I15458" t="s">
        <v>52</v>
      </c>
      <c r="J15458" t="s">
        <v>53</v>
      </c>
      <c r="K15458" t="s">
        <v>59</v>
      </c>
      <c r="L15458" t="s">
        <v>23</v>
      </c>
      <c r="M15458">
        <v>190000</v>
      </c>
      <c r="N15458" t="s">
        <v>24</v>
      </c>
      <c r="O15458" s="1">
        <v>40452</v>
      </c>
      <c r="P15458" t="s">
        <v>55</v>
      </c>
      <c r="Q15458" t="s">
        <v>31</v>
      </c>
      <c r="R15458" t="s">
        <v>315</v>
      </c>
      <c r="S15458" t="s">
        <v>28</v>
      </c>
      <c r="T15458">
        <v>601155</v>
      </c>
      <c r="U15458">
        <v>14753</v>
      </c>
      <c r="V15458">
        <v>0.44800000000000001</v>
      </c>
      <c r="W15458">
        <v>16</v>
      </c>
      <c r="X15458">
        <v>2830</v>
      </c>
      <c r="Y15458">
        <v>2547</v>
      </c>
      <c r="Z15458">
        <v>42.998000089999998</v>
      </c>
      <c r="AA15458">
        <v>1110</v>
      </c>
      <c r="AB15458">
        <v>388.36</v>
      </c>
      <c r="AC15458" s="1">
        <v>40544</v>
      </c>
      <c r="AD15458">
        <v>860.04</v>
      </c>
      <c r="AE15458" s="1">
        <v>42491</v>
      </c>
      <c r="AF15458">
        <v>2010</v>
      </c>
    </row>
    <row r="15459" spans="1:32" x14ac:dyDescent="0.25">
      <c r="A15459">
        <v>601162</v>
      </c>
      <c r="B15459">
        <v>771440</v>
      </c>
      <c r="C15459">
        <v>21500</v>
      </c>
      <c r="D15459">
        <v>21500</v>
      </c>
      <c r="E15459">
        <v>19604.54074</v>
      </c>
      <c r="F15459" t="s">
        <v>19</v>
      </c>
      <c r="G15459">
        <v>6.9099999999999995E-2</v>
      </c>
      <c r="H15459">
        <v>662.98</v>
      </c>
      <c r="I15459" t="s">
        <v>50</v>
      </c>
      <c r="J15459" t="s">
        <v>51</v>
      </c>
      <c r="K15459" t="s">
        <v>22</v>
      </c>
      <c r="L15459" t="s">
        <v>23</v>
      </c>
      <c r="M15459">
        <v>82000</v>
      </c>
      <c r="N15459" t="s">
        <v>30</v>
      </c>
      <c r="O15459" s="1">
        <v>40452</v>
      </c>
      <c r="P15459" t="s">
        <v>55</v>
      </c>
      <c r="Q15459" t="s">
        <v>31</v>
      </c>
      <c r="R15459" t="s">
        <v>46</v>
      </c>
      <c r="S15459" t="s">
        <v>28</v>
      </c>
      <c r="T15459">
        <v>601162</v>
      </c>
      <c r="U15459">
        <v>34359</v>
      </c>
      <c r="V15459">
        <v>0.19400000000000001</v>
      </c>
      <c r="W15459">
        <v>30</v>
      </c>
      <c r="X15459">
        <v>11268.79</v>
      </c>
      <c r="Y15459">
        <v>8984.64</v>
      </c>
      <c r="Z15459">
        <v>0</v>
      </c>
      <c r="AA15459">
        <v>0</v>
      </c>
      <c r="AB15459">
        <v>0</v>
      </c>
      <c r="AC15459" s="1">
        <v>41000</v>
      </c>
      <c r="AD15459">
        <v>662.98</v>
      </c>
      <c r="AE15459" s="1">
        <v>42491</v>
      </c>
      <c r="AF15459">
        <v>2010</v>
      </c>
    </row>
    <row r="15460" spans="1:32" x14ac:dyDescent="0.2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19</v>
      </c>
      <c r="G15460">
        <v>0.1595</v>
      </c>
      <c r="H15460">
        <v>421.59</v>
      </c>
      <c r="I15460" t="s">
        <v>94</v>
      </c>
      <c r="J15460" t="s">
        <v>147</v>
      </c>
      <c r="K15460" t="s">
        <v>96</v>
      </c>
      <c r="L15460" t="s">
        <v>23</v>
      </c>
      <c r="M15460">
        <v>85000</v>
      </c>
      <c r="N15460" t="s">
        <v>24</v>
      </c>
      <c r="O15460" s="1">
        <v>40452</v>
      </c>
      <c r="P15460" t="s">
        <v>25</v>
      </c>
      <c r="Q15460" t="s">
        <v>26</v>
      </c>
      <c r="R15460" t="s">
        <v>92</v>
      </c>
      <c r="S15460" t="s">
        <v>93</v>
      </c>
      <c r="T15460">
        <v>601183</v>
      </c>
      <c r="U15460">
        <v>6566</v>
      </c>
      <c r="V15460">
        <v>0.51300000000000001</v>
      </c>
      <c r="W15460">
        <v>10</v>
      </c>
      <c r="X15460">
        <v>15178.60266</v>
      </c>
      <c r="Y15460">
        <v>15020.49</v>
      </c>
      <c r="Z15460">
        <v>0</v>
      </c>
      <c r="AA15460">
        <v>0</v>
      </c>
      <c r="AB15460">
        <v>0</v>
      </c>
      <c r="AC15460" s="1">
        <v>41579</v>
      </c>
      <c r="AD15460">
        <v>468.62</v>
      </c>
      <c r="AE15460" s="1">
        <v>41974</v>
      </c>
      <c r="AF15460">
        <v>2010</v>
      </c>
    </row>
    <row r="15461" spans="1:32" x14ac:dyDescent="0.2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19</v>
      </c>
      <c r="G15461">
        <v>9.2499999999999999E-2</v>
      </c>
      <c r="H15461">
        <v>638.33000000000004</v>
      </c>
      <c r="I15461" t="s">
        <v>20</v>
      </c>
      <c r="J15461" t="s">
        <v>109</v>
      </c>
      <c r="K15461" t="s">
        <v>96</v>
      </c>
      <c r="L15461" t="s">
        <v>48</v>
      </c>
      <c r="M15461">
        <v>135000</v>
      </c>
      <c r="N15461" t="s">
        <v>24</v>
      </c>
      <c r="O15461" s="1">
        <v>40452</v>
      </c>
      <c r="P15461" t="s">
        <v>25</v>
      </c>
      <c r="Q15461" t="s">
        <v>31</v>
      </c>
      <c r="R15461" t="s">
        <v>562</v>
      </c>
      <c r="S15461" t="s">
        <v>28</v>
      </c>
      <c r="T15461">
        <v>601184</v>
      </c>
      <c r="U15461">
        <v>37683</v>
      </c>
      <c r="V15461">
        <v>0.91600000000000004</v>
      </c>
      <c r="W15461">
        <v>21</v>
      </c>
      <c r="X15461">
        <v>20155.87</v>
      </c>
      <c r="Y15461">
        <v>18820.650000000001</v>
      </c>
      <c r="Z15461">
        <v>0</v>
      </c>
      <c r="AA15461">
        <v>0</v>
      </c>
      <c r="AB15461">
        <v>0</v>
      </c>
      <c r="AC15461" s="1">
        <v>40513</v>
      </c>
      <c r="AD15461">
        <v>20156.87</v>
      </c>
      <c r="AE15461" s="1">
        <v>42370</v>
      </c>
      <c r="AF15461">
        <v>2010</v>
      </c>
    </row>
    <row r="15462" spans="1:32" x14ac:dyDescent="0.25">
      <c r="A15462">
        <v>601194</v>
      </c>
      <c r="B15462">
        <v>771490</v>
      </c>
      <c r="C15462">
        <v>20000</v>
      </c>
      <c r="D15462">
        <v>20000</v>
      </c>
      <c r="E15462">
        <v>18573.114949999999</v>
      </c>
      <c r="F15462" t="s">
        <v>19</v>
      </c>
      <c r="G15462">
        <v>6.54E-2</v>
      </c>
      <c r="H15462">
        <v>613.35</v>
      </c>
      <c r="I15462" t="s">
        <v>50</v>
      </c>
      <c r="J15462" t="s">
        <v>77</v>
      </c>
      <c r="K15462" t="s">
        <v>36</v>
      </c>
      <c r="L15462" t="s">
        <v>48</v>
      </c>
      <c r="M15462">
        <v>106300</v>
      </c>
      <c r="N15462" t="s">
        <v>24</v>
      </c>
      <c r="O15462" s="1">
        <v>40483</v>
      </c>
      <c r="P15462" t="s">
        <v>25</v>
      </c>
      <c r="Q15462" t="s">
        <v>26</v>
      </c>
      <c r="R15462" t="s">
        <v>521</v>
      </c>
      <c r="S15462" t="s">
        <v>137</v>
      </c>
      <c r="T15462">
        <v>601194</v>
      </c>
      <c r="U15462">
        <v>11387</v>
      </c>
      <c r="V15462">
        <v>0.32500000000000001</v>
      </c>
      <c r="W15462">
        <v>35</v>
      </c>
      <c r="X15462">
        <v>21405.77795</v>
      </c>
      <c r="Y15462">
        <v>19878.34</v>
      </c>
      <c r="Z15462">
        <v>0</v>
      </c>
      <c r="AA15462">
        <v>0</v>
      </c>
      <c r="AB15462">
        <v>0</v>
      </c>
      <c r="AC15462" s="1">
        <v>41000</v>
      </c>
      <c r="AD15462">
        <v>31.82</v>
      </c>
      <c r="AE15462" s="1">
        <v>41913</v>
      </c>
      <c r="AF15462">
        <v>2010</v>
      </c>
    </row>
    <row r="15463" spans="1:32" x14ac:dyDescent="0.2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19</v>
      </c>
      <c r="G15463">
        <v>9.2499999999999999E-2</v>
      </c>
      <c r="H15463">
        <v>207.46</v>
      </c>
      <c r="I15463" t="s">
        <v>20</v>
      </c>
      <c r="J15463" t="s">
        <v>109</v>
      </c>
      <c r="K15463" t="s">
        <v>799</v>
      </c>
      <c r="L15463" t="s">
        <v>48</v>
      </c>
      <c r="M15463">
        <v>38400</v>
      </c>
      <c r="N15463" t="s">
        <v>30</v>
      </c>
      <c r="O15463" s="1">
        <v>40452</v>
      </c>
      <c r="P15463" t="s">
        <v>25</v>
      </c>
      <c r="Q15463" t="s">
        <v>26</v>
      </c>
      <c r="R15463" t="s">
        <v>533</v>
      </c>
      <c r="S15463" t="s">
        <v>128</v>
      </c>
      <c r="T15463">
        <v>601201</v>
      </c>
      <c r="U15463">
        <v>39105</v>
      </c>
      <c r="V15463">
        <v>0.39700000000000002</v>
      </c>
      <c r="W15463">
        <v>42</v>
      </c>
      <c r="X15463">
        <v>7468.9425890000002</v>
      </c>
      <c r="Y15463">
        <v>7354.04</v>
      </c>
      <c r="Z15463">
        <v>0</v>
      </c>
      <c r="AA15463">
        <v>0</v>
      </c>
      <c r="AB15463">
        <v>0</v>
      </c>
      <c r="AC15463" s="1">
        <v>41579</v>
      </c>
      <c r="AD15463">
        <v>236.63</v>
      </c>
      <c r="AE15463" s="1">
        <v>41579</v>
      </c>
      <c r="AF15463">
        <v>2010</v>
      </c>
    </row>
    <row r="15464" spans="1:32" x14ac:dyDescent="0.25">
      <c r="A15464">
        <v>601206</v>
      </c>
      <c r="B15464">
        <v>771505</v>
      </c>
      <c r="C15464">
        <v>20000</v>
      </c>
      <c r="D15464">
        <v>20000</v>
      </c>
      <c r="E15464">
        <v>19522.464820000001</v>
      </c>
      <c r="F15464" t="s">
        <v>72</v>
      </c>
      <c r="G15464">
        <v>6.9099999999999995E-2</v>
      </c>
      <c r="H15464">
        <v>395.18</v>
      </c>
      <c r="I15464" t="s">
        <v>50</v>
      </c>
      <c r="J15464" t="s">
        <v>51</v>
      </c>
      <c r="K15464" t="s">
        <v>36</v>
      </c>
      <c r="L15464" t="s">
        <v>48</v>
      </c>
      <c r="M15464">
        <v>127000</v>
      </c>
      <c r="N15464" t="s">
        <v>24</v>
      </c>
      <c r="O15464" s="1">
        <v>40452</v>
      </c>
      <c r="P15464" t="s">
        <v>25</v>
      </c>
      <c r="Q15464" t="s">
        <v>26</v>
      </c>
      <c r="R15464" t="s">
        <v>160</v>
      </c>
      <c r="S15464" t="s">
        <v>57</v>
      </c>
      <c r="T15464">
        <v>601206</v>
      </c>
      <c r="U15464">
        <v>6564</v>
      </c>
      <c r="V15464">
        <v>0.65600000000000003</v>
      </c>
      <c r="W15464">
        <v>22</v>
      </c>
      <c r="X15464">
        <v>21553.94209</v>
      </c>
      <c r="Y15464">
        <v>20905.79</v>
      </c>
      <c r="Z15464">
        <v>0</v>
      </c>
      <c r="AA15464">
        <v>0</v>
      </c>
      <c r="AB15464">
        <v>0</v>
      </c>
      <c r="AC15464" s="1">
        <v>40969</v>
      </c>
      <c r="AD15464">
        <v>13.85</v>
      </c>
      <c r="AE15464" s="1">
        <v>40940</v>
      </c>
      <c r="AF15464">
        <v>2010</v>
      </c>
    </row>
    <row r="15465" spans="1:32" x14ac:dyDescent="0.25">
      <c r="A15465">
        <v>601229</v>
      </c>
      <c r="B15465">
        <v>771528</v>
      </c>
      <c r="C15465">
        <v>20000</v>
      </c>
      <c r="D15465">
        <v>12950</v>
      </c>
      <c r="E15465">
        <v>12657.33684</v>
      </c>
      <c r="F15465" t="s">
        <v>72</v>
      </c>
      <c r="G15465">
        <v>6.54E-2</v>
      </c>
      <c r="H15465">
        <v>253.63</v>
      </c>
      <c r="I15465" t="s">
        <v>50</v>
      </c>
      <c r="J15465" t="s">
        <v>77</v>
      </c>
      <c r="K15465" t="s">
        <v>41</v>
      </c>
      <c r="L15465" t="s">
        <v>37</v>
      </c>
      <c r="M15465">
        <v>63500</v>
      </c>
      <c r="N15465" t="s">
        <v>24</v>
      </c>
      <c r="O15465" s="1">
        <v>40483</v>
      </c>
      <c r="P15465" t="s">
        <v>25</v>
      </c>
      <c r="Q15465" t="s">
        <v>26</v>
      </c>
      <c r="R15465" t="s">
        <v>304</v>
      </c>
      <c r="S15465" t="s">
        <v>305</v>
      </c>
      <c r="T15465">
        <v>601229</v>
      </c>
      <c r="U15465">
        <v>27198</v>
      </c>
      <c r="V15465">
        <v>0.34699999999999998</v>
      </c>
      <c r="W15465">
        <v>32</v>
      </c>
      <c r="X15465">
        <v>15209.46</v>
      </c>
      <c r="Y15465">
        <v>14833.63</v>
      </c>
      <c r="Z15465">
        <v>0</v>
      </c>
      <c r="AA15465">
        <v>0</v>
      </c>
      <c r="AB15465">
        <v>0</v>
      </c>
      <c r="AC15465" s="1">
        <v>42217</v>
      </c>
      <c r="AD15465">
        <v>1039.01</v>
      </c>
      <c r="AE15465" s="1">
        <v>42217</v>
      </c>
      <c r="AF15465">
        <v>2010</v>
      </c>
    </row>
    <row r="15466" spans="1:32" x14ac:dyDescent="0.25">
      <c r="A15466">
        <v>601251</v>
      </c>
      <c r="B15466">
        <v>771550</v>
      </c>
      <c r="C15466">
        <v>22000</v>
      </c>
      <c r="D15466">
        <v>22000</v>
      </c>
      <c r="E15466">
        <v>21567.647639999999</v>
      </c>
      <c r="F15466" t="s">
        <v>72</v>
      </c>
      <c r="G15466">
        <v>0.16320000000000001</v>
      </c>
      <c r="H15466">
        <v>538.75</v>
      </c>
      <c r="I15466" t="s">
        <v>94</v>
      </c>
      <c r="J15466" t="s">
        <v>113</v>
      </c>
      <c r="K15466" t="s">
        <v>36</v>
      </c>
      <c r="L15466" t="s">
        <v>23</v>
      </c>
      <c r="M15466">
        <v>75600</v>
      </c>
      <c r="N15466" t="s">
        <v>24</v>
      </c>
      <c r="O15466" s="1">
        <v>40452</v>
      </c>
      <c r="P15466" t="s">
        <v>25</v>
      </c>
      <c r="Q15466" t="s">
        <v>31</v>
      </c>
      <c r="R15466" t="s">
        <v>273</v>
      </c>
      <c r="S15466" t="s">
        <v>211</v>
      </c>
      <c r="T15466">
        <v>601251</v>
      </c>
      <c r="U15466">
        <v>31002</v>
      </c>
      <c r="V15466">
        <v>0.78500000000000003</v>
      </c>
      <c r="W15466">
        <v>31</v>
      </c>
      <c r="X15466">
        <v>31509.20536</v>
      </c>
      <c r="Y15466">
        <v>30693.57</v>
      </c>
      <c r="Z15466">
        <v>0</v>
      </c>
      <c r="AA15466">
        <v>0</v>
      </c>
      <c r="AB15466">
        <v>0</v>
      </c>
      <c r="AC15466" s="1">
        <v>41852</v>
      </c>
      <c r="AD15466">
        <v>7819.4</v>
      </c>
      <c r="AE15466" s="1">
        <v>42461</v>
      </c>
      <c r="AF15466">
        <v>2010</v>
      </c>
    </row>
    <row r="15467" spans="1:32" x14ac:dyDescent="0.2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19</v>
      </c>
      <c r="G15467">
        <v>0.13350000000000001</v>
      </c>
      <c r="H15467">
        <v>338.63</v>
      </c>
      <c r="I15467" t="s">
        <v>34</v>
      </c>
      <c r="J15467" t="s">
        <v>69</v>
      </c>
      <c r="K15467" t="s">
        <v>106</v>
      </c>
      <c r="L15467" t="s">
        <v>48</v>
      </c>
      <c r="M15467">
        <v>65000</v>
      </c>
      <c r="N15467" t="s">
        <v>30</v>
      </c>
      <c r="O15467" s="1">
        <v>40452</v>
      </c>
      <c r="P15467" t="s">
        <v>25</v>
      </c>
      <c r="Q15467" t="s">
        <v>31</v>
      </c>
      <c r="R15467" t="s">
        <v>361</v>
      </c>
      <c r="S15467" t="s">
        <v>57</v>
      </c>
      <c r="T15467">
        <v>601252</v>
      </c>
      <c r="U15467">
        <v>23194</v>
      </c>
      <c r="V15467">
        <v>0.438</v>
      </c>
      <c r="W15467">
        <v>23</v>
      </c>
      <c r="X15467">
        <v>12114.439920000001</v>
      </c>
      <c r="Y15467">
        <v>12114.44</v>
      </c>
      <c r="Z15467">
        <v>0</v>
      </c>
      <c r="AA15467">
        <v>0</v>
      </c>
      <c r="AB15467">
        <v>0</v>
      </c>
      <c r="AC15467" s="1">
        <v>41395</v>
      </c>
      <c r="AD15467">
        <v>2319.73</v>
      </c>
      <c r="AE15467" s="1">
        <v>41974</v>
      </c>
      <c r="AF15467">
        <v>2010</v>
      </c>
    </row>
    <row r="15468" spans="1:32" x14ac:dyDescent="0.25">
      <c r="A15468">
        <v>601257</v>
      </c>
      <c r="B15468">
        <v>771559</v>
      </c>
      <c r="C15468">
        <v>3250</v>
      </c>
      <c r="D15468">
        <v>3250</v>
      </c>
      <c r="E15468">
        <v>3166.055906</v>
      </c>
      <c r="F15468" t="s">
        <v>72</v>
      </c>
      <c r="G15468">
        <v>6.9099999999999995E-2</v>
      </c>
      <c r="H15468">
        <v>64.22</v>
      </c>
      <c r="I15468" t="s">
        <v>50</v>
      </c>
      <c r="J15468" t="s">
        <v>51</v>
      </c>
      <c r="K15468" t="s">
        <v>106</v>
      </c>
      <c r="L15468" t="s">
        <v>48</v>
      </c>
      <c r="M15468">
        <v>35000</v>
      </c>
      <c r="N15468" t="s">
        <v>30</v>
      </c>
      <c r="O15468" s="1">
        <v>40452</v>
      </c>
      <c r="P15468" t="s">
        <v>55</v>
      </c>
      <c r="Q15468" t="s">
        <v>26</v>
      </c>
      <c r="R15468" t="s">
        <v>490</v>
      </c>
      <c r="S15468" t="s">
        <v>352</v>
      </c>
      <c r="T15468">
        <v>601257</v>
      </c>
      <c r="U15468">
        <v>20122</v>
      </c>
      <c r="V15468">
        <v>0.46600000000000003</v>
      </c>
      <c r="W15468">
        <v>50</v>
      </c>
      <c r="X15468">
        <v>2752</v>
      </c>
      <c r="Y15468">
        <v>2637.54</v>
      </c>
      <c r="Z15468">
        <v>14.96749494</v>
      </c>
      <c r="AA15468">
        <v>133.9</v>
      </c>
      <c r="AB15468">
        <v>24.102</v>
      </c>
      <c r="AC15468" s="1">
        <v>41122</v>
      </c>
      <c r="AD15468">
        <v>1468</v>
      </c>
      <c r="AE15468" s="1">
        <v>41730</v>
      </c>
      <c r="AF15468">
        <v>2010</v>
      </c>
    </row>
    <row r="15469" spans="1:32" x14ac:dyDescent="0.25">
      <c r="A15469">
        <v>601258</v>
      </c>
      <c r="B15469">
        <v>771560</v>
      </c>
      <c r="C15469">
        <v>10000</v>
      </c>
      <c r="D15469">
        <v>10000</v>
      </c>
      <c r="E15469">
        <v>9825.6070689999997</v>
      </c>
      <c r="F15469" t="s">
        <v>72</v>
      </c>
      <c r="G15469">
        <v>8.8800000000000004E-2</v>
      </c>
      <c r="H15469">
        <v>207.01</v>
      </c>
      <c r="I15469" t="s">
        <v>20</v>
      </c>
      <c r="J15469" t="s">
        <v>58</v>
      </c>
      <c r="K15469" t="s">
        <v>96</v>
      </c>
      <c r="L15469" t="s">
        <v>48</v>
      </c>
      <c r="M15469">
        <v>50024</v>
      </c>
      <c r="N15469" t="s">
        <v>24</v>
      </c>
      <c r="O15469" s="1">
        <v>40452</v>
      </c>
      <c r="P15469" t="s">
        <v>25</v>
      </c>
      <c r="Q15469" t="s">
        <v>225</v>
      </c>
      <c r="R15469" t="s">
        <v>689</v>
      </c>
      <c r="S15469" t="s">
        <v>83</v>
      </c>
      <c r="T15469">
        <v>601258</v>
      </c>
      <c r="U15469">
        <v>7186</v>
      </c>
      <c r="V15469">
        <v>0.47599999999999998</v>
      </c>
      <c r="W15469">
        <v>23</v>
      </c>
      <c r="X15469">
        <v>12368.96</v>
      </c>
      <c r="Y15469">
        <v>12128.25</v>
      </c>
      <c r="Z15469">
        <v>0</v>
      </c>
      <c r="AA15469">
        <v>0</v>
      </c>
      <c r="AB15469">
        <v>0</v>
      </c>
      <c r="AC15469" s="1">
        <v>42064</v>
      </c>
      <c r="AD15469">
        <v>1840.67</v>
      </c>
      <c r="AE15469" s="1">
        <v>42461</v>
      </c>
      <c r="AF15469">
        <v>2010</v>
      </c>
    </row>
    <row r="15470" spans="1:32" x14ac:dyDescent="0.25">
      <c r="A15470">
        <v>601259</v>
      </c>
      <c r="B15470">
        <v>771562</v>
      </c>
      <c r="C15470">
        <v>20000</v>
      </c>
      <c r="D15470">
        <v>20000</v>
      </c>
      <c r="E15470">
        <v>19126.918300000001</v>
      </c>
      <c r="F15470" t="s">
        <v>19</v>
      </c>
      <c r="G15470">
        <v>0.13350000000000001</v>
      </c>
      <c r="H15470">
        <v>677.26</v>
      </c>
      <c r="I15470" t="s">
        <v>34</v>
      </c>
      <c r="J15470" t="s">
        <v>69</v>
      </c>
      <c r="K15470" t="s">
        <v>36</v>
      </c>
      <c r="L15470" t="s">
        <v>48</v>
      </c>
      <c r="M15470">
        <v>87600</v>
      </c>
      <c r="N15470" t="s">
        <v>24</v>
      </c>
      <c r="O15470" s="1">
        <v>40452</v>
      </c>
      <c r="P15470" t="s">
        <v>25</v>
      </c>
      <c r="Q15470" t="s">
        <v>26</v>
      </c>
      <c r="R15470" t="s">
        <v>422</v>
      </c>
      <c r="S15470" t="s">
        <v>28</v>
      </c>
      <c r="T15470">
        <v>601259</v>
      </c>
      <c r="U15470">
        <v>26011</v>
      </c>
      <c r="V15470">
        <v>0.48899999999999999</v>
      </c>
      <c r="W15470">
        <v>18</v>
      </c>
      <c r="X15470">
        <v>24359.836449999999</v>
      </c>
      <c r="Y15470">
        <v>23093.42</v>
      </c>
      <c r="Z15470">
        <v>0</v>
      </c>
      <c r="AA15470">
        <v>0</v>
      </c>
      <c r="AB15470">
        <v>0</v>
      </c>
      <c r="AC15470" s="1">
        <v>41518</v>
      </c>
      <c r="AD15470">
        <v>2051.44</v>
      </c>
      <c r="AE15470" s="1">
        <v>41518</v>
      </c>
      <c r="AF15470">
        <v>2010</v>
      </c>
    </row>
    <row r="15471" spans="1:32" x14ac:dyDescent="0.2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72</v>
      </c>
      <c r="G15471">
        <v>0.1036</v>
      </c>
      <c r="H15471">
        <v>535.62</v>
      </c>
      <c r="I15471" t="s">
        <v>20</v>
      </c>
      <c r="J15471" t="s">
        <v>29</v>
      </c>
      <c r="K15471" t="s">
        <v>59</v>
      </c>
      <c r="L15471" t="s">
        <v>48</v>
      </c>
      <c r="M15471">
        <v>86800</v>
      </c>
      <c r="N15471" t="s">
        <v>24</v>
      </c>
      <c r="O15471" s="1">
        <v>40452</v>
      </c>
      <c r="P15471" t="s">
        <v>25</v>
      </c>
      <c r="Q15471" t="s">
        <v>155</v>
      </c>
      <c r="R15471" t="s">
        <v>32</v>
      </c>
      <c r="S15471" t="s">
        <v>33</v>
      </c>
      <c r="T15471">
        <v>601271</v>
      </c>
      <c r="U15471">
        <v>2418</v>
      </c>
      <c r="V15471">
        <v>6.8000000000000005E-2</v>
      </c>
      <c r="W15471">
        <v>17</v>
      </c>
      <c r="X15471">
        <v>27064.080430000002</v>
      </c>
      <c r="Y15471">
        <v>26928.76</v>
      </c>
      <c r="Z15471">
        <v>0</v>
      </c>
      <c r="AA15471">
        <v>0</v>
      </c>
      <c r="AB15471">
        <v>0</v>
      </c>
      <c r="AC15471" s="1">
        <v>40817</v>
      </c>
      <c r="AD15471">
        <v>11783.77</v>
      </c>
      <c r="AE15471" s="1">
        <v>41122</v>
      </c>
      <c r="AF15471">
        <v>2010</v>
      </c>
    </row>
    <row r="15472" spans="1:32" x14ac:dyDescent="0.2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72</v>
      </c>
      <c r="G15472">
        <v>0.16689999999999999</v>
      </c>
      <c r="H15472">
        <v>370.3</v>
      </c>
      <c r="I15472" t="s">
        <v>94</v>
      </c>
      <c r="J15472" t="s">
        <v>262</v>
      </c>
      <c r="K15472" t="s">
        <v>41</v>
      </c>
      <c r="L15472" t="s">
        <v>48</v>
      </c>
      <c r="M15472">
        <v>95000</v>
      </c>
      <c r="N15472" t="s">
        <v>24</v>
      </c>
      <c r="O15472" s="1">
        <v>40452</v>
      </c>
      <c r="P15472" t="s">
        <v>25</v>
      </c>
      <c r="Q15472" t="s">
        <v>26</v>
      </c>
      <c r="R15472" t="s">
        <v>317</v>
      </c>
      <c r="S15472" t="s">
        <v>39</v>
      </c>
      <c r="T15472">
        <v>601281</v>
      </c>
      <c r="U15472">
        <v>1467</v>
      </c>
      <c r="V15472">
        <v>0.193</v>
      </c>
      <c r="W15472">
        <v>16</v>
      </c>
      <c r="X15472">
        <v>19170.020100000002</v>
      </c>
      <c r="Y15472">
        <v>19042.22</v>
      </c>
      <c r="Z15472">
        <v>0</v>
      </c>
      <c r="AA15472">
        <v>0</v>
      </c>
      <c r="AB15472">
        <v>0</v>
      </c>
      <c r="AC15472" s="1">
        <v>41183</v>
      </c>
      <c r="AD15472">
        <v>11042.39</v>
      </c>
      <c r="AE15472" s="1">
        <v>41306</v>
      </c>
      <c r="AF15472">
        <v>2010</v>
      </c>
    </row>
    <row r="15473" spans="1:32" x14ac:dyDescent="0.25">
      <c r="A15473">
        <v>601291</v>
      </c>
      <c r="B15473">
        <v>771596</v>
      </c>
      <c r="C15473">
        <v>9000</v>
      </c>
      <c r="D15473">
        <v>9000</v>
      </c>
      <c r="E15473">
        <v>8944.8881600000004</v>
      </c>
      <c r="F15473" t="s">
        <v>19</v>
      </c>
      <c r="G15473">
        <v>6.9099999999999995E-2</v>
      </c>
      <c r="H15473">
        <v>277.52999999999997</v>
      </c>
      <c r="I15473" t="s">
        <v>50</v>
      </c>
      <c r="J15473" t="s">
        <v>51</v>
      </c>
      <c r="K15473" t="s">
        <v>59</v>
      </c>
      <c r="L15473" t="s">
        <v>48</v>
      </c>
      <c r="M15473">
        <v>33600</v>
      </c>
      <c r="N15473" t="s">
        <v>24</v>
      </c>
      <c r="O15473" s="1">
        <v>40452</v>
      </c>
      <c r="P15473" t="s">
        <v>25</v>
      </c>
      <c r="Q15473" t="s">
        <v>26</v>
      </c>
      <c r="R15473" t="s">
        <v>577</v>
      </c>
      <c r="S15473" t="s">
        <v>100</v>
      </c>
      <c r="T15473">
        <v>601291</v>
      </c>
      <c r="U15473">
        <v>10895</v>
      </c>
      <c r="V15473">
        <v>0.746</v>
      </c>
      <c r="W15473">
        <v>26</v>
      </c>
      <c r="X15473">
        <v>9888.9569620000002</v>
      </c>
      <c r="Y15473">
        <v>9827.86</v>
      </c>
      <c r="Z15473">
        <v>0</v>
      </c>
      <c r="AA15473">
        <v>0</v>
      </c>
      <c r="AB15473">
        <v>0</v>
      </c>
      <c r="AC15473" s="1">
        <v>41244</v>
      </c>
      <c r="AD15473">
        <v>3233.78</v>
      </c>
      <c r="AE15473" s="1">
        <v>42339</v>
      </c>
      <c r="AF15473">
        <v>2010</v>
      </c>
    </row>
    <row r="15474" spans="1:32" x14ac:dyDescent="0.25">
      <c r="A15474">
        <v>601319</v>
      </c>
      <c r="B15474">
        <v>771625</v>
      </c>
      <c r="C15474">
        <v>5700</v>
      </c>
      <c r="D15474">
        <v>5700</v>
      </c>
      <c r="E15474">
        <v>5695.5080269999999</v>
      </c>
      <c r="F15474" t="s">
        <v>19</v>
      </c>
      <c r="G15474">
        <v>6.1699999999999998E-2</v>
      </c>
      <c r="H15474">
        <v>173.85</v>
      </c>
      <c r="I15474" t="s">
        <v>50</v>
      </c>
      <c r="J15474" t="s">
        <v>79</v>
      </c>
      <c r="K15474" t="s">
        <v>59</v>
      </c>
      <c r="L15474" t="s">
        <v>48</v>
      </c>
      <c r="M15474">
        <v>38400</v>
      </c>
      <c r="N15474" t="s">
        <v>24</v>
      </c>
      <c r="O15474" s="1">
        <v>40452</v>
      </c>
      <c r="P15474" t="s">
        <v>25</v>
      </c>
      <c r="Q15474" t="s">
        <v>26</v>
      </c>
      <c r="R15474" t="s">
        <v>581</v>
      </c>
      <c r="S15474" t="s">
        <v>354</v>
      </c>
      <c r="T15474">
        <v>601319</v>
      </c>
      <c r="U15474">
        <v>2545</v>
      </c>
      <c r="V15474">
        <v>4.8000000000000001E-2</v>
      </c>
      <c r="W15474">
        <v>12</v>
      </c>
      <c r="X15474">
        <v>6258.0219440000001</v>
      </c>
      <c r="Y15474">
        <v>6252.7</v>
      </c>
      <c r="Z15474">
        <v>0</v>
      </c>
      <c r="AA15474">
        <v>0</v>
      </c>
      <c r="AB15474">
        <v>0</v>
      </c>
      <c r="AC15474" s="1">
        <v>41548</v>
      </c>
      <c r="AD15474">
        <v>360.43</v>
      </c>
      <c r="AE15474" s="1">
        <v>41548</v>
      </c>
      <c r="AF15474">
        <v>2010</v>
      </c>
    </row>
    <row r="15475" spans="1:32" x14ac:dyDescent="0.25">
      <c r="A15475">
        <v>601348</v>
      </c>
      <c r="B15475">
        <v>771655</v>
      </c>
      <c r="C15475">
        <v>18000</v>
      </c>
      <c r="D15475">
        <v>18000</v>
      </c>
      <c r="E15475">
        <v>17778.970120000002</v>
      </c>
      <c r="F15475" t="s">
        <v>19</v>
      </c>
      <c r="G15475">
        <v>0.1298</v>
      </c>
      <c r="H15475">
        <v>606.32000000000005</v>
      </c>
      <c r="I15475" t="s">
        <v>34</v>
      </c>
      <c r="J15475" t="s">
        <v>40</v>
      </c>
      <c r="K15475" t="s">
        <v>96</v>
      </c>
      <c r="L15475" t="s">
        <v>23</v>
      </c>
      <c r="M15475">
        <v>250000</v>
      </c>
      <c r="N15475" t="s">
        <v>24</v>
      </c>
      <c r="O15475" s="1">
        <v>40452</v>
      </c>
      <c r="P15475" t="s">
        <v>25</v>
      </c>
      <c r="Q15475" t="s">
        <v>26</v>
      </c>
      <c r="R15475" t="s">
        <v>490</v>
      </c>
      <c r="S15475" t="s">
        <v>352</v>
      </c>
      <c r="T15475">
        <v>601348</v>
      </c>
      <c r="U15475">
        <v>29379</v>
      </c>
      <c r="V15475">
        <v>0.80700000000000005</v>
      </c>
      <c r="W15475">
        <v>28</v>
      </c>
      <c r="X15475">
        <v>21828.734250000001</v>
      </c>
      <c r="Y15475">
        <v>21527.279999999999</v>
      </c>
      <c r="Z15475">
        <v>0</v>
      </c>
      <c r="AA15475">
        <v>0</v>
      </c>
      <c r="AB15475">
        <v>0</v>
      </c>
      <c r="AC15475" s="1">
        <v>41579</v>
      </c>
      <c r="AD15475">
        <v>625.38</v>
      </c>
      <c r="AE15475" s="1">
        <v>42461</v>
      </c>
      <c r="AF15475">
        <v>2010</v>
      </c>
    </row>
    <row r="15476" spans="1:32" x14ac:dyDescent="0.2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19</v>
      </c>
      <c r="G15476">
        <v>9.2499999999999999E-2</v>
      </c>
      <c r="H15476">
        <v>63.84</v>
      </c>
      <c r="I15476" t="s">
        <v>20</v>
      </c>
      <c r="J15476" t="s">
        <v>109</v>
      </c>
      <c r="K15476" t="s">
        <v>96</v>
      </c>
      <c r="L15476" t="s">
        <v>48</v>
      </c>
      <c r="M15476">
        <v>126500</v>
      </c>
      <c r="N15476" t="s">
        <v>30</v>
      </c>
      <c r="O15476" s="1">
        <v>40452</v>
      </c>
      <c r="P15476" t="s">
        <v>25</v>
      </c>
      <c r="Q15476" t="s">
        <v>65</v>
      </c>
      <c r="R15476" t="s">
        <v>476</v>
      </c>
      <c r="S15476" t="s">
        <v>61</v>
      </c>
      <c r="T15476">
        <v>601353</v>
      </c>
      <c r="U15476">
        <v>23562</v>
      </c>
      <c r="V15476">
        <v>0.83699999999999997</v>
      </c>
      <c r="W15476">
        <v>30</v>
      </c>
      <c r="X15476">
        <v>2280.8195169999999</v>
      </c>
      <c r="Y15476">
        <v>2280.8200000000002</v>
      </c>
      <c r="Z15476">
        <v>0</v>
      </c>
      <c r="AA15476">
        <v>0</v>
      </c>
      <c r="AB15476">
        <v>0</v>
      </c>
      <c r="AC15476" s="1">
        <v>41334</v>
      </c>
      <c r="AD15476">
        <v>560.33000000000004</v>
      </c>
      <c r="AE15476" s="1">
        <v>41852</v>
      </c>
      <c r="AF15476">
        <v>2010</v>
      </c>
    </row>
    <row r="15477" spans="1:32" x14ac:dyDescent="0.2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72</v>
      </c>
      <c r="G15477">
        <v>8.8800000000000004E-2</v>
      </c>
      <c r="H15477">
        <v>103.51</v>
      </c>
      <c r="I15477" t="s">
        <v>20</v>
      </c>
      <c r="J15477" t="s">
        <v>58</v>
      </c>
      <c r="K15477" t="s">
        <v>36</v>
      </c>
      <c r="L15477" t="s">
        <v>48</v>
      </c>
      <c r="M15477">
        <v>87055</v>
      </c>
      <c r="N15477" t="s">
        <v>24</v>
      </c>
      <c r="O15477" s="1">
        <v>40452</v>
      </c>
      <c r="P15477" t="s">
        <v>25</v>
      </c>
      <c r="Q15477" t="s">
        <v>62</v>
      </c>
      <c r="R15477" t="s">
        <v>169</v>
      </c>
      <c r="S15477" t="s">
        <v>28</v>
      </c>
      <c r="T15477">
        <v>601373</v>
      </c>
      <c r="U15477">
        <v>27353</v>
      </c>
      <c r="V15477">
        <v>0.85499999999999998</v>
      </c>
      <c r="W15477">
        <v>18</v>
      </c>
      <c r="X15477">
        <v>6209.9097439999996</v>
      </c>
      <c r="Y15477">
        <v>6085.71</v>
      </c>
      <c r="Z15477">
        <v>0</v>
      </c>
      <c r="AA15477">
        <v>0</v>
      </c>
      <c r="AB15477">
        <v>0</v>
      </c>
      <c r="AC15477" s="1">
        <v>42309</v>
      </c>
      <c r="AD15477">
        <v>102.81</v>
      </c>
      <c r="AE15477" s="1">
        <v>42491</v>
      </c>
      <c r="AF15477">
        <v>2010</v>
      </c>
    </row>
    <row r="15478" spans="1:32" x14ac:dyDescent="0.2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19</v>
      </c>
      <c r="G15478">
        <v>0.12230000000000001</v>
      </c>
      <c r="H15478">
        <v>145.80000000000001</v>
      </c>
      <c r="I15478" t="s">
        <v>34</v>
      </c>
      <c r="J15478" t="s">
        <v>84</v>
      </c>
      <c r="K15478" t="s">
        <v>45</v>
      </c>
      <c r="L15478" t="s">
        <v>23</v>
      </c>
      <c r="M15478">
        <v>42500</v>
      </c>
      <c r="N15478" t="s">
        <v>30</v>
      </c>
      <c r="O15478" s="1">
        <v>40452</v>
      </c>
      <c r="P15478" t="s">
        <v>25</v>
      </c>
      <c r="Q15478" t="s">
        <v>26</v>
      </c>
      <c r="R15478" t="s">
        <v>243</v>
      </c>
      <c r="S15478" t="s">
        <v>83</v>
      </c>
      <c r="T15478">
        <v>601387</v>
      </c>
      <c r="U15478">
        <v>4504</v>
      </c>
      <c r="V15478">
        <v>0.91900000000000004</v>
      </c>
      <c r="W15478">
        <v>20</v>
      </c>
      <c r="X15478">
        <v>5248.8963620000004</v>
      </c>
      <c r="Y15478">
        <v>5248.9</v>
      </c>
      <c r="Z15478">
        <v>0</v>
      </c>
      <c r="AA15478">
        <v>0</v>
      </c>
      <c r="AB15478">
        <v>0</v>
      </c>
      <c r="AC15478" s="1">
        <v>41579</v>
      </c>
      <c r="AD15478">
        <v>154.49</v>
      </c>
      <c r="AE15478" s="1">
        <v>42430</v>
      </c>
      <c r="AF15478">
        <v>2010</v>
      </c>
    </row>
    <row r="15479" spans="1:32" x14ac:dyDescent="0.25">
      <c r="A15479">
        <v>601413</v>
      </c>
      <c r="B15479">
        <v>771736</v>
      </c>
      <c r="C15479">
        <v>14400</v>
      </c>
      <c r="D15479">
        <v>14400</v>
      </c>
      <c r="E15479">
        <v>13989.455040000001</v>
      </c>
      <c r="F15479" t="s">
        <v>19</v>
      </c>
      <c r="G15479">
        <v>9.6199999999999994E-2</v>
      </c>
      <c r="H15479">
        <v>462.09</v>
      </c>
      <c r="I15479" t="s">
        <v>20</v>
      </c>
      <c r="J15479" t="s">
        <v>44</v>
      </c>
      <c r="K15479" t="s">
        <v>123</v>
      </c>
      <c r="L15479" t="s">
        <v>23</v>
      </c>
      <c r="M15479">
        <v>43000</v>
      </c>
      <c r="N15479" t="s">
        <v>24</v>
      </c>
      <c r="O15479" s="1">
        <v>40452</v>
      </c>
      <c r="P15479" t="s">
        <v>25</v>
      </c>
      <c r="Q15479" t="s">
        <v>26</v>
      </c>
      <c r="R15479" t="s">
        <v>125</v>
      </c>
      <c r="S15479" t="s">
        <v>126</v>
      </c>
      <c r="T15479">
        <v>601413</v>
      </c>
      <c r="U15479">
        <v>6572</v>
      </c>
      <c r="V15479">
        <v>0.72199999999999998</v>
      </c>
      <c r="W15479">
        <v>17</v>
      </c>
      <c r="X15479">
        <v>16599.302380000001</v>
      </c>
      <c r="Y15479">
        <v>16077.87</v>
      </c>
      <c r="Z15479">
        <v>0</v>
      </c>
      <c r="AA15479">
        <v>0</v>
      </c>
      <c r="AB15479">
        <v>0</v>
      </c>
      <c r="AC15479" s="1">
        <v>41456</v>
      </c>
      <c r="AD15479">
        <v>2292.34</v>
      </c>
      <c r="AE15479" s="1">
        <v>42430</v>
      </c>
      <c r="AF15479">
        <v>2010</v>
      </c>
    </row>
    <row r="15480" spans="1:32" x14ac:dyDescent="0.2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19</v>
      </c>
      <c r="G15480">
        <v>9.6199999999999994E-2</v>
      </c>
      <c r="H15480">
        <v>320.89999999999998</v>
      </c>
      <c r="I15480" t="s">
        <v>20</v>
      </c>
      <c r="J15480" t="s">
        <v>44</v>
      </c>
      <c r="K15480" t="s">
        <v>36</v>
      </c>
      <c r="L15480" t="s">
        <v>48</v>
      </c>
      <c r="M15480">
        <v>25000</v>
      </c>
      <c r="N15480" t="s">
        <v>24</v>
      </c>
      <c r="O15480" s="1">
        <v>40452</v>
      </c>
      <c r="P15480" t="s">
        <v>25</v>
      </c>
      <c r="Q15480" t="s">
        <v>26</v>
      </c>
      <c r="R15480" t="s">
        <v>679</v>
      </c>
      <c r="S15480" t="s">
        <v>33</v>
      </c>
      <c r="T15480">
        <v>601424</v>
      </c>
      <c r="U15480">
        <v>7585</v>
      </c>
      <c r="V15480">
        <v>0.33700000000000002</v>
      </c>
      <c r="W15480">
        <v>12</v>
      </c>
      <c r="X15480">
        <v>11552.306560000001</v>
      </c>
      <c r="Y15480">
        <v>11552.31</v>
      </c>
      <c r="Z15480">
        <v>0</v>
      </c>
      <c r="AA15480">
        <v>0</v>
      </c>
      <c r="AB15480">
        <v>0</v>
      </c>
      <c r="AC15480" s="1">
        <v>41579</v>
      </c>
      <c r="AD15480">
        <v>341.72</v>
      </c>
      <c r="AE15480" s="1">
        <v>41579</v>
      </c>
      <c r="AF15480">
        <v>2010</v>
      </c>
    </row>
    <row r="15481" spans="1:32" x14ac:dyDescent="0.2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19</v>
      </c>
      <c r="G15481">
        <v>5.79E-2</v>
      </c>
      <c r="H15481">
        <v>57.63</v>
      </c>
      <c r="I15481" t="s">
        <v>50</v>
      </c>
      <c r="J15481" t="s">
        <v>111</v>
      </c>
      <c r="K15481" t="s">
        <v>106</v>
      </c>
      <c r="L15481" t="s">
        <v>23</v>
      </c>
      <c r="M15481">
        <v>31200</v>
      </c>
      <c r="N15481" t="s">
        <v>30</v>
      </c>
      <c r="O15481" s="1">
        <v>40452</v>
      </c>
      <c r="P15481" t="s">
        <v>25</v>
      </c>
      <c r="Q15481" t="s">
        <v>26</v>
      </c>
      <c r="R15481" t="s">
        <v>46</v>
      </c>
      <c r="S15481" t="s">
        <v>28</v>
      </c>
      <c r="T15481">
        <v>601438</v>
      </c>
      <c r="U15481">
        <v>1138</v>
      </c>
      <c r="V15481">
        <v>3.3000000000000002E-2</v>
      </c>
      <c r="W15481">
        <v>22</v>
      </c>
      <c r="X15481">
        <v>1917.96</v>
      </c>
      <c r="Y15481">
        <v>1917.96</v>
      </c>
      <c r="Z15481">
        <v>0</v>
      </c>
      <c r="AA15481">
        <v>0</v>
      </c>
      <c r="AB15481">
        <v>0</v>
      </c>
      <c r="AC15481" s="1">
        <v>40575</v>
      </c>
      <c r="AD15481">
        <v>1.04</v>
      </c>
      <c r="AE15481" s="1">
        <v>40575</v>
      </c>
      <c r="AF15481">
        <v>2010</v>
      </c>
    </row>
    <row r="15482" spans="1:32" x14ac:dyDescent="0.2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19</v>
      </c>
      <c r="G15482">
        <v>0.1595</v>
      </c>
      <c r="H15482">
        <v>702.65</v>
      </c>
      <c r="I15482" t="s">
        <v>94</v>
      </c>
      <c r="J15482" t="s">
        <v>147</v>
      </c>
      <c r="K15482" t="s">
        <v>96</v>
      </c>
      <c r="L15482" t="s">
        <v>23</v>
      </c>
      <c r="M15482">
        <v>80004</v>
      </c>
      <c r="N15482" t="s">
        <v>30</v>
      </c>
      <c r="O15482" s="1">
        <v>40452</v>
      </c>
      <c r="P15482" t="s">
        <v>25</v>
      </c>
      <c r="Q15482" t="s">
        <v>26</v>
      </c>
      <c r="R15482" t="s">
        <v>415</v>
      </c>
      <c r="S15482" t="s">
        <v>33</v>
      </c>
      <c r="T15482">
        <v>601451</v>
      </c>
      <c r="U15482">
        <v>8781</v>
      </c>
      <c r="V15482">
        <v>0.14799999999999999</v>
      </c>
      <c r="W15482">
        <v>37</v>
      </c>
      <c r="X15482">
        <v>23674.54941</v>
      </c>
      <c r="Y15482">
        <v>23556.18</v>
      </c>
      <c r="Z15482">
        <v>0</v>
      </c>
      <c r="AA15482">
        <v>0</v>
      </c>
      <c r="AB15482">
        <v>0</v>
      </c>
      <c r="AC15482" s="1">
        <v>41000</v>
      </c>
      <c r="AD15482">
        <v>12450.44</v>
      </c>
      <c r="AE15482" s="1">
        <v>42491</v>
      </c>
      <c r="AF15482">
        <v>2010</v>
      </c>
    </row>
    <row r="15483" spans="1:32" x14ac:dyDescent="0.25">
      <c r="A15483">
        <v>601452</v>
      </c>
      <c r="B15483">
        <v>771784</v>
      </c>
      <c r="C15483">
        <v>11200</v>
      </c>
      <c r="D15483">
        <v>11200</v>
      </c>
      <c r="E15483">
        <v>10991.442870000001</v>
      </c>
      <c r="F15483" t="s">
        <v>72</v>
      </c>
      <c r="G15483">
        <v>0.12609999999999999</v>
      </c>
      <c r="H15483">
        <v>252.61</v>
      </c>
      <c r="I15483" t="s">
        <v>34</v>
      </c>
      <c r="J15483" t="s">
        <v>35</v>
      </c>
      <c r="K15483" t="s">
        <v>96</v>
      </c>
      <c r="L15483" t="s">
        <v>23</v>
      </c>
      <c r="M15483">
        <v>50000</v>
      </c>
      <c r="N15483" t="s">
        <v>30</v>
      </c>
      <c r="O15483" s="1">
        <v>40452</v>
      </c>
      <c r="P15483" t="s">
        <v>25</v>
      </c>
      <c r="Q15483" t="s">
        <v>26</v>
      </c>
      <c r="R15483" t="s">
        <v>154</v>
      </c>
      <c r="S15483" t="s">
        <v>90</v>
      </c>
      <c r="T15483">
        <v>601452</v>
      </c>
      <c r="U15483">
        <v>5744</v>
      </c>
      <c r="V15483">
        <v>0.76600000000000001</v>
      </c>
      <c r="W15483">
        <v>9</v>
      </c>
      <c r="X15483">
        <v>14484.45026</v>
      </c>
      <c r="Y15483">
        <v>14117.98</v>
      </c>
      <c r="Z15483">
        <v>0</v>
      </c>
      <c r="AA15483">
        <v>0</v>
      </c>
      <c r="AB15483">
        <v>0</v>
      </c>
      <c r="AC15483" s="1">
        <v>41609</v>
      </c>
      <c r="AD15483">
        <v>5401.01</v>
      </c>
      <c r="AE15483" s="1">
        <v>42491</v>
      </c>
      <c r="AF15483">
        <v>2010</v>
      </c>
    </row>
    <row r="15484" spans="1:32" x14ac:dyDescent="0.25">
      <c r="A15484">
        <v>601453</v>
      </c>
      <c r="B15484">
        <v>771786</v>
      </c>
      <c r="C15484">
        <v>5000</v>
      </c>
      <c r="D15484">
        <v>5000</v>
      </c>
      <c r="E15484">
        <v>4946.875078</v>
      </c>
      <c r="F15484" t="s">
        <v>72</v>
      </c>
      <c r="G15484">
        <v>6.9099999999999995E-2</v>
      </c>
      <c r="H15484">
        <v>98.8</v>
      </c>
      <c r="I15484" t="s">
        <v>50</v>
      </c>
      <c r="J15484" t="s">
        <v>51</v>
      </c>
      <c r="K15484" t="s">
        <v>45</v>
      </c>
      <c r="L15484" t="s">
        <v>23</v>
      </c>
      <c r="M15484">
        <v>72000</v>
      </c>
      <c r="N15484" t="s">
        <v>30</v>
      </c>
      <c r="O15484" s="1">
        <v>40452</v>
      </c>
      <c r="P15484" t="s">
        <v>25</v>
      </c>
      <c r="Q15484" t="s">
        <v>26</v>
      </c>
      <c r="R15484" t="s">
        <v>120</v>
      </c>
      <c r="S15484" t="s">
        <v>121</v>
      </c>
      <c r="T15484">
        <v>601453</v>
      </c>
      <c r="U15484">
        <v>5337</v>
      </c>
      <c r="V15484">
        <v>0.218</v>
      </c>
      <c r="W15484">
        <v>11</v>
      </c>
      <c r="X15484">
        <v>5826.8951930000003</v>
      </c>
      <c r="Y15484">
        <v>5764.69</v>
      </c>
      <c r="Z15484">
        <v>0</v>
      </c>
      <c r="AA15484">
        <v>0</v>
      </c>
      <c r="AB15484">
        <v>0</v>
      </c>
      <c r="AC15484" s="1">
        <v>41944</v>
      </c>
      <c r="AD15484">
        <v>1002.1</v>
      </c>
      <c r="AE15484" s="1">
        <v>41944</v>
      </c>
      <c r="AF15484">
        <v>2010</v>
      </c>
    </row>
    <row r="15485" spans="1:32" x14ac:dyDescent="0.25">
      <c r="A15485">
        <v>601462</v>
      </c>
      <c r="B15485">
        <v>771797</v>
      </c>
      <c r="C15485">
        <v>24000</v>
      </c>
      <c r="D15485">
        <v>24000</v>
      </c>
      <c r="E15485">
        <v>20443.752810000002</v>
      </c>
      <c r="F15485" t="s">
        <v>72</v>
      </c>
      <c r="G15485">
        <v>9.9900000000000003E-2</v>
      </c>
      <c r="H15485">
        <v>509.82</v>
      </c>
      <c r="I15485" t="s">
        <v>20</v>
      </c>
      <c r="J15485" t="s">
        <v>21</v>
      </c>
      <c r="K15485" t="s">
        <v>36</v>
      </c>
      <c r="L15485" t="s">
        <v>23</v>
      </c>
      <c r="M15485">
        <v>200000</v>
      </c>
      <c r="N15485" t="s">
        <v>24</v>
      </c>
      <c r="O15485" s="1">
        <v>40452</v>
      </c>
      <c r="P15485" t="s">
        <v>55</v>
      </c>
      <c r="Q15485" t="s">
        <v>26</v>
      </c>
      <c r="R15485" t="s">
        <v>110</v>
      </c>
      <c r="S15485" t="s">
        <v>33</v>
      </c>
      <c r="T15485">
        <v>601462</v>
      </c>
      <c r="U15485">
        <v>49073</v>
      </c>
      <c r="V15485">
        <v>0.70099999999999996</v>
      </c>
      <c r="W15485">
        <v>19</v>
      </c>
      <c r="X15485">
        <v>11675.51</v>
      </c>
      <c r="Y15485">
        <v>6193.48</v>
      </c>
      <c r="Z15485">
        <v>0</v>
      </c>
      <c r="AA15485">
        <v>972.44</v>
      </c>
      <c r="AB15485">
        <v>9.7200000000000006</v>
      </c>
      <c r="AC15485" s="1">
        <v>41122</v>
      </c>
      <c r="AD15485">
        <v>509.82</v>
      </c>
      <c r="AE15485" s="1">
        <v>41306</v>
      </c>
      <c r="AF15485">
        <v>2010</v>
      </c>
    </row>
    <row r="15486" spans="1:32" x14ac:dyDescent="0.2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19</v>
      </c>
      <c r="G15486">
        <v>9.6199999999999994E-2</v>
      </c>
      <c r="H15486">
        <v>385.07</v>
      </c>
      <c r="I15486" t="s">
        <v>20</v>
      </c>
      <c r="J15486" t="s">
        <v>44</v>
      </c>
      <c r="K15486" t="s">
        <v>36</v>
      </c>
      <c r="L15486" t="s">
        <v>48</v>
      </c>
      <c r="M15486">
        <v>65061</v>
      </c>
      <c r="N15486" t="s">
        <v>24</v>
      </c>
      <c r="O15486" s="1">
        <v>40452</v>
      </c>
      <c r="P15486" t="s">
        <v>25</v>
      </c>
      <c r="Q15486" t="s">
        <v>65</v>
      </c>
      <c r="R15486" t="s">
        <v>180</v>
      </c>
      <c r="S15486" t="s">
        <v>181</v>
      </c>
      <c r="T15486">
        <v>601463</v>
      </c>
      <c r="U15486">
        <v>21634</v>
      </c>
      <c r="V15486">
        <v>0.70699999999999996</v>
      </c>
      <c r="W15486">
        <v>34</v>
      </c>
      <c r="X15486">
        <v>12927.74985</v>
      </c>
      <c r="Y15486">
        <v>12793.09</v>
      </c>
      <c r="Z15486">
        <v>0</v>
      </c>
      <c r="AA15486">
        <v>0</v>
      </c>
      <c r="AB15486">
        <v>0</v>
      </c>
      <c r="AC15486" s="1">
        <v>40817</v>
      </c>
      <c r="AD15486">
        <v>9086.56</v>
      </c>
      <c r="AE15486" s="1">
        <v>42491</v>
      </c>
      <c r="AF15486">
        <v>2010</v>
      </c>
    </row>
    <row r="15487" spans="1:32" x14ac:dyDescent="0.2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19</v>
      </c>
      <c r="G15487">
        <v>0.13350000000000001</v>
      </c>
      <c r="H15487">
        <v>338.63</v>
      </c>
      <c r="I15487" t="s">
        <v>34</v>
      </c>
      <c r="J15487" t="s">
        <v>69</v>
      </c>
      <c r="K15487" t="s">
        <v>22</v>
      </c>
      <c r="L15487" t="s">
        <v>48</v>
      </c>
      <c r="M15487">
        <v>131040</v>
      </c>
      <c r="N15487" t="s">
        <v>24</v>
      </c>
      <c r="O15487" s="1">
        <v>40452</v>
      </c>
      <c r="P15487" t="s">
        <v>25</v>
      </c>
      <c r="Q15487" t="s">
        <v>26</v>
      </c>
      <c r="R15487" t="s">
        <v>409</v>
      </c>
      <c r="S15487" t="s">
        <v>199</v>
      </c>
      <c r="T15487">
        <v>601467</v>
      </c>
      <c r="U15487">
        <v>45428</v>
      </c>
      <c r="V15487">
        <v>0.88</v>
      </c>
      <c r="W15487">
        <v>21</v>
      </c>
      <c r="X15487">
        <v>12191.74705</v>
      </c>
      <c r="Y15487">
        <v>12100.31</v>
      </c>
      <c r="Z15487">
        <v>0</v>
      </c>
      <c r="AA15487">
        <v>0</v>
      </c>
      <c r="AB15487">
        <v>0</v>
      </c>
      <c r="AC15487" s="1">
        <v>41579</v>
      </c>
      <c r="AD15487">
        <v>374.93</v>
      </c>
      <c r="AE15487" s="1">
        <v>42491</v>
      </c>
      <c r="AF15487">
        <v>2010</v>
      </c>
    </row>
    <row r="15488" spans="1:32" x14ac:dyDescent="0.2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72</v>
      </c>
      <c r="G15488">
        <v>0.1595</v>
      </c>
      <c r="H15488">
        <v>102.03</v>
      </c>
      <c r="I15488" t="s">
        <v>94</v>
      </c>
      <c r="J15488" t="s">
        <v>147</v>
      </c>
      <c r="K15488" t="s">
        <v>96</v>
      </c>
      <c r="L15488" t="s">
        <v>23</v>
      </c>
      <c r="M15488">
        <v>48000</v>
      </c>
      <c r="N15488" t="s">
        <v>24</v>
      </c>
      <c r="O15488" s="1">
        <v>40452</v>
      </c>
      <c r="P15488" t="s">
        <v>25</v>
      </c>
      <c r="Q15488" t="s">
        <v>26</v>
      </c>
      <c r="R15488" t="s">
        <v>338</v>
      </c>
      <c r="S15488" t="s">
        <v>64</v>
      </c>
      <c r="T15488">
        <v>601470</v>
      </c>
      <c r="U15488">
        <v>10681</v>
      </c>
      <c r="V15488">
        <v>0.85399999999999998</v>
      </c>
      <c r="W15488">
        <v>36</v>
      </c>
      <c r="X15488">
        <v>6052.2400079999998</v>
      </c>
      <c r="Y15488">
        <v>6052.24</v>
      </c>
      <c r="Z15488">
        <v>0</v>
      </c>
      <c r="AA15488">
        <v>0</v>
      </c>
      <c r="AB15488">
        <v>0</v>
      </c>
      <c r="AC15488" s="1">
        <v>42005</v>
      </c>
      <c r="AD15488">
        <v>1069.06</v>
      </c>
      <c r="AE15488" s="1">
        <v>42491</v>
      </c>
      <c r="AF15488">
        <v>2010</v>
      </c>
    </row>
    <row r="15489" spans="1:32" x14ac:dyDescent="0.2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72</v>
      </c>
      <c r="G15489">
        <v>6.54E-2</v>
      </c>
      <c r="H15489">
        <v>177.25</v>
      </c>
      <c r="I15489" t="s">
        <v>50</v>
      </c>
      <c r="J15489" t="s">
        <v>77</v>
      </c>
      <c r="K15489" t="s">
        <v>36</v>
      </c>
      <c r="L15489" t="s">
        <v>48</v>
      </c>
      <c r="M15489">
        <v>40000</v>
      </c>
      <c r="N15489" t="s">
        <v>24</v>
      </c>
      <c r="O15489" s="1">
        <v>40483</v>
      </c>
      <c r="P15489" t="s">
        <v>25</v>
      </c>
      <c r="Q15489" t="s">
        <v>85</v>
      </c>
      <c r="R15489" t="s">
        <v>443</v>
      </c>
      <c r="S15489" t="s">
        <v>128</v>
      </c>
      <c r="T15489">
        <v>601507</v>
      </c>
      <c r="U15489">
        <v>4789</v>
      </c>
      <c r="V15489">
        <v>4.1000000000000002E-2</v>
      </c>
      <c r="W15489">
        <v>19</v>
      </c>
      <c r="X15489">
        <v>9099.68</v>
      </c>
      <c r="Y15489">
        <v>7817.72</v>
      </c>
      <c r="Z15489">
        <v>0</v>
      </c>
      <c r="AA15489">
        <v>0</v>
      </c>
      <c r="AB15489">
        <v>0</v>
      </c>
      <c r="AC15489" s="1">
        <v>40513</v>
      </c>
      <c r="AD15489">
        <v>9100.15</v>
      </c>
      <c r="AE15489" s="1">
        <v>40513</v>
      </c>
      <c r="AF15489">
        <v>2010</v>
      </c>
    </row>
    <row r="15490" spans="1:32" x14ac:dyDescent="0.2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72</v>
      </c>
      <c r="G15490">
        <v>0.1036</v>
      </c>
      <c r="H15490">
        <v>257.64</v>
      </c>
      <c r="I15490" t="s">
        <v>20</v>
      </c>
      <c r="J15490" t="s">
        <v>29</v>
      </c>
      <c r="K15490" t="s">
        <v>45</v>
      </c>
      <c r="L15490" t="s">
        <v>48</v>
      </c>
      <c r="M15490">
        <v>105997</v>
      </c>
      <c r="N15490" t="s">
        <v>24</v>
      </c>
      <c r="O15490" s="1">
        <v>40452</v>
      </c>
      <c r="P15490" t="s">
        <v>25</v>
      </c>
      <c r="Q15490" t="s">
        <v>31</v>
      </c>
      <c r="R15490" t="s">
        <v>268</v>
      </c>
      <c r="S15490" t="s">
        <v>43</v>
      </c>
      <c r="T15490">
        <v>601556</v>
      </c>
      <c r="U15490">
        <v>92687</v>
      </c>
      <c r="V15490">
        <v>0.72299999999999998</v>
      </c>
      <c r="W15490">
        <v>58</v>
      </c>
      <c r="X15490">
        <v>13520.09245</v>
      </c>
      <c r="Y15490">
        <v>13520.09</v>
      </c>
      <c r="Z15490">
        <v>0</v>
      </c>
      <c r="AA15490">
        <v>0</v>
      </c>
      <c r="AB15490">
        <v>0</v>
      </c>
      <c r="AC15490" s="1">
        <v>40969</v>
      </c>
      <c r="AD15490">
        <v>9669.2099999999991</v>
      </c>
      <c r="AE15490" s="1">
        <v>41214</v>
      </c>
      <c r="AF15490">
        <v>2010</v>
      </c>
    </row>
    <row r="15491" spans="1:32" x14ac:dyDescent="0.25">
      <c r="A15491">
        <v>601559</v>
      </c>
      <c r="B15491">
        <v>771902</v>
      </c>
      <c r="C15491">
        <v>15000</v>
      </c>
      <c r="D15491">
        <v>15000</v>
      </c>
      <c r="E15491">
        <v>14430.27412</v>
      </c>
      <c r="F15491" t="s">
        <v>72</v>
      </c>
      <c r="G15491">
        <v>6.9099999999999995E-2</v>
      </c>
      <c r="H15491">
        <v>296.39</v>
      </c>
      <c r="I15491" t="s">
        <v>50</v>
      </c>
      <c r="J15491" t="s">
        <v>51</v>
      </c>
      <c r="K15491" t="s">
        <v>80</v>
      </c>
      <c r="L15491" t="s">
        <v>37</v>
      </c>
      <c r="M15491">
        <v>90000</v>
      </c>
      <c r="N15491" t="s">
        <v>24</v>
      </c>
      <c r="O15491" s="1">
        <v>40452</v>
      </c>
      <c r="P15491" t="s">
        <v>25</v>
      </c>
      <c r="Q15491" t="s">
        <v>65</v>
      </c>
      <c r="R15491" t="s">
        <v>156</v>
      </c>
      <c r="S15491" t="s">
        <v>137</v>
      </c>
      <c r="T15491">
        <v>601559</v>
      </c>
      <c r="U15491">
        <v>4997</v>
      </c>
      <c r="V15491">
        <v>0.13</v>
      </c>
      <c r="W15491">
        <v>38</v>
      </c>
      <c r="X15491">
        <v>17782.789939999999</v>
      </c>
      <c r="Y15491">
        <v>16999.5</v>
      </c>
      <c r="Z15491">
        <v>0</v>
      </c>
      <c r="AA15491">
        <v>0</v>
      </c>
      <c r="AB15491">
        <v>0</v>
      </c>
      <c r="AC15491" s="1">
        <v>42309</v>
      </c>
      <c r="AD15491">
        <v>295.77</v>
      </c>
      <c r="AE15491" s="1">
        <v>42309</v>
      </c>
      <c r="AF15491">
        <v>2010</v>
      </c>
    </row>
    <row r="15492" spans="1:32" x14ac:dyDescent="0.2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19</v>
      </c>
      <c r="G15492">
        <v>0.12609999999999999</v>
      </c>
      <c r="H15492">
        <v>234.55</v>
      </c>
      <c r="I15492" t="s">
        <v>34</v>
      </c>
      <c r="J15492" t="s">
        <v>35</v>
      </c>
      <c r="K15492" t="s">
        <v>96</v>
      </c>
      <c r="L15492" t="s">
        <v>23</v>
      </c>
      <c r="M15492">
        <v>75000</v>
      </c>
      <c r="N15492" t="s">
        <v>24</v>
      </c>
      <c r="O15492" s="1">
        <v>40452</v>
      </c>
      <c r="P15492" t="s">
        <v>25</v>
      </c>
      <c r="Q15492" t="s">
        <v>26</v>
      </c>
      <c r="R15492" t="s">
        <v>304</v>
      </c>
      <c r="S15492" t="s">
        <v>305</v>
      </c>
      <c r="T15492">
        <v>601560</v>
      </c>
      <c r="U15492">
        <v>8950</v>
      </c>
      <c r="V15492">
        <v>0.66300000000000003</v>
      </c>
      <c r="W15492">
        <v>34</v>
      </c>
      <c r="X15492">
        <v>7953.3016630000002</v>
      </c>
      <c r="Y15492">
        <v>7839.68</v>
      </c>
      <c r="Z15492">
        <v>0</v>
      </c>
      <c r="AA15492">
        <v>0</v>
      </c>
      <c r="AB15492">
        <v>0</v>
      </c>
      <c r="AC15492" s="1">
        <v>40969</v>
      </c>
      <c r="AD15492">
        <v>4121.43</v>
      </c>
      <c r="AE15492" s="1">
        <v>42491</v>
      </c>
      <c r="AF15492">
        <v>2010</v>
      </c>
    </row>
    <row r="15493" spans="1:32" x14ac:dyDescent="0.25">
      <c r="A15493">
        <v>601566</v>
      </c>
      <c r="B15493">
        <v>771909</v>
      </c>
      <c r="C15493">
        <v>18000</v>
      </c>
      <c r="D15493">
        <v>18000</v>
      </c>
      <c r="E15493">
        <v>17539.946670000001</v>
      </c>
      <c r="F15493" t="s">
        <v>72</v>
      </c>
      <c r="G15493">
        <v>6.9099999999999995E-2</v>
      </c>
      <c r="H15493">
        <v>355.66</v>
      </c>
      <c r="I15493" t="s">
        <v>50</v>
      </c>
      <c r="J15493" t="s">
        <v>51</v>
      </c>
      <c r="K15493" t="s">
        <v>36</v>
      </c>
      <c r="L15493" t="s">
        <v>48</v>
      </c>
      <c r="M15493">
        <v>75000</v>
      </c>
      <c r="N15493" t="s">
        <v>24</v>
      </c>
      <c r="O15493" s="1">
        <v>40452</v>
      </c>
      <c r="P15493" t="s">
        <v>25</v>
      </c>
      <c r="Q15493" t="s">
        <v>26</v>
      </c>
      <c r="R15493" t="s">
        <v>538</v>
      </c>
      <c r="S15493" t="s">
        <v>100</v>
      </c>
      <c r="T15493">
        <v>601566</v>
      </c>
      <c r="U15493">
        <v>18432</v>
      </c>
      <c r="V15493">
        <v>0.439</v>
      </c>
      <c r="W15493">
        <v>52</v>
      </c>
      <c r="X15493">
        <v>21267.116669999999</v>
      </c>
      <c r="Y15493">
        <v>20652.669999999998</v>
      </c>
      <c r="Z15493">
        <v>0</v>
      </c>
      <c r="AA15493">
        <v>0</v>
      </c>
      <c r="AB15493">
        <v>0</v>
      </c>
      <c r="AC15493" s="1">
        <v>42064</v>
      </c>
      <c r="AD15493">
        <v>3142.66</v>
      </c>
      <c r="AE15493" s="1">
        <v>42064</v>
      </c>
      <c r="AF15493">
        <v>2010</v>
      </c>
    </row>
    <row r="15494" spans="1:32" x14ac:dyDescent="0.2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19</v>
      </c>
      <c r="G15494">
        <v>0.14460000000000001</v>
      </c>
      <c r="H15494">
        <v>275.22000000000003</v>
      </c>
      <c r="I15494" t="s">
        <v>52</v>
      </c>
      <c r="J15494" t="s">
        <v>53</v>
      </c>
      <c r="K15494" t="s">
        <v>799</v>
      </c>
      <c r="L15494" t="s">
        <v>23</v>
      </c>
      <c r="M15494">
        <v>23000</v>
      </c>
      <c r="N15494" t="s">
        <v>24</v>
      </c>
      <c r="O15494" s="1">
        <v>40483</v>
      </c>
      <c r="P15494" t="s">
        <v>25</v>
      </c>
      <c r="Q15494" t="s">
        <v>31</v>
      </c>
      <c r="R15494" t="s">
        <v>60</v>
      </c>
      <c r="S15494" t="s">
        <v>61</v>
      </c>
      <c r="T15494">
        <v>601568</v>
      </c>
      <c r="U15494">
        <v>3571</v>
      </c>
      <c r="V15494">
        <v>0.871</v>
      </c>
      <c r="W15494">
        <v>16</v>
      </c>
      <c r="X15494">
        <v>9909.116446</v>
      </c>
      <c r="Y15494">
        <v>9909.1200000000008</v>
      </c>
      <c r="Z15494">
        <v>0</v>
      </c>
      <c r="AA15494">
        <v>0</v>
      </c>
      <c r="AB15494">
        <v>0</v>
      </c>
      <c r="AC15494" s="1">
        <v>41579</v>
      </c>
      <c r="AD15494">
        <v>277.52</v>
      </c>
      <c r="AE15494" s="1">
        <v>41579</v>
      </c>
      <c r="AF15494">
        <v>2010</v>
      </c>
    </row>
    <row r="15495" spans="1:32" x14ac:dyDescent="0.2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19</v>
      </c>
      <c r="G15495">
        <v>0.1036</v>
      </c>
      <c r="H15495">
        <v>810.92</v>
      </c>
      <c r="I15495" t="s">
        <v>20</v>
      </c>
      <c r="J15495" t="s">
        <v>29</v>
      </c>
      <c r="K15495" t="s">
        <v>45</v>
      </c>
      <c r="L15495" t="s">
        <v>48</v>
      </c>
      <c r="M15495">
        <v>110000</v>
      </c>
      <c r="N15495" t="s">
        <v>24</v>
      </c>
      <c r="O15495" s="1">
        <v>40452</v>
      </c>
      <c r="P15495" t="s">
        <v>25</v>
      </c>
      <c r="Q15495" t="s">
        <v>26</v>
      </c>
      <c r="R15495" t="s">
        <v>304</v>
      </c>
      <c r="S15495" t="s">
        <v>305</v>
      </c>
      <c r="T15495">
        <v>601569</v>
      </c>
      <c r="U15495">
        <v>24791</v>
      </c>
      <c r="V15495">
        <v>0.751</v>
      </c>
      <c r="W15495">
        <v>25</v>
      </c>
      <c r="X15495">
        <v>27677.765660000001</v>
      </c>
      <c r="Y15495">
        <v>27677.77</v>
      </c>
      <c r="Z15495">
        <v>0</v>
      </c>
      <c r="AA15495">
        <v>0</v>
      </c>
      <c r="AB15495">
        <v>0</v>
      </c>
      <c r="AC15495" s="1">
        <v>40940</v>
      </c>
      <c r="AD15495">
        <v>16332.71</v>
      </c>
      <c r="AE15495" s="1">
        <v>40940</v>
      </c>
      <c r="AF15495">
        <v>2010</v>
      </c>
    </row>
    <row r="15496" spans="1:32" x14ac:dyDescent="0.2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19</v>
      </c>
      <c r="G15496">
        <v>9.2499999999999999E-2</v>
      </c>
      <c r="H15496">
        <v>134.05000000000001</v>
      </c>
      <c r="I15496" t="s">
        <v>20</v>
      </c>
      <c r="J15496" t="s">
        <v>109</v>
      </c>
      <c r="K15496" t="s">
        <v>36</v>
      </c>
      <c r="L15496" t="s">
        <v>48</v>
      </c>
      <c r="M15496">
        <v>84000</v>
      </c>
      <c r="N15496" t="s">
        <v>30</v>
      </c>
      <c r="O15496" s="1">
        <v>40452</v>
      </c>
      <c r="P15496" t="s">
        <v>25</v>
      </c>
      <c r="Q15496" t="s">
        <v>65</v>
      </c>
      <c r="R15496" t="s">
        <v>92</v>
      </c>
      <c r="S15496" t="s">
        <v>93</v>
      </c>
      <c r="T15496">
        <v>601573</v>
      </c>
      <c r="U15496">
        <v>7167</v>
      </c>
      <c r="V15496">
        <v>0.71</v>
      </c>
      <c r="W15496">
        <v>23</v>
      </c>
      <c r="X15496">
        <v>4825.9637329999996</v>
      </c>
      <c r="Y15496">
        <v>4825.96</v>
      </c>
      <c r="Z15496">
        <v>0</v>
      </c>
      <c r="AA15496">
        <v>0</v>
      </c>
      <c r="AB15496">
        <v>0</v>
      </c>
      <c r="AC15496" s="1">
        <v>41579</v>
      </c>
      <c r="AD15496">
        <v>147.05000000000001</v>
      </c>
      <c r="AE15496" s="1">
        <v>42491</v>
      </c>
      <c r="AF15496">
        <v>2010</v>
      </c>
    </row>
    <row r="15497" spans="1:32" x14ac:dyDescent="0.2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19</v>
      </c>
      <c r="G15497">
        <v>8.8800000000000004E-2</v>
      </c>
      <c r="H15497">
        <v>103.97</v>
      </c>
      <c r="I15497" t="s">
        <v>20</v>
      </c>
      <c r="J15497" t="s">
        <v>58</v>
      </c>
      <c r="K15497" t="s">
        <v>22</v>
      </c>
      <c r="L15497" t="s">
        <v>23</v>
      </c>
      <c r="M15497">
        <v>35820</v>
      </c>
      <c r="N15497" t="s">
        <v>24</v>
      </c>
      <c r="O15497" s="1">
        <v>40452</v>
      </c>
      <c r="P15497" t="s">
        <v>25</v>
      </c>
      <c r="Q15497" t="s">
        <v>85</v>
      </c>
      <c r="R15497" t="s">
        <v>459</v>
      </c>
      <c r="S15497" t="s">
        <v>108</v>
      </c>
      <c r="T15497">
        <v>601579</v>
      </c>
      <c r="U15497">
        <v>1368</v>
      </c>
      <c r="V15497">
        <v>0.29699999999999999</v>
      </c>
      <c r="W15497">
        <v>7</v>
      </c>
      <c r="X15497">
        <v>3413.0993410000001</v>
      </c>
      <c r="Y15497">
        <v>3413.1</v>
      </c>
      <c r="Z15497">
        <v>0</v>
      </c>
      <c r="AA15497">
        <v>0</v>
      </c>
      <c r="AB15497">
        <v>0</v>
      </c>
      <c r="AC15497" s="1">
        <v>40817</v>
      </c>
      <c r="AD15497">
        <v>575.94000000000005</v>
      </c>
      <c r="AE15497" s="1">
        <v>40817</v>
      </c>
      <c r="AF15497">
        <v>2010</v>
      </c>
    </row>
    <row r="15498" spans="1:32" x14ac:dyDescent="0.2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72</v>
      </c>
      <c r="G15498">
        <v>0.152</v>
      </c>
      <c r="H15498">
        <v>229.4</v>
      </c>
      <c r="I15498" t="s">
        <v>52</v>
      </c>
      <c r="J15498" t="s">
        <v>104</v>
      </c>
      <c r="K15498" t="s">
        <v>36</v>
      </c>
      <c r="L15498" t="s">
        <v>48</v>
      </c>
      <c r="M15498">
        <v>63400</v>
      </c>
      <c r="N15498" t="s">
        <v>30</v>
      </c>
      <c r="O15498" s="1">
        <v>40452</v>
      </c>
      <c r="P15498" t="s">
        <v>25</v>
      </c>
      <c r="Q15498" t="s">
        <v>26</v>
      </c>
      <c r="R15498" t="s">
        <v>343</v>
      </c>
      <c r="S15498" t="s">
        <v>102</v>
      </c>
      <c r="T15498">
        <v>601580</v>
      </c>
      <c r="U15498">
        <v>2279</v>
      </c>
      <c r="V15498">
        <v>0.91200000000000003</v>
      </c>
      <c r="W15498">
        <v>18</v>
      </c>
      <c r="X15498">
        <v>13581.709080000001</v>
      </c>
      <c r="Y15498">
        <v>13581.71</v>
      </c>
      <c r="Z15498">
        <v>0</v>
      </c>
      <c r="AA15498">
        <v>0</v>
      </c>
      <c r="AB15498">
        <v>0</v>
      </c>
      <c r="AC15498" s="1">
        <v>41974</v>
      </c>
      <c r="AD15498">
        <v>2594.73</v>
      </c>
      <c r="AE15498" s="1">
        <v>42309</v>
      </c>
      <c r="AF15498">
        <v>2010</v>
      </c>
    </row>
    <row r="15499" spans="1:32" x14ac:dyDescent="0.2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72</v>
      </c>
      <c r="G15499">
        <v>0.17799999999999999</v>
      </c>
      <c r="H15499">
        <v>379.28</v>
      </c>
      <c r="I15499" t="s">
        <v>142</v>
      </c>
      <c r="J15499" t="s">
        <v>161</v>
      </c>
      <c r="K15499" t="s">
        <v>59</v>
      </c>
      <c r="L15499" t="s">
        <v>48</v>
      </c>
      <c r="M15499">
        <v>175000</v>
      </c>
      <c r="N15499" t="s">
        <v>24</v>
      </c>
      <c r="O15499" s="1">
        <v>40452</v>
      </c>
      <c r="P15499" t="s">
        <v>25</v>
      </c>
      <c r="Q15499" t="s">
        <v>98</v>
      </c>
      <c r="R15499" t="s">
        <v>433</v>
      </c>
      <c r="S15499" t="s">
        <v>354</v>
      </c>
      <c r="T15499">
        <v>601598</v>
      </c>
      <c r="U15499">
        <v>138529</v>
      </c>
      <c r="V15499">
        <v>0.98899999999999999</v>
      </c>
      <c r="W15499">
        <v>26</v>
      </c>
      <c r="X15499">
        <v>22054.577669999999</v>
      </c>
      <c r="Y15499">
        <v>21944.3</v>
      </c>
      <c r="Z15499">
        <v>0</v>
      </c>
      <c r="AA15499">
        <v>0</v>
      </c>
      <c r="AB15499">
        <v>0</v>
      </c>
      <c r="AC15499" s="1">
        <v>41821</v>
      </c>
      <c r="AD15499">
        <v>5763.27</v>
      </c>
      <c r="AE15499" s="1">
        <v>42491</v>
      </c>
      <c r="AF15499">
        <v>2010</v>
      </c>
    </row>
    <row r="15500" spans="1:32" x14ac:dyDescent="0.2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19</v>
      </c>
      <c r="G15500">
        <v>0.1409</v>
      </c>
      <c r="H15500">
        <v>222.44</v>
      </c>
      <c r="I15500" t="s">
        <v>52</v>
      </c>
      <c r="J15500" t="s">
        <v>151</v>
      </c>
      <c r="K15500" t="s">
        <v>106</v>
      </c>
      <c r="L15500" t="s">
        <v>23</v>
      </c>
      <c r="M15500">
        <v>25000</v>
      </c>
      <c r="N15500" t="s">
        <v>24</v>
      </c>
      <c r="O15500" s="1">
        <v>40452</v>
      </c>
      <c r="P15500" t="s">
        <v>25</v>
      </c>
      <c r="Q15500" t="s">
        <v>155</v>
      </c>
      <c r="R15500" t="s">
        <v>185</v>
      </c>
      <c r="S15500" t="s">
        <v>102</v>
      </c>
      <c r="T15500">
        <v>601603</v>
      </c>
      <c r="U15500">
        <v>5316</v>
      </c>
      <c r="V15500">
        <v>0.61799999999999999</v>
      </c>
      <c r="W15500">
        <v>4</v>
      </c>
      <c r="X15500">
        <v>8008.9308289999999</v>
      </c>
      <c r="Y15500">
        <v>8008.93</v>
      </c>
      <c r="Z15500">
        <v>0</v>
      </c>
      <c r="AA15500">
        <v>0</v>
      </c>
      <c r="AB15500">
        <v>0</v>
      </c>
      <c r="AC15500" s="1">
        <v>41579</v>
      </c>
      <c r="AD15500">
        <v>243.05</v>
      </c>
      <c r="AE15500" s="1">
        <v>41579</v>
      </c>
      <c r="AF15500">
        <v>2010</v>
      </c>
    </row>
    <row r="15501" spans="1:32" x14ac:dyDescent="0.2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19</v>
      </c>
      <c r="G15501">
        <v>9.6199999999999994E-2</v>
      </c>
      <c r="H15501">
        <v>154.03</v>
      </c>
      <c r="I15501" t="s">
        <v>20</v>
      </c>
      <c r="J15501" t="s">
        <v>44</v>
      </c>
      <c r="K15501" t="s">
        <v>45</v>
      </c>
      <c r="L15501" t="s">
        <v>23</v>
      </c>
      <c r="M15501">
        <v>90000</v>
      </c>
      <c r="N15501" t="s">
        <v>24</v>
      </c>
      <c r="O15501" s="1">
        <v>40452</v>
      </c>
      <c r="P15501" t="s">
        <v>25</v>
      </c>
      <c r="Q15501" t="s">
        <v>81</v>
      </c>
      <c r="R15501" t="s">
        <v>172</v>
      </c>
      <c r="S15501" t="s">
        <v>61</v>
      </c>
      <c r="T15501">
        <v>601612</v>
      </c>
      <c r="U15501">
        <v>5124</v>
      </c>
      <c r="V15501">
        <v>0.19900000000000001</v>
      </c>
      <c r="W15501">
        <v>9</v>
      </c>
      <c r="X15501">
        <v>5429.391267</v>
      </c>
      <c r="Y15501">
        <v>5344.56</v>
      </c>
      <c r="Z15501">
        <v>0</v>
      </c>
      <c r="AA15501">
        <v>0</v>
      </c>
      <c r="AB15501">
        <v>0</v>
      </c>
      <c r="AC15501" s="1">
        <v>41456</v>
      </c>
      <c r="AD15501">
        <v>162.72</v>
      </c>
      <c r="AE15501" s="1">
        <v>42248</v>
      </c>
      <c r="AF15501">
        <v>2010</v>
      </c>
    </row>
    <row r="15502" spans="1:32" x14ac:dyDescent="0.25">
      <c r="A15502">
        <v>601624</v>
      </c>
      <c r="B15502">
        <v>771978</v>
      </c>
      <c r="C15502">
        <v>12000</v>
      </c>
      <c r="D15502">
        <v>12000</v>
      </c>
      <c r="E15502">
        <v>11998.114949999999</v>
      </c>
      <c r="F15502" t="s">
        <v>19</v>
      </c>
      <c r="G15502">
        <v>6.54E-2</v>
      </c>
      <c r="H15502">
        <v>368.01</v>
      </c>
      <c r="I15502" t="s">
        <v>50</v>
      </c>
      <c r="J15502" t="s">
        <v>77</v>
      </c>
      <c r="K15502" t="s">
        <v>118</v>
      </c>
      <c r="L15502" t="s">
        <v>23</v>
      </c>
      <c r="M15502">
        <v>70000</v>
      </c>
      <c r="N15502" t="s">
        <v>24</v>
      </c>
      <c r="O15502" s="1">
        <v>40452</v>
      </c>
      <c r="P15502" t="s">
        <v>25</v>
      </c>
      <c r="Q15502" t="s">
        <v>26</v>
      </c>
      <c r="R15502" t="s">
        <v>110</v>
      </c>
      <c r="S15502" t="s">
        <v>33</v>
      </c>
      <c r="T15502">
        <v>601624</v>
      </c>
      <c r="U15502">
        <v>10479</v>
      </c>
      <c r="V15502">
        <v>0.442</v>
      </c>
      <c r="W15502">
        <v>15</v>
      </c>
      <c r="X15502">
        <v>12762.244000000001</v>
      </c>
      <c r="Y15502">
        <v>12759.96</v>
      </c>
      <c r="Z15502">
        <v>0</v>
      </c>
      <c r="AA15502">
        <v>0</v>
      </c>
      <c r="AB15502">
        <v>0</v>
      </c>
      <c r="AC15502" s="1">
        <v>40909</v>
      </c>
      <c r="AD15502">
        <v>7988.18</v>
      </c>
      <c r="AE15502" s="1">
        <v>42036</v>
      </c>
      <c r="AF15502">
        <v>2010</v>
      </c>
    </row>
    <row r="15503" spans="1:32" x14ac:dyDescent="0.25">
      <c r="A15503">
        <v>601641</v>
      </c>
      <c r="B15503">
        <v>771998</v>
      </c>
      <c r="C15503">
        <v>16500</v>
      </c>
      <c r="D15503">
        <v>16500</v>
      </c>
      <c r="E15503">
        <v>16288.47503</v>
      </c>
      <c r="F15503" t="s">
        <v>72</v>
      </c>
      <c r="G15503">
        <v>6.54E-2</v>
      </c>
      <c r="H15503">
        <v>323.16000000000003</v>
      </c>
      <c r="I15503" t="s">
        <v>50</v>
      </c>
      <c r="J15503" t="s">
        <v>77</v>
      </c>
      <c r="K15503" t="s">
        <v>36</v>
      </c>
      <c r="L15503" t="s">
        <v>48</v>
      </c>
      <c r="M15503">
        <v>36566</v>
      </c>
      <c r="N15503" t="s">
        <v>24</v>
      </c>
      <c r="O15503" s="1">
        <v>40452</v>
      </c>
      <c r="P15503" t="s">
        <v>55</v>
      </c>
      <c r="Q15503" t="s">
        <v>62</v>
      </c>
      <c r="R15503" t="s">
        <v>778</v>
      </c>
      <c r="S15503" t="s">
        <v>354</v>
      </c>
      <c r="T15503">
        <v>601641</v>
      </c>
      <c r="U15503">
        <v>18654</v>
      </c>
      <c r="V15503">
        <v>0.28599999999999998</v>
      </c>
      <c r="W15503">
        <v>37</v>
      </c>
      <c r="X15503">
        <v>17127.48</v>
      </c>
      <c r="Y15503">
        <v>16835.2</v>
      </c>
      <c r="Z15503">
        <v>0</v>
      </c>
      <c r="AA15503">
        <v>11.7</v>
      </c>
      <c r="AB15503">
        <v>2.1059999999999999</v>
      </c>
      <c r="AC15503" s="1">
        <v>42095</v>
      </c>
      <c r="AD15503">
        <v>323.16000000000003</v>
      </c>
      <c r="AE15503" s="1">
        <v>42491</v>
      </c>
      <c r="AF15503">
        <v>2010</v>
      </c>
    </row>
    <row r="15504" spans="1:32" x14ac:dyDescent="0.2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19</v>
      </c>
      <c r="G15504">
        <v>0.1036</v>
      </c>
      <c r="H15504">
        <v>389.24</v>
      </c>
      <c r="I15504" t="s">
        <v>20</v>
      </c>
      <c r="J15504" t="s">
        <v>29</v>
      </c>
      <c r="K15504" t="s">
        <v>45</v>
      </c>
      <c r="L15504" t="s">
        <v>23</v>
      </c>
      <c r="M15504">
        <v>24000</v>
      </c>
      <c r="N15504" t="s">
        <v>24</v>
      </c>
      <c r="O15504" s="1">
        <v>40452</v>
      </c>
      <c r="P15504" t="s">
        <v>25</v>
      </c>
      <c r="Q15504" t="s">
        <v>26</v>
      </c>
      <c r="R15504" t="s">
        <v>488</v>
      </c>
      <c r="S15504" t="s">
        <v>128</v>
      </c>
      <c r="T15504">
        <v>601652</v>
      </c>
      <c r="U15504">
        <v>8390</v>
      </c>
      <c r="V15504">
        <v>0.83299999999999996</v>
      </c>
      <c r="W15504">
        <v>14</v>
      </c>
      <c r="X15504">
        <v>12864.288850000001</v>
      </c>
      <c r="Y15504">
        <v>12783.89</v>
      </c>
      <c r="Z15504">
        <v>0</v>
      </c>
      <c r="AA15504">
        <v>0</v>
      </c>
      <c r="AB15504">
        <v>0</v>
      </c>
      <c r="AC15504" s="1">
        <v>40940</v>
      </c>
      <c r="AD15504">
        <v>207.05</v>
      </c>
      <c r="AE15504" s="1">
        <v>40940</v>
      </c>
      <c r="AF15504">
        <v>2010</v>
      </c>
    </row>
    <row r="15505" spans="1:32" x14ac:dyDescent="0.2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19</v>
      </c>
      <c r="G15505">
        <v>0.1036</v>
      </c>
      <c r="H15505">
        <v>259.5</v>
      </c>
      <c r="I15505" t="s">
        <v>20</v>
      </c>
      <c r="J15505" t="s">
        <v>29</v>
      </c>
      <c r="K15505" t="s">
        <v>123</v>
      </c>
      <c r="L15505" t="s">
        <v>23</v>
      </c>
      <c r="M15505">
        <v>86502</v>
      </c>
      <c r="N15505" t="s">
        <v>30</v>
      </c>
      <c r="O15505" s="1">
        <v>40452</v>
      </c>
      <c r="P15505" t="s">
        <v>25</v>
      </c>
      <c r="Q15505" t="s">
        <v>26</v>
      </c>
      <c r="R15505" t="s">
        <v>27</v>
      </c>
      <c r="S15505" t="s">
        <v>28</v>
      </c>
      <c r="T15505">
        <v>601653</v>
      </c>
      <c r="U15505">
        <v>3106</v>
      </c>
      <c r="V15505">
        <v>0.255</v>
      </c>
      <c r="W15505">
        <v>12</v>
      </c>
      <c r="X15505">
        <v>9341.977648</v>
      </c>
      <c r="Y15505">
        <v>9341.98</v>
      </c>
      <c r="Z15505">
        <v>0</v>
      </c>
      <c r="AA15505">
        <v>0</v>
      </c>
      <c r="AB15505">
        <v>0</v>
      </c>
      <c r="AC15505" s="1">
        <v>41579</v>
      </c>
      <c r="AD15505">
        <v>265.83999999999997</v>
      </c>
      <c r="AE15505" s="1">
        <v>41579</v>
      </c>
      <c r="AF15505">
        <v>2010</v>
      </c>
    </row>
    <row r="15506" spans="1:32" x14ac:dyDescent="0.2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72</v>
      </c>
      <c r="G15506">
        <v>6.9099999999999995E-2</v>
      </c>
      <c r="H15506">
        <v>67.180000000000007</v>
      </c>
      <c r="I15506" t="s">
        <v>50</v>
      </c>
      <c r="J15506" t="s">
        <v>51</v>
      </c>
      <c r="K15506" t="s">
        <v>41</v>
      </c>
      <c r="L15506" t="s">
        <v>48</v>
      </c>
      <c r="M15506">
        <v>55000</v>
      </c>
      <c r="N15506" t="s">
        <v>24</v>
      </c>
      <c r="O15506" s="1">
        <v>40452</v>
      </c>
      <c r="P15506" t="s">
        <v>25</v>
      </c>
      <c r="Q15506" t="s">
        <v>26</v>
      </c>
      <c r="R15506" t="s">
        <v>140</v>
      </c>
      <c r="S15506" t="s">
        <v>33</v>
      </c>
      <c r="T15506">
        <v>601656</v>
      </c>
      <c r="U15506">
        <v>7071</v>
      </c>
      <c r="V15506">
        <v>0.38900000000000001</v>
      </c>
      <c r="W15506">
        <v>29</v>
      </c>
      <c r="X15506">
        <v>4020.6400010000002</v>
      </c>
      <c r="Y15506">
        <v>4020.64</v>
      </c>
      <c r="Z15506">
        <v>0</v>
      </c>
      <c r="AA15506">
        <v>0</v>
      </c>
      <c r="AB15506">
        <v>0</v>
      </c>
      <c r="AC15506" s="1">
        <v>42186</v>
      </c>
      <c r="AD15506">
        <v>35.01</v>
      </c>
      <c r="AE15506" s="1">
        <v>42186</v>
      </c>
      <c r="AF15506">
        <v>2010</v>
      </c>
    </row>
    <row r="15507" spans="1:32" x14ac:dyDescent="0.25">
      <c r="A15507">
        <v>601669</v>
      </c>
      <c r="B15507">
        <v>772030</v>
      </c>
      <c r="C15507">
        <v>25000</v>
      </c>
      <c r="D15507">
        <v>25000</v>
      </c>
      <c r="E15507">
        <v>24490.24034</v>
      </c>
      <c r="F15507" t="s">
        <v>19</v>
      </c>
      <c r="G15507">
        <v>9.9900000000000003E-2</v>
      </c>
      <c r="H15507">
        <v>806.57</v>
      </c>
      <c r="I15507" t="s">
        <v>20</v>
      </c>
      <c r="J15507" t="s">
        <v>21</v>
      </c>
      <c r="K15507" t="s">
        <v>36</v>
      </c>
      <c r="L15507" t="s">
        <v>48</v>
      </c>
      <c r="M15507">
        <v>360000</v>
      </c>
      <c r="N15507" t="s">
        <v>24</v>
      </c>
      <c r="O15507" s="1">
        <v>40452</v>
      </c>
      <c r="P15507" t="s">
        <v>25</v>
      </c>
      <c r="Q15507" t="s">
        <v>26</v>
      </c>
      <c r="R15507" t="s">
        <v>230</v>
      </c>
      <c r="S15507" t="s">
        <v>128</v>
      </c>
      <c r="T15507">
        <v>601669</v>
      </c>
      <c r="U15507">
        <v>5841</v>
      </c>
      <c r="V15507">
        <v>0.187</v>
      </c>
      <c r="W15507">
        <v>20</v>
      </c>
      <c r="X15507">
        <v>28267.09605</v>
      </c>
      <c r="Y15507">
        <v>27593.59</v>
      </c>
      <c r="Z15507">
        <v>0</v>
      </c>
      <c r="AA15507">
        <v>0</v>
      </c>
      <c r="AB15507">
        <v>0</v>
      </c>
      <c r="AC15507" s="1">
        <v>41122</v>
      </c>
      <c r="AD15507">
        <v>12155.11</v>
      </c>
      <c r="AE15507" s="1">
        <v>41122</v>
      </c>
      <c r="AF15507">
        <v>2010</v>
      </c>
    </row>
    <row r="15508" spans="1:32" x14ac:dyDescent="0.2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72</v>
      </c>
      <c r="G15508">
        <v>0.14829999999999999</v>
      </c>
      <c r="H15508">
        <v>237.01</v>
      </c>
      <c r="I15508" t="s">
        <v>52</v>
      </c>
      <c r="J15508" t="s">
        <v>74</v>
      </c>
      <c r="K15508" t="s">
        <v>41</v>
      </c>
      <c r="L15508" t="s">
        <v>23</v>
      </c>
      <c r="M15508">
        <v>32000</v>
      </c>
      <c r="N15508" t="s">
        <v>24</v>
      </c>
      <c r="O15508" s="1">
        <v>40452</v>
      </c>
      <c r="P15508" t="s">
        <v>25</v>
      </c>
      <c r="Q15508" t="s">
        <v>26</v>
      </c>
      <c r="R15508" t="s">
        <v>685</v>
      </c>
      <c r="S15508" t="s">
        <v>360</v>
      </c>
      <c r="T15508">
        <v>601678</v>
      </c>
      <c r="U15508">
        <v>11172</v>
      </c>
      <c r="V15508">
        <v>0.92300000000000004</v>
      </c>
      <c r="W15508">
        <v>26</v>
      </c>
      <c r="X15508">
        <v>13969.58639</v>
      </c>
      <c r="Y15508">
        <v>13934.66</v>
      </c>
      <c r="Z15508">
        <v>0</v>
      </c>
      <c r="AA15508">
        <v>0</v>
      </c>
      <c r="AB15508">
        <v>0</v>
      </c>
      <c r="AC15508" s="1">
        <v>41913</v>
      </c>
      <c r="AD15508">
        <v>3079.27</v>
      </c>
      <c r="AE15508" s="1">
        <v>41913</v>
      </c>
      <c r="AF15508">
        <v>2010</v>
      </c>
    </row>
    <row r="15509" spans="1:32" x14ac:dyDescent="0.2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19</v>
      </c>
      <c r="G15509">
        <v>9.6199999999999994E-2</v>
      </c>
      <c r="H15509">
        <v>346.57</v>
      </c>
      <c r="I15509" t="s">
        <v>20</v>
      </c>
      <c r="J15509" t="s">
        <v>44</v>
      </c>
      <c r="K15509" t="s">
        <v>22</v>
      </c>
      <c r="L15509" t="s">
        <v>23</v>
      </c>
      <c r="M15509">
        <v>75000</v>
      </c>
      <c r="N15509" t="s">
        <v>24</v>
      </c>
      <c r="O15509" s="1">
        <v>40452</v>
      </c>
      <c r="P15509" t="s">
        <v>25</v>
      </c>
      <c r="Q15509" t="s">
        <v>26</v>
      </c>
      <c r="R15509" t="s">
        <v>258</v>
      </c>
      <c r="S15509" t="s">
        <v>137</v>
      </c>
      <c r="T15509">
        <v>601694</v>
      </c>
      <c r="U15509">
        <v>5877</v>
      </c>
      <c r="V15509">
        <v>0.38700000000000001</v>
      </c>
      <c r="W15509">
        <v>23</v>
      </c>
      <c r="X15509">
        <v>11433.93303</v>
      </c>
      <c r="Y15509">
        <v>11354.53</v>
      </c>
      <c r="Z15509">
        <v>0</v>
      </c>
      <c r="AA15509">
        <v>0</v>
      </c>
      <c r="AB15509">
        <v>0</v>
      </c>
      <c r="AC15509" s="1">
        <v>40725</v>
      </c>
      <c r="AD15509">
        <v>9014.7900000000009</v>
      </c>
      <c r="AE15509" s="1">
        <v>40940</v>
      </c>
      <c r="AF15509">
        <v>2010</v>
      </c>
    </row>
    <row r="15510" spans="1:32" x14ac:dyDescent="0.2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19</v>
      </c>
      <c r="G15510">
        <v>9.2499999999999999E-2</v>
      </c>
      <c r="H15510">
        <v>47.88</v>
      </c>
      <c r="I15510" t="s">
        <v>20</v>
      </c>
      <c r="J15510" t="s">
        <v>109</v>
      </c>
      <c r="K15510" t="s">
        <v>22</v>
      </c>
      <c r="L15510" t="s">
        <v>23</v>
      </c>
      <c r="M15510">
        <v>12996</v>
      </c>
      <c r="N15510" t="s">
        <v>30</v>
      </c>
      <c r="O15510" s="1">
        <v>40452</v>
      </c>
      <c r="P15510" t="s">
        <v>25</v>
      </c>
      <c r="Q15510" t="s">
        <v>26</v>
      </c>
      <c r="R15510" t="s">
        <v>300</v>
      </c>
      <c r="S15510" t="s">
        <v>196</v>
      </c>
      <c r="T15510">
        <v>601698</v>
      </c>
      <c r="U15510">
        <v>1067</v>
      </c>
      <c r="V15510">
        <v>0.39500000000000002</v>
      </c>
      <c r="W15510">
        <v>15</v>
      </c>
      <c r="X15510">
        <v>1721.3492960000001</v>
      </c>
      <c r="Y15510">
        <v>1721.35</v>
      </c>
      <c r="Z15510">
        <v>0</v>
      </c>
      <c r="AA15510">
        <v>0</v>
      </c>
      <c r="AB15510">
        <v>0</v>
      </c>
      <c r="AC15510" s="1">
        <v>41487</v>
      </c>
      <c r="AD15510">
        <v>191.52</v>
      </c>
      <c r="AE15510" s="1">
        <v>42461</v>
      </c>
      <c r="AF15510">
        <v>2010</v>
      </c>
    </row>
    <row r="15511" spans="1:32" x14ac:dyDescent="0.25">
      <c r="A15511">
        <v>601707</v>
      </c>
      <c r="B15511">
        <v>772073</v>
      </c>
      <c r="C15511">
        <v>17100</v>
      </c>
      <c r="D15511">
        <v>17100</v>
      </c>
      <c r="E15511">
        <v>16831.028920000001</v>
      </c>
      <c r="F15511" t="s">
        <v>72</v>
      </c>
      <c r="G15511">
        <v>0.1036</v>
      </c>
      <c r="H15511">
        <v>366.37</v>
      </c>
      <c r="I15511" t="s">
        <v>20</v>
      </c>
      <c r="J15511" t="s">
        <v>29</v>
      </c>
      <c r="K15511" t="s">
        <v>54</v>
      </c>
      <c r="L15511" t="s">
        <v>23</v>
      </c>
      <c r="M15511">
        <v>75000</v>
      </c>
      <c r="N15511" t="s">
        <v>24</v>
      </c>
      <c r="O15511" s="1">
        <v>40452</v>
      </c>
      <c r="P15511" t="s">
        <v>55</v>
      </c>
      <c r="Q15511" t="s">
        <v>26</v>
      </c>
      <c r="R15511" t="s">
        <v>208</v>
      </c>
      <c r="S15511" t="s">
        <v>137</v>
      </c>
      <c r="T15511">
        <v>601707</v>
      </c>
      <c r="U15511">
        <v>5405</v>
      </c>
      <c r="V15511">
        <v>0.27400000000000002</v>
      </c>
      <c r="W15511">
        <v>9</v>
      </c>
      <c r="X15511">
        <v>14628.47</v>
      </c>
      <c r="Y15511">
        <v>14237.56</v>
      </c>
      <c r="Z15511">
        <v>18.306096449999998</v>
      </c>
      <c r="AA15511">
        <v>1069.73</v>
      </c>
      <c r="AB15511">
        <v>10.544600000000001</v>
      </c>
      <c r="AC15511" s="1">
        <v>41609</v>
      </c>
      <c r="AD15511">
        <v>751.06</v>
      </c>
      <c r="AE15511" s="1">
        <v>41760</v>
      </c>
      <c r="AF15511">
        <v>2010</v>
      </c>
    </row>
    <row r="15512" spans="1:32" x14ac:dyDescent="0.25">
      <c r="A15512">
        <v>601724</v>
      </c>
      <c r="B15512">
        <v>772091</v>
      </c>
      <c r="C15512">
        <v>7000</v>
      </c>
      <c r="D15512">
        <v>7000</v>
      </c>
      <c r="E15512">
        <v>6777.5780480000003</v>
      </c>
      <c r="F15512" t="s">
        <v>72</v>
      </c>
      <c r="G15512">
        <v>9.6199999999999994E-2</v>
      </c>
      <c r="H15512">
        <v>147.43</v>
      </c>
      <c r="I15512" t="s">
        <v>20</v>
      </c>
      <c r="J15512" t="s">
        <v>44</v>
      </c>
      <c r="K15512" t="s">
        <v>41</v>
      </c>
      <c r="L15512" t="s">
        <v>37</v>
      </c>
      <c r="M15512">
        <v>19200</v>
      </c>
      <c r="N15512" t="s">
        <v>24</v>
      </c>
      <c r="O15512" s="1">
        <v>40452</v>
      </c>
      <c r="P15512" t="s">
        <v>55</v>
      </c>
      <c r="Q15512" t="s">
        <v>26</v>
      </c>
      <c r="R15512" t="s">
        <v>896</v>
      </c>
      <c r="S15512" t="s">
        <v>196</v>
      </c>
      <c r="T15512">
        <v>601724</v>
      </c>
      <c r="U15512">
        <v>4447</v>
      </c>
      <c r="V15512">
        <v>0.872</v>
      </c>
      <c r="W15512">
        <v>12</v>
      </c>
      <c r="X15512">
        <v>7622.11</v>
      </c>
      <c r="Y15512">
        <v>7279.95</v>
      </c>
      <c r="Z15512">
        <v>0</v>
      </c>
      <c r="AA15512">
        <v>285.70999999999998</v>
      </c>
      <c r="AB15512">
        <v>51.427799999999998</v>
      </c>
      <c r="AC15512" s="1">
        <v>42005</v>
      </c>
      <c r="AD15512">
        <v>147.43</v>
      </c>
      <c r="AE15512" s="1">
        <v>42156</v>
      </c>
      <c r="AF15512">
        <v>2010</v>
      </c>
    </row>
    <row r="15513" spans="1:32" x14ac:dyDescent="0.2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19</v>
      </c>
      <c r="G15513">
        <v>9.6199999999999994E-2</v>
      </c>
      <c r="H15513">
        <v>320.89999999999998</v>
      </c>
      <c r="I15513" t="s">
        <v>20</v>
      </c>
      <c r="J15513" t="s">
        <v>44</v>
      </c>
      <c r="K15513" t="s">
        <v>41</v>
      </c>
      <c r="L15513" t="s">
        <v>48</v>
      </c>
      <c r="M15513">
        <v>78720</v>
      </c>
      <c r="N15513" t="s">
        <v>30</v>
      </c>
      <c r="O15513" s="1">
        <v>40452</v>
      </c>
      <c r="P15513" t="s">
        <v>25</v>
      </c>
      <c r="Q15513" t="s">
        <v>31</v>
      </c>
      <c r="R15513" t="s">
        <v>379</v>
      </c>
      <c r="S15513" t="s">
        <v>28</v>
      </c>
      <c r="T15513">
        <v>601726</v>
      </c>
      <c r="U15513">
        <v>16942</v>
      </c>
      <c r="V15513">
        <v>0.46700000000000003</v>
      </c>
      <c r="W15513">
        <v>28</v>
      </c>
      <c r="X15513">
        <v>11552.26511</v>
      </c>
      <c r="Y15513">
        <v>11465.62</v>
      </c>
      <c r="Z15513">
        <v>0</v>
      </c>
      <c r="AA15513">
        <v>0</v>
      </c>
      <c r="AB15513">
        <v>0</v>
      </c>
      <c r="AC15513" s="1">
        <v>41579</v>
      </c>
      <c r="AD15513">
        <v>338.32</v>
      </c>
      <c r="AE15513" s="1">
        <v>41913</v>
      </c>
      <c r="AF15513">
        <v>2010</v>
      </c>
    </row>
    <row r="15514" spans="1:32" x14ac:dyDescent="0.2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72</v>
      </c>
      <c r="G15514">
        <v>6.9099999999999995E-2</v>
      </c>
      <c r="H15514">
        <v>27.67</v>
      </c>
      <c r="I15514" t="s">
        <v>50</v>
      </c>
      <c r="J15514" t="s">
        <v>51</v>
      </c>
      <c r="K15514" t="s">
        <v>45</v>
      </c>
      <c r="L15514" t="s">
        <v>23</v>
      </c>
      <c r="M15514">
        <v>32000</v>
      </c>
      <c r="N15514" t="s">
        <v>30</v>
      </c>
      <c r="O15514" s="1">
        <v>40452</v>
      </c>
      <c r="P15514" t="s">
        <v>25</v>
      </c>
      <c r="Q15514" t="s">
        <v>26</v>
      </c>
      <c r="R15514" t="s">
        <v>234</v>
      </c>
      <c r="S15514" t="s">
        <v>57</v>
      </c>
      <c r="T15514">
        <v>601752</v>
      </c>
      <c r="U15514">
        <v>340</v>
      </c>
      <c r="V15514">
        <v>4.9000000000000002E-2</v>
      </c>
      <c r="W15514">
        <v>10</v>
      </c>
      <c r="X15514">
        <v>1659.6478380000001</v>
      </c>
      <c r="Y15514">
        <v>1659.65</v>
      </c>
      <c r="Z15514">
        <v>0</v>
      </c>
      <c r="AA15514">
        <v>0</v>
      </c>
      <c r="AB15514">
        <v>0</v>
      </c>
      <c r="AC15514" s="1">
        <v>42309</v>
      </c>
      <c r="AD15514">
        <v>27.11</v>
      </c>
      <c r="AE15514" s="1">
        <v>42491</v>
      </c>
      <c r="AF15514">
        <v>2010</v>
      </c>
    </row>
    <row r="15515" spans="1:32" x14ac:dyDescent="0.2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19</v>
      </c>
      <c r="G15515">
        <v>0.12230000000000001</v>
      </c>
      <c r="H15515">
        <v>289.93</v>
      </c>
      <c r="I15515" t="s">
        <v>34</v>
      </c>
      <c r="J15515" t="s">
        <v>84</v>
      </c>
      <c r="K15515" t="s">
        <v>22</v>
      </c>
      <c r="L15515" t="s">
        <v>48</v>
      </c>
      <c r="M15515">
        <v>25200</v>
      </c>
      <c r="N15515" t="s">
        <v>30</v>
      </c>
      <c r="O15515" s="1">
        <v>40452</v>
      </c>
      <c r="P15515" t="s">
        <v>55</v>
      </c>
      <c r="Q15515" t="s">
        <v>81</v>
      </c>
      <c r="R15515" t="s">
        <v>707</v>
      </c>
      <c r="S15515" t="s">
        <v>39</v>
      </c>
      <c r="T15515">
        <v>601769</v>
      </c>
      <c r="U15515">
        <v>3923</v>
      </c>
      <c r="V15515">
        <v>0.32700000000000001</v>
      </c>
      <c r="W15515">
        <v>6</v>
      </c>
      <c r="X15515">
        <v>7143.74</v>
      </c>
      <c r="Y15515">
        <v>7143.74</v>
      </c>
      <c r="Z15515">
        <v>0</v>
      </c>
      <c r="AA15515">
        <v>200.91</v>
      </c>
      <c r="AB15515">
        <v>2.38</v>
      </c>
      <c r="AC15515" s="1">
        <v>41214</v>
      </c>
      <c r="AD15515">
        <v>579.86</v>
      </c>
      <c r="AE15515" s="1">
        <v>41365</v>
      </c>
      <c r="AF15515">
        <v>2010</v>
      </c>
    </row>
    <row r="15516" spans="1:32" x14ac:dyDescent="0.25">
      <c r="A15516">
        <v>601784</v>
      </c>
      <c r="B15516">
        <v>772165</v>
      </c>
      <c r="C15516">
        <v>10000</v>
      </c>
      <c r="D15516">
        <v>10000</v>
      </c>
      <c r="E15516">
        <v>9944.8881849999998</v>
      </c>
      <c r="F15516" t="s">
        <v>19</v>
      </c>
      <c r="G15516">
        <v>6.9099999999999995E-2</v>
      </c>
      <c r="H15516">
        <v>308.36</v>
      </c>
      <c r="I15516" t="s">
        <v>50</v>
      </c>
      <c r="J15516" t="s">
        <v>51</v>
      </c>
      <c r="K15516" t="s">
        <v>118</v>
      </c>
      <c r="L15516" t="s">
        <v>23</v>
      </c>
      <c r="M15516">
        <v>28000</v>
      </c>
      <c r="N15516" t="s">
        <v>24</v>
      </c>
      <c r="O15516" s="1">
        <v>40452</v>
      </c>
      <c r="P15516" t="s">
        <v>25</v>
      </c>
      <c r="Q15516" t="s">
        <v>26</v>
      </c>
      <c r="R15516" t="s">
        <v>562</v>
      </c>
      <c r="S15516" t="s">
        <v>28</v>
      </c>
      <c r="T15516">
        <v>601784</v>
      </c>
      <c r="U15516">
        <v>839</v>
      </c>
      <c r="V15516">
        <v>7.3999999999999996E-2</v>
      </c>
      <c r="W15516">
        <v>19</v>
      </c>
      <c r="X15516">
        <v>11052.412050000001</v>
      </c>
      <c r="Y15516">
        <v>10990.99</v>
      </c>
      <c r="Z15516">
        <v>0</v>
      </c>
      <c r="AA15516">
        <v>0</v>
      </c>
      <c r="AB15516">
        <v>0</v>
      </c>
      <c r="AC15516" s="1">
        <v>41365</v>
      </c>
      <c r="AD15516">
        <v>2422.33</v>
      </c>
      <c r="AE15516" s="1">
        <v>42491</v>
      </c>
      <c r="AF15516">
        <v>2010</v>
      </c>
    </row>
    <row r="15517" spans="1:32" x14ac:dyDescent="0.25">
      <c r="A15517">
        <v>601790</v>
      </c>
      <c r="B15517">
        <v>772172</v>
      </c>
      <c r="C15517">
        <v>10000</v>
      </c>
      <c r="D15517">
        <v>10000</v>
      </c>
      <c r="E15517">
        <v>9759.0833050000001</v>
      </c>
      <c r="F15517" t="s">
        <v>72</v>
      </c>
      <c r="G15517">
        <v>6.1699999999999998E-2</v>
      </c>
      <c r="H15517">
        <v>194.12</v>
      </c>
      <c r="I15517" t="s">
        <v>50</v>
      </c>
      <c r="J15517" t="s">
        <v>79</v>
      </c>
      <c r="K15517" t="s">
        <v>799</v>
      </c>
      <c r="L15517" t="s">
        <v>37</v>
      </c>
      <c r="M15517">
        <v>48000</v>
      </c>
      <c r="N15517" t="s">
        <v>30</v>
      </c>
      <c r="O15517" s="1">
        <v>40452</v>
      </c>
      <c r="P15517" t="s">
        <v>25</v>
      </c>
      <c r="Q15517" t="s">
        <v>62</v>
      </c>
      <c r="R15517" t="s">
        <v>601</v>
      </c>
      <c r="S15517" t="s">
        <v>360</v>
      </c>
      <c r="T15517">
        <v>601790</v>
      </c>
      <c r="U15517">
        <v>4759</v>
      </c>
      <c r="V15517">
        <v>2.4E-2</v>
      </c>
      <c r="W15517">
        <v>31</v>
      </c>
      <c r="X15517">
        <v>11647.169879999999</v>
      </c>
      <c r="Y15517">
        <v>11329.39</v>
      </c>
      <c r="Z15517">
        <v>0</v>
      </c>
      <c r="AA15517">
        <v>0</v>
      </c>
      <c r="AB15517">
        <v>0</v>
      </c>
      <c r="AC15517" s="1">
        <v>42309</v>
      </c>
      <c r="AD15517">
        <v>194.08</v>
      </c>
      <c r="AE15517" s="1">
        <v>42309</v>
      </c>
      <c r="AF15517">
        <v>2010</v>
      </c>
    </row>
    <row r="15518" spans="1:32" x14ac:dyDescent="0.25">
      <c r="A15518">
        <v>601803</v>
      </c>
      <c r="B15518">
        <v>772186</v>
      </c>
      <c r="C15518">
        <v>6000</v>
      </c>
      <c r="D15518">
        <v>6000</v>
      </c>
      <c r="E15518">
        <v>5781.0299320000004</v>
      </c>
      <c r="F15518" t="s">
        <v>72</v>
      </c>
      <c r="G15518">
        <v>0.1036</v>
      </c>
      <c r="H15518">
        <v>128.55000000000001</v>
      </c>
      <c r="I15518" t="s">
        <v>20</v>
      </c>
      <c r="J15518" t="s">
        <v>29</v>
      </c>
      <c r="K15518" t="s">
        <v>22</v>
      </c>
      <c r="L15518" t="s">
        <v>23</v>
      </c>
      <c r="M15518">
        <v>50000</v>
      </c>
      <c r="N15518" t="s">
        <v>24</v>
      </c>
      <c r="O15518" s="1">
        <v>40452</v>
      </c>
      <c r="P15518" t="s">
        <v>55</v>
      </c>
      <c r="Q15518" t="s">
        <v>81</v>
      </c>
      <c r="R15518" t="s">
        <v>326</v>
      </c>
      <c r="S15518" t="s">
        <v>28</v>
      </c>
      <c r="T15518">
        <v>601803</v>
      </c>
      <c r="U15518">
        <v>12399</v>
      </c>
      <c r="V15518">
        <v>0.91800000000000004</v>
      </c>
      <c r="W15518">
        <v>9</v>
      </c>
      <c r="X15518">
        <v>3426.24</v>
      </c>
      <c r="Y15518">
        <v>3078.1</v>
      </c>
      <c r="Z15518">
        <v>0</v>
      </c>
      <c r="AA15518">
        <v>221.99</v>
      </c>
      <c r="AB15518">
        <v>2.29</v>
      </c>
      <c r="AC15518" s="1">
        <v>41244</v>
      </c>
      <c r="AD15518">
        <v>128.55000000000001</v>
      </c>
      <c r="AE15518" s="1">
        <v>41395</v>
      </c>
      <c r="AF15518">
        <v>2010</v>
      </c>
    </row>
    <row r="15519" spans="1:32" x14ac:dyDescent="0.25">
      <c r="A15519">
        <v>601807</v>
      </c>
      <c r="B15519">
        <v>772192</v>
      </c>
      <c r="C15519">
        <v>20000</v>
      </c>
      <c r="D15519">
        <v>20000</v>
      </c>
      <c r="E15519">
        <v>19526.29895</v>
      </c>
      <c r="F15519" t="s">
        <v>72</v>
      </c>
      <c r="G15519">
        <v>6.54E-2</v>
      </c>
      <c r="H15519">
        <v>391.7</v>
      </c>
      <c r="I15519" t="s">
        <v>50</v>
      </c>
      <c r="J15519" t="s">
        <v>77</v>
      </c>
      <c r="K15519" t="s">
        <v>36</v>
      </c>
      <c r="L15519" t="s">
        <v>48</v>
      </c>
      <c r="M15519">
        <v>97000</v>
      </c>
      <c r="N15519" t="s">
        <v>24</v>
      </c>
      <c r="O15519" s="1">
        <v>40452</v>
      </c>
      <c r="P15519" t="s">
        <v>25</v>
      </c>
      <c r="Q15519" t="s">
        <v>26</v>
      </c>
      <c r="R15519" t="s">
        <v>197</v>
      </c>
      <c r="S15519" t="s">
        <v>33</v>
      </c>
      <c r="T15519">
        <v>601807</v>
      </c>
      <c r="U15519">
        <v>41601</v>
      </c>
      <c r="V15519">
        <v>0.51800000000000002</v>
      </c>
      <c r="W15519">
        <v>42</v>
      </c>
      <c r="X15519">
        <v>22736.204269999998</v>
      </c>
      <c r="Y15519">
        <v>22091.5</v>
      </c>
      <c r="Z15519">
        <v>0</v>
      </c>
      <c r="AA15519">
        <v>0</v>
      </c>
      <c r="AB15519">
        <v>0</v>
      </c>
      <c r="AC15519" s="1">
        <v>41487</v>
      </c>
      <c r="AD15519">
        <v>10218.67</v>
      </c>
      <c r="AE15519" s="1">
        <v>42005</v>
      </c>
      <c r="AF15519">
        <v>2010</v>
      </c>
    </row>
    <row r="15520" spans="1:32" x14ac:dyDescent="0.25">
      <c r="A15520">
        <v>601810</v>
      </c>
      <c r="B15520">
        <v>772191</v>
      </c>
      <c r="C15520">
        <v>20000</v>
      </c>
      <c r="D15520">
        <v>20000</v>
      </c>
      <c r="E15520">
        <v>19122.450949999999</v>
      </c>
      <c r="F15520" t="s">
        <v>72</v>
      </c>
      <c r="G15520">
        <v>0.1036</v>
      </c>
      <c r="H15520">
        <v>428.5</v>
      </c>
      <c r="I15520" t="s">
        <v>20</v>
      </c>
      <c r="J15520" t="s">
        <v>29</v>
      </c>
      <c r="K15520" t="s">
        <v>41</v>
      </c>
      <c r="L15520" t="s">
        <v>48</v>
      </c>
      <c r="M15520">
        <v>55000</v>
      </c>
      <c r="N15520" t="s">
        <v>24</v>
      </c>
      <c r="O15520" s="1">
        <v>40452</v>
      </c>
      <c r="P15520" t="s">
        <v>25</v>
      </c>
      <c r="Q15520" t="s">
        <v>81</v>
      </c>
      <c r="R15520" t="s">
        <v>82</v>
      </c>
      <c r="S15520" t="s">
        <v>83</v>
      </c>
      <c r="T15520">
        <v>601810</v>
      </c>
      <c r="U15520">
        <v>6109</v>
      </c>
      <c r="V15520">
        <v>0.42099999999999999</v>
      </c>
      <c r="W15520">
        <v>10</v>
      </c>
      <c r="X15520">
        <v>25709.39416</v>
      </c>
      <c r="Y15520">
        <v>24332.91</v>
      </c>
      <c r="Z15520">
        <v>0</v>
      </c>
      <c r="AA15520">
        <v>0</v>
      </c>
      <c r="AB15520">
        <v>0</v>
      </c>
      <c r="AC15520" s="1">
        <v>42309</v>
      </c>
      <c r="AD15520">
        <v>427.89</v>
      </c>
      <c r="AE15520" s="1">
        <v>42309</v>
      </c>
      <c r="AF15520">
        <v>2010</v>
      </c>
    </row>
    <row r="15521" spans="1:32" x14ac:dyDescent="0.25">
      <c r="A15521">
        <v>601878</v>
      </c>
      <c r="B15521">
        <v>772276</v>
      </c>
      <c r="C15521">
        <v>7500</v>
      </c>
      <c r="D15521">
        <v>7500</v>
      </c>
      <c r="E15521">
        <v>7494.8881849999998</v>
      </c>
      <c r="F15521" t="s">
        <v>19</v>
      </c>
      <c r="G15521">
        <v>6.9099999999999995E-2</v>
      </c>
      <c r="H15521">
        <v>231.27</v>
      </c>
      <c r="I15521" t="s">
        <v>50</v>
      </c>
      <c r="J15521" t="s">
        <v>51</v>
      </c>
      <c r="K15521" t="s">
        <v>41</v>
      </c>
      <c r="L15521" t="s">
        <v>23</v>
      </c>
      <c r="M15521">
        <v>21000</v>
      </c>
      <c r="N15521" t="s">
        <v>30</v>
      </c>
      <c r="O15521" s="1">
        <v>40452</v>
      </c>
      <c r="P15521" t="s">
        <v>25</v>
      </c>
      <c r="Q15521" t="s">
        <v>62</v>
      </c>
      <c r="R15521" t="s">
        <v>269</v>
      </c>
      <c r="S15521" t="s">
        <v>108</v>
      </c>
      <c r="T15521">
        <v>601878</v>
      </c>
      <c r="U15521">
        <v>2858</v>
      </c>
      <c r="V15521">
        <v>0.27700000000000002</v>
      </c>
      <c r="W15521">
        <v>8</v>
      </c>
      <c r="X15521">
        <v>7914.4545479999997</v>
      </c>
      <c r="Y15521">
        <v>7908.29</v>
      </c>
      <c r="Z15521">
        <v>0</v>
      </c>
      <c r="AA15521">
        <v>0</v>
      </c>
      <c r="AB15521">
        <v>0</v>
      </c>
      <c r="AC15521" s="1">
        <v>40817</v>
      </c>
      <c r="AD15521">
        <v>5604.16</v>
      </c>
      <c r="AE15521" s="1">
        <v>41487</v>
      </c>
      <c r="AF15521">
        <v>2010</v>
      </c>
    </row>
    <row r="15522" spans="1:32" x14ac:dyDescent="0.25">
      <c r="A15522">
        <v>601891</v>
      </c>
      <c r="B15522">
        <v>772290</v>
      </c>
      <c r="C15522">
        <v>17000</v>
      </c>
      <c r="D15522">
        <v>17000</v>
      </c>
      <c r="E15522">
        <v>15320.691930000001</v>
      </c>
      <c r="F15522" t="s">
        <v>19</v>
      </c>
      <c r="G15522">
        <v>6.9099999999999995E-2</v>
      </c>
      <c r="H15522">
        <v>524.22</v>
      </c>
      <c r="I15522" t="s">
        <v>50</v>
      </c>
      <c r="J15522" t="s">
        <v>51</v>
      </c>
      <c r="K15522" t="s">
        <v>118</v>
      </c>
      <c r="L15522" t="s">
        <v>48</v>
      </c>
      <c r="M15522">
        <v>62000</v>
      </c>
      <c r="N15522" t="s">
        <v>30</v>
      </c>
      <c r="O15522" s="1">
        <v>40452</v>
      </c>
      <c r="P15522" t="s">
        <v>25</v>
      </c>
      <c r="Q15522" t="s">
        <v>26</v>
      </c>
      <c r="R15522" t="s">
        <v>380</v>
      </c>
      <c r="S15522" t="s">
        <v>39</v>
      </c>
      <c r="T15522">
        <v>601891</v>
      </c>
      <c r="U15522">
        <v>16544</v>
      </c>
      <c r="V15522">
        <v>0.83599999999999997</v>
      </c>
      <c r="W15522">
        <v>28</v>
      </c>
      <c r="X15522">
        <v>18871.70073</v>
      </c>
      <c r="Y15522">
        <v>16852.77</v>
      </c>
      <c r="Z15522">
        <v>0</v>
      </c>
      <c r="AA15522">
        <v>0</v>
      </c>
      <c r="AB15522">
        <v>0</v>
      </c>
      <c r="AC15522" s="1">
        <v>41579</v>
      </c>
      <c r="AD15522">
        <v>528.16999999999996</v>
      </c>
      <c r="AE15522" s="1">
        <v>42491</v>
      </c>
      <c r="AF15522">
        <v>2010</v>
      </c>
    </row>
    <row r="15523" spans="1:32" x14ac:dyDescent="0.25">
      <c r="A15523">
        <v>601893</v>
      </c>
      <c r="B15523">
        <v>772292</v>
      </c>
      <c r="C15523">
        <v>25000</v>
      </c>
      <c r="D15523">
        <v>25000</v>
      </c>
      <c r="E15523">
        <v>23311.701150000001</v>
      </c>
      <c r="F15523" t="s">
        <v>19</v>
      </c>
      <c r="G15523">
        <v>0.16320000000000001</v>
      </c>
      <c r="H15523">
        <v>882.89</v>
      </c>
      <c r="I15523" t="s">
        <v>94</v>
      </c>
      <c r="J15523" t="s">
        <v>113</v>
      </c>
      <c r="K15523" t="s">
        <v>36</v>
      </c>
      <c r="L15523" t="s">
        <v>37</v>
      </c>
      <c r="M15523">
        <v>95000</v>
      </c>
      <c r="N15523" t="s">
        <v>30</v>
      </c>
      <c r="O15523" s="1">
        <v>40452</v>
      </c>
      <c r="P15523" t="s">
        <v>25</v>
      </c>
      <c r="Q15523" t="s">
        <v>155</v>
      </c>
      <c r="R15523" t="s">
        <v>221</v>
      </c>
      <c r="S15523" t="s">
        <v>61</v>
      </c>
      <c r="T15523">
        <v>601893</v>
      </c>
      <c r="U15523">
        <v>11339</v>
      </c>
      <c r="V15523">
        <v>0.94499999999999995</v>
      </c>
      <c r="W15523">
        <v>19</v>
      </c>
      <c r="X15523">
        <v>31785.08509</v>
      </c>
      <c r="Y15523">
        <v>29229.119999999999</v>
      </c>
      <c r="Z15523">
        <v>0</v>
      </c>
      <c r="AA15523">
        <v>0</v>
      </c>
      <c r="AB15523">
        <v>0</v>
      </c>
      <c r="AC15523" s="1">
        <v>41579</v>
      </c>
      <c r="AD15523">
        <v>904.03</v>
      </c>
      <c r="AE15523" s="1">
        <v>42461</v>
      </c>
      <c r="AF15523">
        <v>2010</v>
      </c>
    </row>
    <row r="15524" spans="1:32" x14ac:dyDescent="0.2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19</v>
      </c>
      <c r="G15524">
        <v>6.1699999999999998E-2</v>
      </c>
      <c r="H15524">
        <v>157.07</v>
      </c>
      <c r="I15524" t="s">
        <v>50</v>
      </c>
      <c r="J15524" t="s">
        <v>79</v>
      </c>
      <c r="K15524" t="s">
        <v>106</v>
      </c>
      <c r="L15524" t="s">
        <v>23</v>
      </c>
      <c r="M15524">
        <v>70000</v>
      </c>
      <c r="N15524" t="s">
        <v>24</v>
      </c>
      <c r="O15524" s="1">
        <v>40513</v>
      </c>
      <c r="P15524" t="s">
        <v>25</v>
      </c>
      <c r="Q15524" t="s">
        <v>26</v>
      </c>
      <c r="R15524" t="s">
        <v>157</v>
      </c>
      <c r="S15524" t="s">
        <v>33</v>
      </c>
      <c r="T15524">
        <v>601897</v>
      </c>
      <c r="U15524">
        <v>7668</v>
      </c>
      <c r="V15524">
        <v>0.41599999999999998</v>
      </c>
      <c r="W15524">
        <v>33</v>
      </c>
      <c r="X15524">
        <v>5655.2856879999999</v>
      </c>
      <c r="Y15524">
        <v>5600.38</v>
      </c>
      <c r="Z15524">
        <v>0</v>
      </c>
      <c r="AA15524">
        <v>0</v>
      </c>
      <c r="AB15524">
        <v>0</v>
      </c>
      <c r="AC15524" s="1">
        <v>41609</v>
      </c>
      <c r="AD15524">
        <v>167.99</v>
      </c>
      <c r="AE15524" s="1">
        <v>42491</v>
      </c>
      <c r="AF15524">
        <v>2010</v>
      </c>
    </row>
    <row r="15525" spans="1:32" x14ac:dyDescent="0.25">
      <c r="A15525">
        <v>601901</v>
      </c>
      <c r="B15525">
        <v>772301</v>
      </c>
      <c r="C15525">
        <v>8000</v>
      </c>
      <c r="D15525">
        <v>8000</v>
      </c>
      <c r="E15525">
        <v>7998.0945970000002</v>
      </c>
      <c r="F15525" t="s">
        <v>19</v>
      </c>
      <c r="G15525">
        <v>6.1699999999999998E-2</v>
      </c>
      <c r="H15525">
        <v>244</v>
      </c>
      <c r="I15525" t="s">
        <v>50</v>
      </c>
      <c r="J15525" t="s">
        <v>79</v>
      </c>
      <c r="K15525" t="s">
        <v>59</v>
      </c>
      <c r="L15525" t="s">
        <v>48</v>
      </c>
      <c r="M15525">
        <v>112000</v>
      </c>
      <c r="N15525" t="s">
        <v>24</v>
      </c>
      <c r="O15525" s="1">
        <v>40452</v>
      </c>
      <c r="P15525" t="s">
        <v>25</v>
      </c>
      <c r="Q15525" t="s">
        <v>31</v>
      </c>
      <c r="R15525" t="s">
        <v>154</v>
      </c>
      <c r="S15525" t="s">
        <v>90</v>
      </c>
      <c r="T15525">
        <v>601901</v>
      </c>
      <c r="U15525">
        <v>16984</v>
      </c>
      <c r="V15525">
        <v>0.27200000000000002</v>
      </c>
      <c r="W15525">
        <v>17</v>
      </c>
      <c r="X15525">
        <v>8772.3603679999997</v>
      </c>
      <c r="Y15525">
        <v>8770.08</v>
      </c>
      <c r="Z15525">
        <v>0</v>
      </c>
      <c r="AA15525">
        <v>0</v>
      </c>
      <c r="AB15525">
        <v>0</v>
      </c>
      <c r="AC15525" s="1">
        <v>41456</v>
      </c>
      <c r="AD15525">
        <v>1221.42</v>
      </c>
      <c r="AE15525" s="1">
        <v>41456</v>
      </c>
      <c r="AF15525">
        <v>2010</v>
      </c>
    </row>
    <row r="15526" spans="1:32" x14ac:dyDescent="0.25">
      <c r="A15526">
        <v>601919</v>
      </c>
      <c r="B15526">
        <v>772324</v>
      </c>
      <c r="C15526">
        <v>23000</v>
      </c>
      <c r="D15526">
        <v>23000</v>
      </c>
      <c r="E15526">
        <v>21217.75347</v>
      </c>
      <c r="F15526" t="s">
        <v>72</v>
      </c>
      <c r="G15526">
        <v>6.9099999999999995E-2</v>
      </c>
      <c r="H15526">
        <v>454.46</v>
      </c>
      <c r="I15526" t="s">
        <v>50</v>
      </c>
      <c r="J15526" t="s">
        <v>51</v>
      </c>
      <c r="K15526" t="s">
        <v>106</v>
      </c>
      <c r="L15526" t="s">
        <v>48</v>
      </c>
      <c r="M15526">
        <v>55000</v>
      </c>
      <c r="N15526" t="s">
        <v>24</v>
      </c>
      <c r="O15526" s="1">
        <v>40452</v>
      </c>
      <c r="P15526" t="s">
        <v>25</v>
      </c>
      <c r="Q15526" t="s">
        <v>26</v>
      </c>
      <c r="R15526" t="s">
        <v>663</v>
      </c>
      <c r="S15526" t="s">
        <v>211</v>
      </c>
      <c r="T15526">
        <v>601919</v>
      </c>
      <c r="U15526">
        <v>17695</v>
      </c>
      <c r="V15526">
        <v>0.35299999999999998</v>
      </c>
      <c r="W15526">
        <v>21</v>
      </c>
      <c r="X15526">
        <v>27266.997889999999</v>
      </c>
      <c r="Y15526">
        <v>24826.49</v>
      </c>
      <c r="Z15526">
        <v>0</v>
      </c>
      <c r="AA15526">
        <v>0</v>
      </c>
      <c r="AB15526">
        <v>0</v>
      </c>
      <c r="AC15526" s="1">
        <v>42309</v>
      </c>
      <c r="AD15526">
        <v>453.85</v>
      </c>
      <c r="AE15526" s="1">
        <v>42339</v>
      </c>
      <c r="AF15526">
        <v>2010</v>
      </c>
    </row>
    <row r="15527" spans="1:32" x14ac:dyDescent="0.2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19</v>
      </c>
      <c r="G15527">
        <v>0.12230000000000001</v>
      </c>
      <c r="H15527">
        <v>99.98</v>
      </c>
      <c r="I15527" t="s">
        <v>34</v>
      </c>
      <c r="J15527" t="s">
        <v>84</v>
      </c>
      <c r="K15527" t="s">
        <v>41</v>
      </c>
      <c r="L15527" t="s">
        <v>23</v>
      </c>
      <c r="M15527">
        <v>26880</v>
      </c>
      <c r="N15527" t="s">
        <v>30</v>
      </c>
      <c r="O15527" s="1">
        <v>40452</v>
      </c>
      <c r="P15527" t="s">
        <v>25</v>
      </c>
      <c r="Q15527" t="s">
        <v>31</v>
      </c>
      <c r="R15527" t="s">
        <v>167</v>
      </c>
      <c r="S15527" t="s">
        <v>93</v>
      </c>
      <c r="T15527">
        <v>601922</v>
      </c>
      <c r="U15527">
        <v>2372</v>
      </c>
      <c r="V15527">
        <v>0.77400000000000002</v>
      </c>
      <c r="W15527">
        <v>19</v>
      </c>
      <c r="X15527">
        <v>3599.1574369999998</v>
      </c>
      <c r="Y15527">
        <v>3599.16</v>
      </c>
      <c r="Z15527">
        <v>0</v>
      </c>
      <c r="AA15527">
        <v>0</v>
      </c>
      <c r="AB15527">
        <v>0</v>
      </c>
      <c r="AC15527" s="1">
        <v>41579</v>
      </c>
      <c r="AD15527">
        <v>104.55</v>
      </c>
      <c r="AE15527" s="1">
        <v>42339</v>
      </c>
      <c r="AF15527">
        <v>2010</v>
      </c>
    </row>
    <row r="15528" spans="1:32" x14ac:dyDescent="0.25">
      <c r="A15528">
        <v>601926</v>
      </c>
      <c r="B15528">
        <v>772333</v>
      </c>
      <c r="C15528">
        <v>3250</v>
      </c>
      <c r="D15528">
        <v>3250</v>
      </c>
      <c r="E15528">
        <v>3244.8881500000002</v>
      </c>
      <c r="F15528" t="s">
        <v>19</v>
      </c>
      <c r="G15528">
        <v>6.9099999999999995E-2</v>
      </c>
      <c r="H15528">
        <v>100.22</v>
      </c>
      <c r="I15528" t="s">
        <v>50</v>
      </c>
      <c r="J15528" t="s">
        <v>51</v>
      </c>
      <c r="K15528" t="s">
        <v>59</v>
      </c>
      <c r="L15528" t="s">
        <v>23</v>
      </c>
      <c r="M15528">
        <v>17004</v>
      </c>
      <c r="N15528" t="s">
        <v>30</v>
      </c>
      <c r="O15528" s="1">
        <v>40452</v>
      </c>
      <c r="P15528" t="s">
        <v>25</v>
      </c>
      <c r="Q15528" t="s">
        <v>98</v>
      </c>
      <c r="R15528" t="s">
        <v>416</v>
      </c>
      <c r="S15528" t="s">
        <v>28</v>
      </c>
      <c r="T15528">
        <v>601926</v>
      </c>
      <c r="U15528">
        <v>3021</v>
      </c>
      <c r="V15528">
        <v>0.70299999999999996</v>
      </c>
      <c r="W15528">
        <v>13</v>
      </c>
      <c r="X15528">
        <v>3607.8940590000002</v>
      </c>
      <c r="Y15528">
        <v>3601.73</v>
      </c>
      <c r="Z15528">
        <v>0</v>
      </c>
      <c r="AA15528">
        <v>0</v>
      </c>
      <c r="AB15528">
        <v>0</v>
      </c>
      <c r="AC15528" s="1">
        <v>41579</v>
      </c>
      <c r="AD15528">
        <v>103.59</v>
      </c>
      <c r="AE15528" s="1">
        <v>41579</v>
      </c>
      <c r="AF15528">
        <v>2010</v>
      </c>
    </row>
    <row r="15529" spans="1:32" x14ac:dyDescent="0.2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72</v>
      </c>
      <c r="G15529">
        <v>0.152</v>
      </c>
      <c r="H15529">
        <v>238.96</v>
      </c>
      <c r="I15529" t="s">
        <v>52</v>
      </c>
      <c r="J15529" t="s">
        <v>104</v>
      </c>
      <c r="K15529" t="s">
        <v>22</v>
      </c>
      <c r="L15529" t="s">
        <v>23</v>
      </c>
      <c r="M15529">
        <v>114000</v>
      </c>
      <c r="N15529" t="s">
        <v>24</v>
      </c>
      <c r="O15529" s="1">
        <v>40483</v>
      </c>
      <c r="P15529" t="s">
        <v>25</v>
      </c>
      <c r="Q15529" t="s">
        <v>26</v>
      </c>
      <c r="R15529" t="s">
        <v>551</v>
      </c>
      <c r="S15529" t="s">
        <v>354</v>
      </c>
      <c r="T15529">
        <v>601933</v>
      </c>
      <c r="U15529">
        <v>211</v>
      </c>
      <c r="V15529">
        <v>7.0000000000000007E-2</v>
      </c>
      <c r="W15529">
        <v>15</v>
      </c>
      <c r="X15529">
        <v>14331.2</v>
      </c>
      <c r="Y15529">
        <v>13865.44</v>
      </c>
      <c r="Z15529">
        <v>0</v>
      </c>
      <c r="AA15529">
        <v>0</v>
      </c>
      <c r="AB15529">
        <v>0</v>
      </c>
      <c r="AC15529" s="1">
        <v>42248</v>
      </c>
      <c r="AD15529">
        <v>737.75</v>
      </c>
      <c r="AE15529" s="1">
        <v>42461</v>
      </c>
      <c r="AF15529">
        <v>2010</v>
      </c>
    </row>
    <row r="15530" spans="1:32" x14ac:dyDescent="0.25">
      <c r="A15530">
        <v>601934</v>
      </c>
      <c r="B15530">
        <v>772341</v>
      </c>
      <c r="C15530">
        <v>16000</v>
      </c>
      <c r="D15530">
        <v>16000</v>
      </c>
      <c r="E15530">
        <v>15560.19515</v>
      </c>
      <c r="F15530" t="s">
        <v>72</v>
      </c>
      <c r="G15530">
        <v>6.1699999999999998E-2</v>
      </c>
      <c r="H15530">
        <v>310.60000000000002</v>
      </c>
      <c r="I15530" t="s">
        <v>50</v>
      </c>
      <c r="J15530" t="s">
        <v>79</v>
      </c>
      <c r="K15530" t="s">
        <v>106</v>
      </c>
      <c r="L15530" t="s">
        <v>48</v>
      </c>
      <c r="M15530">
        <v>67000</v>
      </c>
      <c r="N15530" t="s">
        <v>30</v>
      </c>
      <c r="O15530" s="1">
        <v>40452</v>
      </c>
      <c r="P15530" t="s">
        <v>25</v>
      </c>
      <c r="Q15530" t="s">
        <v>31</v>
      </c>
      <c r="R15530" t="s">
        <v>267</v>
      </c>
      <c r="S15530" t="s">
        <v>128</v>
      </c>
      <c r="T15530">
        <v>601934</v>
      </c>
      <c r="U15530">
        <v>7997</v>
      </c>
      <c r="V15530">
        <v>0.17499999999999999</v>
      </c>
      <c r="W15530">
        <v>52</v>
      </c>
      <c r="X15530">
        <v>18574.21687</v>
      </c>
      <c r="Y15530">
        <v>17986.62</v>
      </c>
      <c r="Z15530">
        <v>0</v>
      </c>
      <c r="AA15530">
        <v>0</v>
      </c>
      <c r="AB15530">
        <v>0</v>
      </c>
      <c r="AC15530" s="1">
        <v>42036</v>
      </c>
      <c r="AD15530">
        <v>3053.88</v>
      </c>
      <c r="AE15530" s="1">
        <v>42036</v>
      </c>
      <c r="AF15530">
        <v>2010</v>
      </c>
    </row>
    <row r="15531" spans="1:32" x14ac:dyDescent="0.2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19</v>
      </c>
      <c r="G15531">
        <v>6.54E-2</v>
      </c>
      <c r="H15531">
        <v>73.61</v>
      </c>
      <c r="I15531" t="s">
        <v>50</v>
      </c>
      <c r="J15531" t="s">
        <v>77</v>
      </c>
      <c r="K15531" t="s">
        <v>45</v>
      </c>
      <c r="L15531" t="s">
        <v>23</v>
      </c>
      <c r="M15531">
        <v>42000</v>
      </c>
      <c r="N15531" t="s">
        <v>30</v>
      </c>
      <c r="O15531" s="1">
        <v>40452</v>
      </c>
      <c r="P15531" t="s">
        <v>25</v>
      </c>
      <c r="Q15531" t="s">
        <v>155</v>
      </c>
      <c r="R15531" t="s">
        <v>140</v>
      </c>
      <c r="S15531" t="s">
        <v>33</v>
      </c>
      <c r="T15531">
        <v>601956</v>
      </c>
      <c r="U15531">
        <v>2924</v>
      </c>
      <c r="V15531">
        <v>0.34</v>
      </c>
      <c r="W15531">
        <v>13</v>
      </c>
      <c r="X15531">
        <v>2568.6922589999999</v>
      </c>
      <c r="Y15531">
        <v>2568.69</v>
      </c>
      <c r="Z15531">
        <v>0</v>
      </c>
      <c r="AA15531">
        <v>0</v>
      </c>
      <c r="AB15531">
        <v>0</v>
      </c>
      <c r="AC15531" s="1">
        <v>40969</v>
      </c>
      <c r="AD15531">
        <v>1468.52</v>
      </c>
      <c r="AE15531" s="1">
        <v>42401</v>
      </c>
      <c r="AF15531">
        <v>2010</v>
      </c>
    </row>
    <row r="15532" spans="1:32" x14ac:dyDescent="0.25">
      <c r="A15532">
        <v>601960</v>
      </c>
      <c r="B15532">
        <v>772368</v>
      </c>
      <c r="C15532">
        <v>18000</v>
      </c>
      <c r="D15532">
        <v>18000</v>
      </c>
      <c r="E15532">
        <v>17645.01915</v>
      </c>
      <c r="F15532" t="s">
        <v>72</v>
      </c>
      <c r="G15532">
        <v>0.1817</v>
      </c>
      <c r="H15532">
        <v>458.75</v>
      </c>
      <c r="I15532" t="s">
        <v>142</v>
      </c>
      <c r="J15532" t="s">
        <v>170</v>
      </c>
      <c r="K15532" t="s">
        <v>22</v>
      </c>
      <c r="L15532" t="s">
        <v>48</v>
      </c>
      <c r="M15532">
        <v>60008</v>
      </c>
      <c r="N15532" t="s">
        <v>24</v>
      </c>
      <c r="O15532" s="1">
        <v>40452</v>
      </c>
      <c r="P15532" t="s">
        <v>25</v>
      </c>
      <c r="Q15532" t="s">
        <v>26</v>
      </c>
      <c r="R15532" t="s">
        <v>413</v>
      </c>
      <c r="S15532" t="s">
        <v>39</v>
      </c>
      <c r="T15532">
        <v>601960</v>
      </c>
      <c r="U15532">
        <v>7685</v>
      </c>
      <c r="V15532">
        <v>0.96599999999999997</v>
      </c>
      <c r="W15532">
        <v>35</v>
      </c>
      <c r="X15532">
        <v>25689.230469999999</v>
      </c>
      <c r="Y15532">
        <v>24952.86</v>
      </c>
      <c r="Z15532">
        <v>0</v>
      </c>
      <c r="AA15532">
        <v>0</v>
      </c>
      <c r="AB15532">
        <v>0</v>
      </c>
      <c r="AC15532" s="1">
        <v>41579</v>
      </c>
      <c r="AD15532">
        <v>9655.86</v>
      </c>
      <c r="AE15532" s="1">
        <v>42491</v>
      </c>
      <c r="AF15532">
        <v>2010</v>
      </c>
    </row>
    <row r="15533" spans="1:32" x14ac:dyDescent="0.2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72</v>
      </c>
      <c r="G15533">
        <v>0.14460000000000001</v>
      </c>
      <c r="H15533">
        <v>188.06</v>
      </c>
      <c r="I15533" t="s">
        <v>52</v>
      </c>
      <c r="J15533" t="s">
        <v>53</v>
      </c>
      <c r="K15533" t="s">
        <v>22</v>
      </c>
      <c r="L15533" t="s">
        <v>23</v>
      </c>
      <c r="M15533">
        <v>58000</v>
      </c>
      <c r="N15533" t="s">
        <v>30</v>
      </c>
      <c r="O15533" s="1">
        <v>40483</v>
      </c>
      <c r="P15533" t="s">
        <v>25</v>
      </c>
      <c r="Q15533" t="s">
        <v>31</v>
      </c>
      <c r="R15533" t="s">
        <v>374</v>
      </c>
      <c r="S15533" t="s">
        <v>39</v>
      </c>
      <c r="T15533">
        <v>601962</v>
      </c>
      <c r="U15533">
        <v>11335</v>
      </c>
      <c r="V15533">
        <v>0.73599999999999999</v>
      </c>
      <c r="W15533">
        <v>35</v>
      </c>
      <c r="X15533">
        <v>11283.543439999999</v>
      </c>
      <c r="Y15533">
        <v>11283.54</v>
      </c>
      <c r="Z15533">
        <v>0</v>
      </c>
      <c r="AA15533">
        <v>0</v>
      </c>
      <c r="AB15533">
        <v>0</v>
      </c>
      <c r="AC15533" s="1">
        <v>42309</v>
      </c>
      <c r="AD15533">
        <v>188</v>
      </c>
      <c r="AE15533" s="1">
        <v>42491</v>
      </c>
      <c r="AF15533">
        <v>2010</v>
      </c>
    </row>
    <row r="15534" spans="1:32" x14ac:dyDescent="0.25">
      <c r="A15534">
        <v>601964</v>
      </c>
      <c r="B15534">
        <v>772372</v>
      </c>
      <c r="C15534">
        <v>10000</v>
      </c>
      <c r="D15534">
        <v>10000</v>
      </c>
      <c r="E15534">
        <v>9973.1149420000002</v>
      </c>
      <c r="F15534" t="s">
        <v>19</v>
      </c>
      <c r="G15534">
        <v>6.54E-2</v>
      </c>
      <c r="H15534">
        <v>306.68</v>
      </c>
      <c r="I15534" t="s">
        <v>50</v>
      </c>
      <c r="J15534" t="s">
        <v>77</v>
      </c>
      <c r="K15534" t="s">
        <v>22</v>
      </c>
      <c r="L15534" t="s">
        <v>23</v>
      </c>
      <c r="M15534">
        <v>75000</v>
      </c>
      <c r="N15534" t="s">
        <v>30</v>
      </c>
      <c r="O15534" s="1">
        <v>40452</v>
      </c>
      <c r="P15534" t="s">
        <v>25</v>
      </c>
      <c r="Q15534" t="s">
        <v>26</v>
      </c>
      <c r="R15534" t="s">
        <v>73</v>
      </c>
      <c r="S15534" t="s">
        <v>28</v>
      </c>
      <c r="T15534">
        <v>601964</v>
      </c>
      <c r="U15534">
        <v>40414</v>
      </c>
      <c r="V15534">
        <v>0.501</v>
      </c>
      <c r="W15534">
        <v>31</v>
      </c>
      <c r="X15534">
        <v>11040.406010000001</v>
      </c>
      <c r="Y15534">
        <v>11010.53</v>
      </c>
      <c r="Z15534">
        <v>0</v>
      </c>
      <c r="AA15534">
        <v>0</v>
      </c>
      <c r="AB15534">
        <v>0</v>
      </c>
      <c r="AC15534" s="1">
        <v>41579</v>
      </c>
      <c r="AD15534">
        <v>323.17</v>
      </c>
      <c r="AE15534" s="1">
        <v>42491</v>
      </c>
      <c r="AF15534">
        <v>2010</v>
      </c>
    </row>
    <row r="15535" spans="1:32" x14ac:dyDescent="0.2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19</v>
      </c>
      <c r="G15535">
        <v>9.6199999999999994E-2</v>
      </c>
      <c r="H15535">
        <v>224.63</v>
      </c>
      <c r="I15535" t="s">
        <v>20</v>
      </c>
      <c r="J15535" t="s">
        <v>44</v>
      </c>
      <c r="K15535" t="s">
        <v>41</v>
      </c>
      <c r="L15535" t="s">
        <v>23</v>
      </c>
      <c r="M15535">
        <v>30000</v>
      </c>
      <c r="N15535" t="s">
        <v>30</v>
      </c>
      <c r="O15535" s="1">
        <v>40452</v>
      </c>
      <c r="P15535" t="s">
        <v>55</v>
      </c>
      <c r="Q15535" t="s">
        <v>124</v>
      </c>
      <c r="R15535" t="s">
        <v>107</v>
      </c>
      <c r="S15535" t="s">
        <v>108</v>
      </c>
      <c r="T15535">
        <v>601985</v>
      </c>
      <c r="U15535">
        <v>0</v>
      </c>
      <c r="V15535">
        <v>0</v>
      </c>
      <c r="W15535">
        <v>17</v>
      </c>
      <c r="X15535">
        <v>5962.97</v>
      </c>
      <c r="Y15535">
        <v>5899.11</v>
      </c>
      <c r="Z15535">
        <v>0</v>
      </c>
      <c r="AA15535">
        <v>135.46</v>
      </c>
      <c r="AB15535">
        <v>1.86</v>
      </c>
      <c r="AC15535" s="1">
        <v>41275</v>
      </c>
      <c r="AD15535">
        <v>224.63</v>
      </c>
      <c r="AE15535" s="1">
        <v>41426</v>
      </c>
      <c r="AF15535">
        <v>2010</v>
      </c>
    </row>
    <row r="15536" spans="1:32" x14ac:dyDescent="0.25">
      <c r="A15536">
        <v>601997</v>
      </c>
      <c r="B15536">
        <v>772407</v>
      </c>
      <c r="C15536">
        <v>7750</v>
      </c>
      <c r="D15536">
        <v>7750</v>
      </c>
      <c r="E15536">
        <v>6498.1845579999999</v>
      </c>
      <c r="F15536" t="s">
        <v>72</v>
      </c>
      <c r="G15536">
        <v>5.79E-2</v>
      </c>
      <c r="H15536">
        <v>149.08000000000001</v>
      </c>
      <c r="I15536" t="s">
        <v>50</v>
      </c>
      <c r="J15536" t="s">
        <v>111</v>
      </c>
      <c r="K15536" t="s">
        <v>36</v>
      </c>
      <c r="L15536" t="s">
        <v>48</v>
      </c>
      <c r="M15536">
        <v>45444</v>
      </c>
      <c r="N15536" t="s">
        <v>24</v>
      </c>
      <c r="O15536" s="1">
        <v>40452</v>
      </c>
      <c r="P15536" t="s">
        <v>55</v>
      </c>
      <c r="Q15536" t="s">
        <v>26</v>
      </c>
      <c r="R15536" t="s">
        <v>277</v>
      </c>
      <c r="S15536" t="s">
        <v>196</v>
      </c>
      <c r="T15536">
        <v>601997</v>
      </c>
      <c r="U15536">
        <v>15441</v>
      </c>
      <c r="V15536">
        <v>0.28499999999999998</v>
      </c>
      <c r="W15536">
        <v>32</v>
      </c>
      <c r="X15536">
        <v>1340.19</v>
      </c>
      <c r="Y15536">
        <v>1121.43</v>
      </c>
      <c r="Z15536">
        <v>0</v>
      </c>
      <c r="AA15536">
        <v>0</v>
      </c>
      <c r="AB15536">
        <v>0</v>
      </c>
      <c r="AC15536" s="1">
        <v>40756</v>
      </c>
      <c r="AD15536">
        <v>149.08000000000001</v>
      </c>
      <c r="AE15536" s="1">
        <v>42491</v>
      </c>
      <c r="AF15536">
        <v>2010</v>
      </c>
    </row>
    <row r="15537" spans="1:32" x14ac:dyDescent="0.25">
      <c r="A15537">
        <v>602012</v>
      </c>
      <c r="B15537">
        <v>772430</v>
      </c>
      <c r="C15537">
        <v>9000</v>
      </c>
      <c r="D15537">
        <v>9000</v>
      </c>
      <c r="E15537">
        <v>8731.0260999999991</v>
      </c>
      <c r="F15537" t="s">
        <v>72</v>
      </c>
      <c r="G15537">
        <v>0.1036</v>
      </c>
      <c r="H15537">
        <v>192.83</v>
      </c>
      <c r="I15537" t="s">
        <v>20</v>
      </c>
      <c r="J15537" t="s">
        <v>29</v>
      </c>
      <c r="K15537" t="s">
        <v>22</v>
      </c>
      <c r="L15537" t="s">
        <v>23</v>
      </c>
      <c r="M15537">
        <v>43200</v>
      </c>
      <c r="N15537" t="s">
        <v>24</v>
      </c>
      <c r="O15537" s="1">
        <v>40452</v>
      </c>
      <c r="P15537" t="s">
        <v>25</v>
      </c>
      <c r="Q15537" t="s">
        <v>26</v>
      </c>
      <c r="R15537" t="s">
        <v>495</v>
      </c>
      <c r="S15537" t="s">
        <v>308</v>
      </c>
      <c r="T15537">
        <v>602012</v>
      </c>
      <c r="U15537">
        <v>14208</v>
      </c>
      <c r="V15537">
        <v>0.70699999999999996</v>
      </c>
      <c r="W15537">
        <v>16</v>
      </c>
      <c r="X15537">
        <v>11569.136490000001</v>
      </c>
      <c r="Y15537">
        <v>11156.72</v>
      </c>
      <c r="Z15537">
        <v>0</v>
      </c>
      <c r="AA15537">
        <v>0</v>
      </c>
      <c r="AB15537">
        <v>0</v>
      </c>
      <c r="AC15537" s="1">
        <v>42309</v>
      </c>
      <c r="AD15537">
        <v>192.16</v>
      </c>
      <c r="AE15537" s="1">
        <v>42461</v>
      </c>
      <c r="AF15537">
        <v>2010</v>
      </c>
    </row>
    <row r="15538" spans="1:32" x14ac:dyDescent="0.2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72</v>
      </c>
      <c r="G15538">
        <v>0.16689999999999999</v>
      </c>
      <c r="H15538">
        <v>197.49</v>
      </c>
      <c r="I15538" t="s">
        <v>94</v>
      </c>
      <c r="J15538" t="s">
        <v>262</v>
      </c>
      <c r="K15538" t="s">
        <v>22</v>
      </c>
      <c r="L15538" t="s">
        <v>23</v>
      </c>
      <c r="M15538">
        <v>20400</v>
      </c>
      <c r="N15538" t="s">
        <v>24</v>
      </c>
      <c r="O15538" s="1">
        <v>40452</v>
      </c>
      <c r="P15538" t="s">
        <v>55</v>
      </c>
      <c r="Q15538" t="s">
        <v>124</v>
      </c>
      <c r="R15538" t="s">
        <v>276</v>
      </c>
      <c r="S15538" t="s">
        <v>28</v>
      </c>
      <c r="T15538">
        <v>602016</v>
      </c>
      <c r="U15538">
        <v>5609</v>
      </c>
      <c r="V15538">
        <v>0.83699999999999997</v>
      </c>
      <c r="W15538">
        <v>13</v>
      </c>
      <c r="X15538">
        <v>1520.12</v>
      </c>
      <c r="Y15538">
        <v>1267.44</v>
      </c>
      <c r="Z15538">
        <v>0</v>
      </c>
      <c r="AA15538">
        <v>340.34</v>
      </c>
      <c r="AB15538">
        <v>3.31</v>
      </c>
      <c r="AC15538" s="1">
        <v>40664</v>
      </c>
      <c r="AD15538">
        <v>197.49</v>
      </c>
      <c r="AE15538" s="1">
        <v>40817</v>
      </c>
      <c r="AF15538">
        <v>2010</v>
      </c>
    </row>
    <row r="15539" spans="1:32" x14ac:dyDescent="0.25">
      <c r="A15539">
        <v>602018</v>
      </c>
      <c r="B15539">
        <v>772426</v>
      </c>
      <c r="C15539">
        <v>18000</v>
      </c>
      <c r="D15539">
        <v>18000</v>
      </c>
      <c r="E15539">
        <v>17082.88595</v>
      </c>
      <c r="F15539" t="s">
        <v>19</v>
      </c>
      <c r="G15539">
        <v>5.79E-2</v>
      </c>
      <c r="H15539">
        <v>545.89</v>
      </c>
      <c r="I15539" t="s">
        <v>50</v>
      </c>
      <c r="J15539" t="s">
        <v>111</v>
      </c>
      <c r="K15539" t="s">
        <v>799</v>
      </c>
      <c r="L15539" t="s">
        <v>48</v>
      </c>
      <c r="M15539">
        <v>41760</v>
      </c>
      <c r="N15539" t="s">
        <v>24</v>
      </c>
      <c r="O15539" s="1">
        <v>40452</v>
      </c>
      <c r="P15539" t="s">
        <v>25</v>
      </c>
      <c r="Q15539" t="s">
        <v>31</v>
      </c>
      <c r="R15539" t="s">
        <v>210</v>
      </c>
      <c r="S15539" t="s">
        <v>211</v>
      </c>
      <c r="T15539">
        <v>602018</v>
      </c>
      <c r="U15539">
        <v>12807</v>
      </c>
      <c r="V15539">
        <v>0.48299999999999998</v>
      </c>
      <c r="W15539">
        <v>17</v>
      </c>
      <c r="X15539">
        <v>19651.94008</v>
      </c>
      <c r="Y15539">
        <v>18581.53</v>
      </c>
      <c r="Z15539">
        <v>0</v>
      </c>
      <c r="AA15539">
        <v>0</v>
      </c>
      <c r="AB15539">
        <v>0</v>
      </c>
      <c r="AC15539" s="1">
        <v>41579</v>
      </c>
      <c r="AD15539">
        <v>579.76</v>
      </c>
      <c r="AE15539" s="1">
        <v>42461</v>
      </c>
      <c r="AF15539">
        <v>2010</v>
      </c>
    </row>
    <row r="15540" spans="1:32" x14ac:dyDescent="0.2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19</v>
      </c>
      <c r="G15540">
        <v>0.1036</v>
      </c>
      <c r="H15540">
        <v>32.44</v>
      </c>
      <c r="I15540" t="s">
        <v>20</v>
      </c>
      <c r="J15540" t="s">
        <v>29</v>
      </c>
      <c r="K15540" t="s">
        <v>59</v>
      </c>
      <c r="L15540" t="s">
        <v>23</v>
      </c>
      <c r="M15540">
        <v>35000</v>
      </c>
      <c r="N15540" t="s">
        <v>24</v>
      </c>
      <c r="O15540" s="1">
        <v>40452</v>
      </c>
      <c r="P15540" t="s">
        <v>25</v>
      </c>
      <c r="Q15540" t="s">
        <v>85</v>
      </c>
      <c r="R15540" t="s">
        <v>148</v>
      </c>
      <c r="S15540" t="s">
        <v>128</v>
      </c>
      <c r="T15540">
        <v>602032</v>
      </c>
      <c r="U15540">
        <v>13433</v>
      </c>
      <c r="V15540">
        <v>0.77600000000000002</v>
      </c>
      <c r="W15540">
        <v>21</v>
      </c>
      <c r="X15540">
        <v>1167.733815</v>
      </c>
      <c r="Y15540">
        <v>1167.73</v>
      </c>
      <c r="Z15540">
        <v>0</v>
      </c>
      <c r="AA15540">
        <v>0</v>
      </c>
      <c r="AB15540">
        <v>0</v>
      </c>
      <c r="AC15540" s="1">
        <v>41579</v>
      </c>
      <c r="AD15540">
        <v>33</v>
      </c>
      <c r="AE15540" s="1">
        <v>42491</v>
      </c>
      <c r="AF15540">
        <v>2010</v>
      </c>
    </row>
    <row r="15541" spans="1:32" x14ac:dyDescent="0.2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19</v>
      </c>
      <c r="G15541">
        <v>9.9900000000000003E-2</v>
      </c>
      <c r="H15541">
        <v>193.58</v>
      </c>
      <c r="I15541" t="s">
        <v>20</v>
      </c>
      <c r="J15541" t="s">
        <v>21</v>
      </c>
      <c r="K15541" t="s">
        <v>106</v>
      </c>
      <c r="L15541" t="s">
        <v>23</v>
      </c>
      <c r="M15541">
        <v>105000</v>
      </c>
      <c r="N15541" t="s">
        <v>24</v>
      </c>
      <c r="O15541" s="1">
        <v>40452</v>
      </c>
      <c r="P15541" t="s">
        <v>25</v>
      </c>
      <c r="Q15541" t="s">
        <v>31</v>
      </c>
      <c r="R15541" t="s">
        <v>301</v>
      </c>
      <c r="S15541" t="s">
        <v>28</v>
      </c>
      <c r="T15541">
        <v>602038</v>
      </c>
      <c r="U15541">
        <v>24060</v>
      </c>
      <c r="V15541">
        <v>0.80600000000000005</v>
      </c>
      <c r="W15541">
        <v>24</v>
      </c>
      <c r="X15541">
        <v>6912.3829589999996</v>
      </c>
      <c r="Y15541">
        <v>6912.38</v>
      </c>
      <c r="Z15541">
        <v>0</v>
      </c>
      <c r="AA15541">
        <v>0</v>
      </c>
      <c r="AB15541">
        <v>0</v>
      </c>
      <c r="AC15541" s="1">
        <v>41334</v>
      </c>
      <c r="AD15541">
        <v>1701.45</v>
      </c>
      <c r="AE15541" s="1">
        <v>42461</v>
      </c>
      <c r="AF15541">
        <v>2010</v>
      </c>
    </row>
    <row r="15542" spans="1:32" x14ac:dyDescent="0.2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19</v>
      </c>
      <c r="G15542">
        <v>9.6199999999999994E-2</v>
      </c>
      <c r="H15542">
        <v>567.17999999999995</v>
      </c>
      <c r="I15542" t="s">
        <v>20</v>
      </c>
      <c r="J15542" t="s">
        <v>44</v>
      </c>
      <c r="K15542" t="s">
        <v>36</v>
      </c>
      <c r="L15542" t="s">
        <v>48</v>
      </c>
      <c r="M15542">
        <v>171996</v>
      </c>
      <c r="N15542" t="s">
        <v>24</v>
      </c>
      <c r="O15542" s="1">
        <v>40483</v>
      </c>
      <c r="P15542" t="s">
        <v>25</v>
      </c>
      <c r="Q15542" t="s">
        <v>26</v>
      </c>
      <c r="R15542" t="s">
        <v>185</v>
      </c>
      <c r="S15542" t="s">
        <v>102</v>
      </c>
      <c r="T15542">
        <v>602048</v>
      </c>
      <c r="U15542">
        <v>121949</v>
      </c>
      <c r="V15542">
        <v>0.41499999999999998</v>
      </c>
      <c r="W15542">
        <v>31</v>
      </c>
      <c r="X15542">
        <v>20295.379580000001</v>
      </c>
      <c r="Y15542">
        <v>20209.259999999998</v>
      </c>
      <c r="Z15542">
        <v>0</v>
      </c>
      <c r="AA15542">
        <v>0</v>
      </c>
      <c r="AB15542">
        <v>0</v>
      </c>
      <c r="AC15542" s="1">
        <v>41365</v>
      </c>
      <c r="AD15542">
        <v>4436.6000000000004</v>
      </c>
      <c r="AE15542" s="1">
        <v>41365</v>
      </c>
      <c r="AF15542">
        <v>2010</v>
      </c>
    </row>
    <row r="15543" spans="1:32" x14ac:dyDescent="0.25">
      <c r="A15543">
        <v>602049</v>
      </c>
      <c r="B15543">
        <v>772478</v>
      </c>
      <c r="C15543">
        <v>10000</v>
      </c>
      <c r="D15543">
        <v>7050</v>
      </c>
      <c r="E15543">
        <v>6948.2174269999996</v>
      </c>
      <c r="F15543" t="s">
        <v>72</v>
      </c>
      <c r="G15543">
        <v>6.1699999999999998E-2</v>
      </c>
      <c r="H15543">
        <v>136.86000000000001</v>
      </c>
      <c r="I15543" t="s">
        <v>50</v>
      </c>
      <c r="J15543" t="s">
        <v>79</v>
      </c>
      <c r="K15543" t="s">
        <v>96</v>
      </c>
      <c r="L15543" t="s">
        <v>37</v>
      </c>
      <c r="M15543">
        <v>30000</v>
      </c>
      <c r="N15543" t="s">
        <v>24</v>
      </c>
      <c r="O15543" s="1">
        <v>40483</v>
      </c>
      <c r="P15543" t="s">
        <v>25</v>
      </c>
      <c r="Q15543" t="s">
        <v>65</v>
      </c>
      <c r="R15543" t="s">
        <v>63</v>
      </c>
      <c r="S15543" t="s">
        <v>64</v>
      </c>
      <c r="T15543">
        <v>602049</v>
      </c>
      <c r="U15543">
        <v>592</v>
      </c>
      <c r="V15543">
        <v>3.7999999999999999E-2</v>
      </c>
      <c r="W15543">
        <v>11</v>
      </c>
      <c r="X15543">
        <v>8177.4100019999996</v>
      </c>
      <c r="Y15543">
        <v>8059.02</v>
      </c>
      <c r="Z15543">
        <v>0</v>
      </c>
      <c r="AA15543">
        <v>0</v>
      </c>
      <c r="AB15543">
        <v>0</v>
      </c>
      <c r="AC15543" s="1">
        <v>42005</v>
      </c>
      <c r="AD15543">
        <v>1495.01</v>
      </c>
      <c r="AE15543" s="1">
        <v>42005</v>
      </c>
      <c r="AF15543">
        <v>2010</v>
      </c>
    </row>
    <row r="15544" spans="1:32" x14ac:dyDescent="0.25">
      <c r="A15544">
        <v>602067</v>
      </c>
      <c r="B15544">
        <v>772520</v>
      </c>
      <c r="C15544">
        <v>9600</v>
      </c>
      <c r="D15544">
        <v>9600</v>
      </c>
      <c r="E15544">
        <v>9358.3551459999999</v>
      </c>
      <c r="F15544" t="s">
        <v>72</v>
      </c>
      <c r="G15544">
        <v>6.1699999999999998E-2</v>
      </c>
      <c r="H15544">
        <v>186.36</v>
      </c>
      <c r="I15544" t="s">
        <v>50</v>
      </c>
      <c r="J15544" t="s">
        <v>79</v>
      </c>
      <c r="K15544" t="s">
        <v>45</v>
      </c>
      <c r="L15544" t="s">
        <v>48</v>
      </c>
      <c r="M15544">
        <v>40000</v>
      </c>
      <c r="N15544" t="s">
        <v>30</v>
      </c>
      <c r="O15544" s="1">
        <v>40452</v>
      </c>
      <c r="P15544" t="s">
        <v>25</v>
      </c>
      <c r="Q15544" t="s">
        <v>26</v>
      </c>
      <c r="R15544" t="s">
        <v>569</v>
      </c>
      <c r="S15544" t="s">
        <v>424</v>
      </c>
      <c r="T15544">
        <v>602067</v>
      </c>
      <c r="U15544">
        <v>3923</v>
      </c>
      <c r="V15544">
        <v>0.34100000000000003</v>
      </c>
      <c r="W15544">
        <v>21</v>
      </c>
      <c r="X15544">
        <v>10860.77252</v>
      </c>
      <c r="Y15544">
        <v>10542.03</v>
      </c>
      <c r="Z15544">
        <v>0</v>
      </c>
      <c r="AA15544">
        <v>0</v>
      </c>
      <c r="AB15544">
        <v>0</v>
      </c>
      <c r="AC15544" s="1">
        <v>41518</v>
      </c>
      <c r="AD15544">
        <v>4718.37</v>
      </c>
      <c r="AE15544" s="1">
        <v>41518</v>
      </c>
      <c r="AF15544">
        <v>2010</v>
      </c>
    </row>
    <row r="15545" spans="1:32" x14ac:dyDescent="0.2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72</v>
      </c>
      <c r="G15545">
        <v>0.16320000000000001</v>
      </c>
      <c r="H15545">
        <v>122.45</v>
      </c>
      <c r="I15545" t="s">
        <v>94</v>
      </c>
      <c r="J15545" t="s">
        <v>113</v>
      </c>
      <c r="K15545" t="s">
        <v>36</v>
      </c>
      <c r="L15545" t="s">
        <v>23</v>
      </c>
      <c r="M15545">
        <v>30000</v>
      </c>
      <c r="N15545" t="s">
        <v>30</v>
      </c>
      <c r="O15545" s="1">
        <v>40452</v>
      </c>
      <c r="P15545" t="s">
        <v>25</v>
      </c>
      <c r="Q15545" t="s">
        <v>26</v>
      </c>
      <c r="R15545" t="s">
        <v>267</v>
      </c>
      <c r="S15545" t="s">
        <v>128</v>
      </c>
      <c r="T15545">
        <v>602072</v>
      </c>
      <c r="U15545">
        <v>3010</v>
      </c>
      <c r="V15545">
        <v>0.88500000000000001</v>
      </c>
      <c r="W15545">
        <v>11</v>
      </c>
      <c r="X15545">
        <v>7346.2700649999997</v>
      </c>
      <c r="Y15545">
        <v>7346.27</v>
      </c>
      <c r="Z15545">
        <v>0</v>
      </c>
      <c r="AA15545">
        <v>0</v>
      </c>
      <c r="AB15545">
        <v>0</v>
      </c>
      <c r="AC15545" s="1">
        <v>42309</v>
      </c>
      <c r="AD15545">
        <v>121.72</v>
      </c>
      <c r="AE15545" s="1">
        <v>42370</v>
      </c>
      <c r="AF15545">
        <v>2010</v>
      </c>
    </row>
    <row r="15546" spans="1:32" x14ac:dyDescent="0.2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19</v>
      </c>
      <c r="G15546">
        <v>9.2499999999999999E-2</v>
      </c>
      <c r="H15546">
        <v>191.5</v>
      </c>
      <c r="I15546" t="s">
        <v>20</v>
      </c>
      <c r="J15546" t="s">
        <v>109</v>
      </c>
      <c r="K15546" t="s">
        <v>41</v>
      </c>
      <c r="L15546" t="s">
        <v>48</v>
      </c>
      <c r="M15546">
        <v>24996</v>
      </c>
      <c r="N15546" t="s">
        <v>30</v>
      </c>
      <c r="O15546" s="1">
        <v>40452</v>
      </c>
      <c r="P15546" t="s">
        <v>25</v>
      </c>
      <c r="Q15546" t="s">
        <v>26</v>
      </c>
      <c r="R15546" t="s">
        <v>883</v>
      </c>
      <c r="S15546" t="s">
        <v>100</v>
      </c>
      <c r="T15546">
        <v>602083</v>
      </c>
      <c r="U15546">
        <v>7256</v>
      </c>
      <c r="V15546">
        <v>0.748</v>
      </c>
      <c r="W15546">
        <v>24</v>
      </c>
      <c r="X15546">
        <v>6367.4805370000004</v>
      </c>
      <c r="Y15546">
        <v>6367.48</v>
      </c>
      <c r="Z15546">
        <v>0</v>
      </c>
      <c r="AA15546">
        <v>0</v>
      </c>
      <c r="AB15546">
        <v>0</v>
      </c>
      <c r="AC15546" s="1">
        <v>40817</v>
      </c>
      <c r="AD15546">
        <v>2459.89</v>
      </c>
      <c r="AE15546" s="1">
        <v>42491</v>
      </c>
      <c r="AF15546">
        <v>2010</v>
      </c>
    </row>
    <row r="15547" spans="1:32" x14ac:dyDescent="0.2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19</v>
      </c>
      <c r="G15547">
        <v>9.2499999999999999E-2</v>
      </c>
      <c r="H15547">
        <v>351.08</v>
      </c>
      <c r="I15547" t="s">
        <v>20</v>
      </c>
      <c r="J15547" t="s">
        <v>109</v>
      </c>
      <c r="K15547" t="s">
        <v>96</v>
      </c>
      <c r="L15547" t="s">
        <v>23</v>
      </c>
      <c r="M15547">
        <v>45000</v>
      </c>
      <c r="N15547" t="s">
        <v>30</v>
      </c>
      <c r="O15547" s="1">
        <v>40452</v>
      </c>
      <c r="P15547" t="s">
        <v>25</v>
      </c>
      <c r="Q15547" t="s">
        <v>26</v>
      </c>
      <c r="R15547" t="s">
        <v>915</v>
      </c>
      <c r="S15547" t="s">
        <v>559</v>
      </c>
      <c r="T15547">
        <v>602096</v>
      </c>
      <c r="U15547">
        <v>11413</v>
      </c>
      <c r="V15547">
        <v>0.23200000000000001</v>
      </c>
      <c r="W15547">
        <v>26</v>
      </c>
      <c r="X15547">
        <v>11326.81436</v>
      </c>
      <c r="Y15547">
        <v>11249.58</v>
      </c>
      <c r="Z15547">
        <v>0</v>
      </c>
      <c r="AA15547">
        <v>0</v>
      </c>
      <c r="AB15547">
        <v>0</v>
      </c>
      <c r="AC15547" s="1">
        <v>40603</v>
      </c>
      <c r="AD15547">
        <v>10277.540000000001</v>
      </c>
      <c r="AE15547" s="1">
        <v>42491</v>
      </c>
      <c r="AF15547">
        <v>2010</v>
      </c>
    </row>
    <row r="15548" spans="1:32" x14ac:dyDescent="0.25">
      <c r="A15548">
        <v>602107</v>
      </c>
      <c r="B15548">
        <v>772576</v>
      </c>
      <c r="C15548">
        <v>17000</v>
      </c>
      <c r="D15548">
        <v>17000</v>
      </c>
      <c r="E15548">
        <v>10448.11053</v>
      </c>
      <c r="F15548" t="s">
        <v>19</v>
      </c>
      <c r="G15548">
        <v>6.9099999999999995E-2</v>
      </c>
      <c r="H15548">
        <v>524.22</v>
      </c>
      <c r="I15548" t="s">
        <v>50</v>
      </c>
      <c r="J15548" t="s">
        <v>51</v>
      </c>
      <c r="K15548" t="s">
        <v>45</v>
      </c>
      <c r="L15548" t="s">
        <v>23</v>
      </c>
      <c r="M15548">
        <v>60000</v>
      </c>
      <c r="N15548" t="s">
        <v>30</v>
      </c>
      <c r="O15548" s="1">
        <v>40452</v>
      </c>
      <c r="P15548" t="s">
        <v>25</v>
      </c>
      <c r="Q15548" t="s">
        <v>26</v>
      </c>
      <c r="R15548" t="s">
        <v>312</v>
      </c>
      <c r="S15548" t="s">
        <v>313</v>
      </c>
      <c r="T15548">
        <v>602107</v>
      </c>
      <c r="U15548">
        <v>12466</v>
      </c>
      <c r="V15548">
        <v>0.60199999999999998</v>
      </c>
      <c r="W15548">
        <v>20</v>
      </c>
      <c r="X15548">
        <v>17713.670539999999</v>
      </c>
      <c r="Y15548">
        <v>10886.42</v>
      </c>
      <c r="Z15548">
        <v>0</v>
      </c>
      <c r="AA15548">
        <v>0</v>
      </c>
      <c r="AB15548">
        <v>0</v>
      </c>
      <c r="AC15548" s="1">
        <v>40725</v>
      </c>
      <c r="AD15548">
        <v>14045.44</v>
      </c>
      <c r="AE15548" s="1">
        <v>41760</v>
      </c>
      <c r="AF15548">
        <v>2010</v>
      </c>
    </row>
    <row r="15549" spans="1:32" x14ac:dyDescent="0.25">
      <c r="A15549">
        <v>602108</v>
      </c>
      <c r="B15549">
        <v>772577</v>
      </c>
      <c r="C15549">
        <v>15000</v>
      </c>
      <c r="D15549">
        <v>15000</v>
      </c>
      <c r="E15549">
        <v>14018.70731</v>
      </c>
      <c r="F15549" t="s">
        <v>19</v>
      </c>
      <c r="G15549">
        <v>6.9099999999999995E-2</v>
      </c>
      <c r="H15549">
        <v>462.54</v>
      </c>
      <c r="I15549" t="s">
        <v>50</v>
      </c>
      <c r="J15549" t="s">
        <v>51</v>
      </c>
      <c r="K15549" t="s">
        <v>36</v>
      </c>
      <c r="L15549" t="s">
        <v>37</v>
      </c>
      <c r="M15549">
        <v>52000</v>
      </c>
      <c r="N15549" t="s">
        <v>24</v>
      </c>
      <c r="O15549" s="1">
        <v>40452</v>
      </c>
      <c r="P15549" t="s">
        <v>25</v>
      </c>
      <c r="Q15549" t="s">
        <v>98</v>
      </c>
      <c r="R15549" t="s">
        <v>244</v>
      </c>
      <c r="S15549" t="s">
        <v>204</v>
      </c>
      <c r="T15549">
        <v>602108</v>
      </c>
      <c r="U15549">
        <v>6212</v>
      </c>
      <c r="V15549">
        <v>0.29899999999999999</v>
      </c>
      <c r="W15549">
        <v>9</v>
      </c>
      <c r="X15549">
        <v>16651.544129999998</v>
      </c>
      <c r="Y15549">
        <v>15469</v>
      </c>
      <c r="Z15549">
        <v>0</v>
      </c>
      <c r="AA15549">
        <v>0</v>
      </c>
      <c r="AB15549">
        <v>0</v>
      </c>
      <c r="AC15549" s="1">
        <v>41579</v>
      </c>
      <c r="AD15549">
        <v>466.54</v>
      </c>
      <c r="AE15549" s="1">
        <v>42491</v>
      </c>
      <c r="AF15549">
        <v>2010</v>
      </c>
    </row>
    <row r="15550" spans="1:32" x14ac:dyDescent="0.25">
      <c r="A15550">
        <v>602127</v>
      </c>
      <c r="B15550">
        <v>772600</v>
      </c>
      <c r="C15550">
        <v>2500</v>
      </c>
      <c r="D15550">
        <v>2500</v>
      </c>
      <c r="E15550">
        <v>2494.8881849999998</v>
      </c>
      <c r="F15550" t="s">
        <v>19</v>
      </c>
      <c r="G15550">
        <v>6.9099999999999995E-2</v>
      </c>
      <c r="H15550">
        <v>77.09</v>
      </c>
      <c r="I15550" t="s">
        <v>50</v>
      </c>
      <c r="J15550" t="s">
        <v>51</v>
      </c>
      <c r="K15550" t="s">
        <v>118</v>
      </c>
      <c r="L15550" t="s">
        <v>48</v>
      </c>
      <c r="M15550">
        <v>29004</v>
      </c>
      <c r="N15550" t="s">
        <v>24</v>
      </c>
      <c r="O15550" s="1">
        <v>40452</v>
      </c>
      <c r="P15550" t="s">
        <v>25</v>
      </c>
      <c r="Q15550" t="s">
        <v>65</v>
      </c>
      <c r="R15550" t="s">
        <v>363</v>
      </c>
      <c r="S15550" t="s">
        <v>100</v>
      </c>
      <c r="T15550">
        <v>602127</v>
      </c>
      <c r="U15550">
        <v>4160</v>
      </c>
      <c r="V15550">
        <v>0.35299999999999998</v>
      </c>
      <c r="W15550">
        <v>12</v>
      </c>
      <c r="X15550">
        <v>2775.3156260000001</v>
      </c>
      <c r="Y15550">
        <v>2769.16</v>
      </c>
      <c r="Z15550">
        <v>0</v>
      </c>
      <c r="AA15550">
        <v>0</v>
      </c>
      <c r="AB15550">
        <v>0</v>
      </c>
      <c r="AC15550" s="1">
        <v>41579</v>
      </c>
      <c r="AD15550">
        <v>79.760000000000005</v>
      </c>
      <c r="AE15550" s="1">
        <v>41579</v>
      </c>
      <c r="AF15550">
        <v>2010</v>
      </c>
    </row>
    <row r="15551" spans="1:32" x14ac:dyDescent="0.25">
      <c r="A15551">
        <v>602129</v>
      </c>
      <c r="B15551">
        <v>772599</v>
      </c>
      <c r="C15551">
        <v>6500</v>
      </c>
      <c r="D15551">
        <v>6500</v>
      </c>
      <c r="E15551">
        <v>6496.8160310000003</v>
      </c>
      <c r="F15551" t="s">
        <v>19</v>
      </c>
      <c r="G15551">
        <v>5.79E-2</v>
      </c>
      <c r="H15551">
        <v>197.13</v>
      </c>
      <c r="I15551" t="s">
        <v>50</v>
      </c>
      <c r="J15551" t="s">
        <v>111</v>
      </c>
      <c r="K15551" t="s">
        <v>96</v>
      </c>
      <c r="L15551" t="s">
        <v>48</v>
      </c>
      <c r="M15551">
        <v>66000</v>
      </c>
      <c r="N15551" t="s">
        <v>24</v>
      </c>
      <c r="O15551" s="1">
        <v>40452</v>
      </c>
      <c r="P15551" t="s">
        <v>55</v>
      </c>
      <c r="Q15551" t="s">
        <v>26</v>
      </c>
      <c r="R15551" t="s">
        <v>371</v>
      </c>
      <c r="S15551" t="s">
        <v>108</v>
      </c>
      <c r="T15551">
        <v>602129</v>
      </c>
      <c r="U15551">
        <v>8748</v>
      </c>
      <c r="V15551">
        <v>0.15</v>
      </c>
      <c r="W15551">
        <v>26</v>
      </c>
      <c r="X15551">
        <v>5073.24</v>
      </c>
      <c r="Y15551">
        <v>5069.49</v>
      </c>
      <c r="Z15551">
        <v>0</v>
      </c>
      <c r="AA15551">
        <v>18.32</v>
      </c>
      <c r="AB15551">
        <v>0</v>
      </c>
      <c r="AC15551" s="1">
        <v>41214</v>
      </c>
      <c r="AD15551">
        <v>1328</v>
      </c>
      <c r="AE15551" s="1">
        <v>42491</v>
      </c>
      <c r="AF15551">
        <v>2010</v>
      </c>
    </row>
    <row r="15552" spans="1:32" x14ac:dyDescent="0.2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19</v>
      </c>
      <c r="G15552">
        <v>9.9900000000000003E-2</v>
      </c>
      <c r="H15552">
        <v>161.32</v>
      </c>
      <c r="I15552" t="s">
        <v>20</v>
      </c>
      <c r="J15552" t="s">
        <v>21</v>
      </c>
      <c r="K15552" t="s">
        <v>36</v>
      </c>
      <c r="L15552" t="s">
        <v>48</v>
      </c>
      <c r="M15552">
        <v>250000</v>
      </c>
      <c r="N15552" t="s">
        <v>24</v>
      </c>
      <c r="O15552" s="1">
        <v>40452</v>
      </c>
      <c r="P15552" t="s">
        <v>25</v>
      </c>
      <c r="Q15552" t="s">
        <v>65</v>
      </c>
      <c r="R15552" t="s">
        <v>706</v>
      </c>
      <c r="S15552" t="s">
        <v>28</v>
      </c>
      <c r="T15552">
        <v>602136</v>
      </c>
      <c r="U15552">
        <v>96284</v>
      </c>
      <c r="V15552">
        <v>0.69199999999999995</v>
      </c>
      <c r="W15552">
        <v>41</v>
      </c>
      <c r="X15552">
        <v>5807.7502930000001</v>
      </c>
      <c r="Y15552">
        <v>5807.75</v>
      </c>
      <c r="Z15552">
        <v>0</v>
      </c>
      <c r="AA15552">
        <v>0</v>
      </c>
      <c r="AB15552">
        <v>0</v>
      </c>
      <c r="AC15552" s="1">
        <v>41579</v>
      </c>
      <c r="AD15552">
        <v>178.69</v>
      </c>
      <c r="AE15552" s="1">
        <v>42309</v>
      </c>
      <c r="AF15552">
        <v>2010</v>
      </c>
    </row>
    <row r="15553" spans="1:32" x14ac:dyDescent="0.2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19</v>
      </c>
      <c r="G15553">
        <v>0.13350000000000001</v>
      </c>
      <c r="H15553">
        <v>541.80999999999995</v>
      </c>
      <c r="I15553" t="s">
        <v>34</v>
      </c>
      <c r="J15553" t="s">
        <v>69</v>
      </c>
      <c r="K15553" t="s">
        <v>96</v>
      </c>
      <c r="L15553" t="s">
        <v>23</v>
      </c>
      <c r="M15553">
        <v>75000</v>
      </c>
      <c r="N15553" t="s">
        <v>24</v>
      </c>
      <c r="O15553" s="1">
        <v>40483</v>
      </c>
      <c r="P15553" t="s">
        <v>25</v>
      </c>
      <c r="Q15553" t="s">
        <v>85</v>
      </c>
      <c r="R15553" t="s">
        <v>140</v>
      </c>
      <c r="S15553" t="s">
        <v>33</v>
      </c>
      <c r="T15553">
        <v>602137</v>
      </c>
      <c r="U15553">
        <v>9212</v>
      </c>
      <c r="V15553">
        <v>0.40699999999999997</v>
      </c>
      <c r="W15553">
        <v>20</v>
      </c>
      <c r="X15553">
        <v>19507.58742</v>
      </c>
      <c r="Y15553">
        <v>19507.59</v>
      </c>
      <c r="Z15553">
        <v>0</v>
      </c>
      <c r="AA15553">
        <v>0</v>
      </c>
      <c r="AB15553">
        <v>0</v>
      </c>
      <c r="AC15553" s="1">
        <v>41579</v>
      </c>
      <c r="AD15553">
        <v>610.29999999999995</v>
      </c>
      <c r="AE15553" s="1">
        <v>41609</v>
      </c>
      <c r="AF15553">
        <v>2010</v>
      </c>
    </row>
    <row r="15554" spans="1:32" x14ac:dyDescent="0.2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19</v>
      </c>
      <c r="G15554">
        <v>9.6199999999999994E-2</v>
      </c>
      <c r="H15554">
        <v>32.090000000000003</v>
      </c>
      <c r="I15554" t="s">
        <v>20</v>
      </c>
      <c r="J15554" t="s">
        <v>44</v>
      </c>
      <c r="K15554" t="s">
        <v>36</v>
      </c>
      <c r="L15554" t="s">
        <v>37</v>
      </c>
      <c r="M15554">
        <v>45600</v>
      </c>
      <c r="N15554" t="s">
        <v>30</v>
      </c>
      <c r="O15554" s="1">
        <v>40452</v>
      </c>
      <c r="P15554" t="s">
        <v>25</v>
      </c>
      <c r="Q15554" t="s">
        <v>26</v>
      </c>
      <c r="R15554" t="s">
        <v>829</v>
      </c>
      <c r="S15554" t="s">
        <v>108</v>
      </c>
      <c r="T15554">
        <v>602159</v>
      </c>
      <c r="U15554">
        <v>3801</v>
      </c>
      <c r="V15554">
        <v>0.255</v>
      </c>
      <c r="W15554">
        <v>16</v>
      </c>
      <c r="X15554">
        <v>1077.3095860000001</v>
      </c>
      <c r="Y15554">
        <v>1077.31</v>
      </c>
      <c r="Z15554">
        <v>0</v>
      </c>
      <c r="AA15554">
        <v>0</v>
      </c>
      <c r="AB15554">
        <v>0</v>
      </c>
      <c r="AC15554" s="1">
        <v>40817</v>
      </c>
      <c r="AD15554">
        <v>756.63</v>
      </c>
      <c r="AE15554" s="1">
        <v>40817</v>
      </c>
      <c r="AF15554">
        <v>2010</v>
      </c>
    </row>
    <row r="15555" spans="1:32" x14ac:dyDescent="0.25">
      <c r="A15555">
        <v>602190</v>
      </c>
      <c r="B15555">
        <v>772682</v>
      </c>
      <c r="C15555">
        <v>6000</v>
      </c>
      <c r="D15555">
        <v>6000</v>
      </c>
      <c r="E15555">
        <v>5997.1751279999999</v>
      </c>
      <c r="F15555" t="s">
        <v>72</v>
      </c>
      <c r="G15555">
        <v>6.54E-2</v>
      </c>
      <c r="H15555">
        <v>117.51</v>
      </c>
      <c r="I15555" t="s">
        <v>50</v>
      </c>
      <c r="J15555" t="s">
        <v>77</v>
      </c>
      <c r="K15555" t="s">
        <v>36</v>
      </c>
      <c r="L15555" t="s">
        <v>37</v>
      </c>
      <c r="M15555">
        <v>70000</v>
      </c>
      <c r="N15555" t="s">
        <v>24</v>
      </c>
      <c r="O15555" s="1">
        <v>40452</v>
      </c>
      <c r="P15555" t="s">
        <v>55</v>
      </c>
      <c r="Q15555" t="s">
        <v>566</v>
      </c>
      <c r="R15555" t="s">
        <v>148</v>
      </c>
      <c r="S15555" t="s">
        <v>128</v>
      </c>
      <c r="T15555">
        <v>602190</v>
      </c>
      <c r="U15555">
        <v>779</v>
      </c>
      <c r="V15555">
        <v>3.6999999999999998E-2</v>
      </c>
      <c r="W15555">
        <v>12</v>
      </c>
      <c r="X15555">
        <v>4379.29</v>
      </c>
      <c r="Y15555">
        <v>4375.45</v>
      </c>
      <c r="Z15555">
        <v>0</v>
      </c>
      <c r="AA15555">
        <v>384.42</v>
      </c>
      <c r="AB15555">
        <v>3.8441999999999998</v>
      </c>
      <c r="AC15555" s="1">
        <v>41548</v>
      </c>
      <c r="AD15555">
        <v>46.26</v>
      </c>
      <c r="AE15555" s="1">
        <v>41671</v>
      </c>
      <c r="AF15555">
        <v>2010</v>
      </c>
    </row>
    <row r="15556" spans="1:32" x14ac:dyDescent="0.25">
      <c r="A15556">
        <v>602193</v>
      </c>
      <c r="B15556">
        <v>772687</v>
      </c>
      <c r="C15556">
        <v>16000</v>
      </c>
      <c r="D15556">
        <v>16000</v>
      </c>
      <c r="E15556">
        <v>14334.8</v>
      </c>
      <c r="F15556" t="s">
        <v>72</v>
      </c>
      <c r="G15556">
        <v>0.12609999999999999</v>
      </c>
      <c r="H15556">
        <v>360.87</v>
      </c>
      <c r="I15556" t="s">
        <v>34</v>
      </c>
      <c r="J15556" t="s">
        <v>35</v>
      </c>
      <c r="K15556" t="s">
        <v>106</v>
      </c>
      <c r="L15556" t="s">
        <v>48</v>
      </c>
      <c r="M15556">
        <v>55000</v>
      </c>
      <c r="N15556" t="s">
        <v>30</v>
      </c>
      <c r="O15556" s="1">
        <v>40452</v>
      </c>
      <c r="P15556" t="s">
        <v>55</v>
      </c>
      <c r="Q15556" t="s">
        <v>98</v>
      </c>
      <c r="R15556" t="s">
        <v>896</v>
      </c>
      <c r="S15556" t="s">
        <v>196</v>
      </c>
      <c r="T15556">
        <v>602193</v>
      </c>
      <c r="U15556">
        <v>25632</v>
      </c>
      <c r="V15556">
        <v>0.97099999999999997</v>
      </c>
      <c r="W15556">
        <v>26</v>
      </c>
      <c r="X15556">
        <v>2886.77</v>
      </c>
      <c r="Y15556">
        <v>2651.93</v>
      </c>
      <c r="Z15556">
        <v>0</v>
      </c>
      <c r="AA15556">
        <v>365.09</v>
      </c>
      <c r="AB15556">
        <v>127.88</v>
      </c>
      <c r="AC15556" s="1">
        <v>40695</v>
      </c>
      <c r="AD15556">
        <v>360.87</v>
      </c>
      <c r="AE15556" s="1">
        <v>42491</v>
      </c>
      <c r="AF15556">
        <v>2010</v>
      </c>
    </row>
    <row r="15557" spans="1:32" x14ac:dyDescent="0.25">
      <c r="A15557">
        <v>602209</v>
      </c>
      <c r="B15557">
        <v>772705</v>
      </c>
      <c r="C15557">
        <v>20000</v>
      </c>
      <c r="D15557">
        <v>20000</v>
      </c>
      <c r="E15557">
        <v>18407.102459999998</v>
      </c>
      <c r="F15557" t="s">
        <v>19</v>
      </c>
      <c r="G15557">
        <v>6.9099999999999995E-2</v>
      </c>
      <c r="H15557">
        <v>616.72</v>
      </c>
      <c r="I15557" t="s">
        <v>50</v>
      </c>
      <c r="J15557" t="s">
        <v>51</v>
      </c>
      <c r="K15557" t="s">
        <v>118</v>
      </c>
      <c r="L15557" t="s">
        <v>23</v>
      </c>
      <c r="M15557">
        <v>60000</v>
      </c>
      <c r="N15557" t="s">
        <v>24</v>
      </c>
      <c r="O15557" s="1">
        <v>40452</v>
      </c>
      <c r="P15557" t="s">
        <v>25</v>
      </c>
      <c r="Q15557" t="s">
        <v>26</v>
      </c>
      <c r="R15557" t="s">
        <v>32</v>
      </c>
      <c r="S15557" t="s">
        <v>33</v>
      </c>
      <c r="T15557">
        <v>602209</v>
      </c>
      <c r="U15557">
        <v>29680</v>
      </c>
      <c r="V15557">
        <v>0.48699999999999999</v>
      </c>
      <c r="W15557">
        <v>27</v>
      </c>
      <c r="X15557">
        <v>22063.71874</v>
      </c>
      <c r="Y15557">
        <v>20146.71</v>
      </c>
      <c r="Z15557">
        <v>0</v>
      </c>
      <c r="AA15557">
        <v>0</v>
      </c>
      <c r="AB15557">
        <v>0</v>
      </c>
      <c r="AC15557" s="1">
        <v>41456</v>
      </c>
      <c r="AD15557">
        <v>1716.33</v>
      </c>
      <c r="AE15557" s="1">
        <v>41456</v>
      </c>
      <c r="AF15557">
        <v>2010</v>
      </c>
    </row>
    <row r="15558" spans="1:32" x14ac:dyDescent="0.2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19</v>
      </c>
      <c r="G15558">
        <v>9.2499999999999999E-2</v>
      </c>
      <c r="H15558">
        <v>191.5</v>
      </c>
      <c r="I15558" t="s">
        <v>20</v>
      </c>
      <c r="J15558" t="s">
        <v>109</v>
      </c>
      <c r="K15558" t="s">
        <v>22</v>
      </c>
      <c r="L15558" t="s">
        <v>23</v>
      </c>
      <c r="M15558">
        <v>60000</v>
      </c>
      <c r="N15558" t="s">
        <v>24</v>
      </c>
      <c r="O15558" s="1">
        <v>40452</v>
      </c>
      <c r="P15558" t="s">
        <v>25</v>
      </c>
      <c r="Q15558" t="s">
        <v>26</v>
      </c>
      <c r="R15558" t="s">
        <v>46</v>
      </c>
      <c r="S15558" t="s">
        <v>28</v>
      </c>
      <c r="T15558">
        <v>602221</v>
      </c>
      <c r="U15558">
        <v>6529</v>
      </c>
      <c r="V15558">
        <v>0.83699999999999997</v>
      </c>
      <c r="W15558">
        <v>9</v>
      </c>
      <c r="X15558">
        <v>6782.7831939999996</v>
      </c>
      <c r="Y15558">
        <v>6782.78</v>
      </c>
      <c r="Z15558">
        <v>0</v>
      </c>
      <c r="AA15558">
        <v>0</v>
      </c>
      <c r="AB15558">
        <v>0</v>
      </c>
      <c r="AC15558" s="1">
        <v>41214</v>
      </c>
      <c r="AD15558">
        <v>2394.6</v>
      </c>
      <c r="AE15558" s="1">
        <v>42309</v>
      </c>
      <c r="AF15558">
        <v>2010</v>
      </c>
    </row>
    <row r="15559" spans="1:32" x14ac:dyDescent="0.2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19</v>
      </c>
      <c r="G15559">
        <v>0.14460000000000001</v>
      </c>
      <c r="H15559">
        <v>103.21</v>
      </c>
      <c r="I15559" t="s">
        <v>52</v>
      </c>
      <c r="J15559" t="s">
        <v>53</v>
      </c>
      <c r="K15559" t="s">
        <v>36</v>
      </c>
      <c r="L15559" t="s">
        <v>48</v>
      </c>
      <c r="M15559">
        <v>36576</v>
      </c>
      <c r="N15559" t="s">
        <v>24</v>
      </c>
      <c r="O15559" s="1">
        <v>40483</v>
      </c>
      <c r="P15559" t="s">
        <v>55</v>
      </c>
      <c r="Q15559" t="s">
        <v>65</v>
      </c>
      <c r="R15559" t="s">
        <v>378</v>
      </c>
      <c r="S15559" t="s">
        <v>100</v>
      </c>
      <c r="T15559">
        <v>602229</v>
      </c>
      <c r="U15559">
        <v>0</v>
      </c>
      <c r="V15559">
        <v>0</v>
      </c>
      <c r="W15559">
        <v>7</v>
      </c>
      <c r="X15559">
        <v>635.21</v>
      </c>
      <c r="Y15559">
        <v>635.21</v>
      </c>
      <c r="Z15559">
        <v>0</v>
      </c>
      <c r="AA15559">
        <v>119.21</v>
      </c>
      <c r="AB15559">
        <v>1.2</v>
      </c>
      <c r="AC15559" s="1">
        <v>40634</v>
      </c>
      <c r="AD15559">
        <v>103.21</v>
      </c>
      <c r="AE15559" s="1">
        <v>40787</v>
      </c>
      <c r="AF15559">
        <v>2010</v>
      </c>
    </row>
    <row r="15560" spans="1:32" x14ac:dyDescent="0.2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19</v>
      </c>
      <c r="G15560">
        <v>0.13719999999999999</v>
      </c>
      <c r="H15560">
        <v>340.42</v>
      </c>
      <c r="I15560" t="s">
        <v>34</v>
      </c>
      <c r="J15560" t="s">
        <v>47</v>
      </c>
      <c r="K15560" t="s">
        <v>106</v>
      </c>
      <c r="L15560" t="s">
        <v>23</v>
      </c>
      <c r="M15560">
        <v>21000</v>
      </c>
      <c r="N15560" t="s">
        <v>24</v>
      </c>
      <c r="O15560" s="1">
        <v>40452</v>
      </c>
      <c r="P15560" t="s">
        <v>25</v>
      </c>
      <c r="Q15560" t="s">
        <v>26</v>
      </c>
      <c r="R15560" t="s">
        <v>201</v>
      </c>
      <c r="S15560" t="s">
        <v>199</v>
      </c>
      <c r="T15560">
        <v>602242</v>
      </c>
      <c r="U15560">
        <v>4165</v>
      </c>
      <c r="V15560">
        <v>0.434</v>
      </c>
      <c r="W15560">
        <v>12</v>
      </c>
      <c r="X15560">
        <v>12217.99813</v>
      </c>
      <c r="Y15560">
        <v>12065.27</v>
      </c>
      <c r="Z15560">
        <v>0</v>
      </c>
      <c r="AA15560">
        <v>0</v>
      </c>
      <c r="AB15560">
        <v>0</v>
      </c>
      <c r="AC15560" s="1">
        <v>41487</v>
      </c>
      <c r="AD15560">
        <v>21.77</v>
      </c>
      <c r="AE15560" s="1">
        <v>42491</v>
      </c>
      <c r="AF15560">
        <v>2010</v>
      </c>
    </row>
    <row r="15561" spans="1:32" x14ac:dyDescent="0.2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19</v>
      </c>
      <c r="G15561">
        <v>9.9900000000000003E-2</v>
      </c>
      <c r="H15561">
        <v>322.63</v>
      </c>
      <c r="I15561" t="s">
        <v>20</v>
      </c>
      <c r="J15561" t="s">
        <v>21</v>
      </c>
      <c r="K15561" t="s">
        <v>36</v>
      </c>
      <c r="L15561" t="s">
        <v>48</v>
      </c>
      <c r="M15561">
        <v>125000</v>
      </c>
      <c r="N15561" t="s">
        <v>30</v>
      </c>
      <c r="O15561" s="1">
        <v>40452</v>
      </c>
      <c r="P15561" t="s">
        <v>25</v>
      </c>
      <c r="Q15561" t="s">
        <v>26</v>
      </c>
      <c r="R15561" t="s">
        <v>165</v>
      </c>
      <c r="S15561" t="s">
        <v>90</v>
      </c>
      <c r="T15561">
        <v>602246</v>
      </c>
      <c r="U15561">
        <v>2061</v>
      </c>
      <c r="V15561">
        <v>0.51500000000000001</v>
      </c>
      <c r="W15561">
        <v>18</v>
      </c>
      <c r="X15561">
        <v>11607.7814</v>
      </c>
      <c r="Y15561">
        <v>11607.78</v>
      </c>
      <c r="Z15561">
        <v>0</v>
      </c>
      <c r="AA15561">
        <v>0</v>
      </c>
      <c r="AB15561">
        <v>0</v>
      </c>
      <c r="AC15561" s="1">
        <v>41518</v>
      </c>
      <c r="AD15561">
        <v>993.97</v>
      </c>
      <c r="AE15561" s="1">
        <v>42491</v>
      </c>
      <c r="AF15561">
        <v>2010</v>
      </c>
    </row>
    <row r="15562" spans="1:32" x14ac:dyDescent="0.25">
      <c r="A15562">
        <v>602290</v>
      </c>
      <c r="B15562">
        <v>772806</v>
      </c>
      <c r="C15562">
        <v>14000</v>
      </c>
      <c r="D15562">
        <v>14000</v>
      </c>
      <c r="E15562">
        <v>13513.70484</v>
      </c>
      <c r="F15562" t="s">
        <v>19</v>
      </c>
      <c r="G15562">
        <v>6.54E-2</v>
      </c>
      <c r="H15562">
        <v>429.35</v>
      </c>
      <c r="I15562" t="s">
        <v>50</v>
      </c>
      <c r="J15562" t="s">
        <v>77</v>
      </c>
      <c r="K15562" t="s">
        <v>96</v>
      </c>
      <c r="L15562" t="s">
        <v>23</v>
      </c>
      <c r="M15562">
        <v>50000</v>
      </c>
      <c r="N15562" t="s">
        <v>30</v>
      </c>
      <c r="O15562" s="1">
        <v>40452</v>
      </c>
      <c r="P15562" t="s">
        <v>25</v>
      </c>
      <c r="Q15562" t="s">
        <v>26</v>
      </c>
      <c r="R15562" t="s">
        <v>446</v>
      </c>
      <c r="S15562" t="s">
        <v>121</v>
      </c>
      <c r="T15562">
        <v>602290</v>
      </c>
      <c r="U15562">
        <v>10259</v>
      </c>
      <c r="V15562">
        <v>0.35299999999999998</v>
      </c>
      <c r="W15562">
        <v>25</v>
      </c>
      <c r="X15562">
        <v>15375.017330000001</v>
      </c>
      <c r="Y15562">
        <v>14797.16</v>
      </c>
      <c r="Z15562">
        <v>0</v>
      </c>
      <c r="AA15562">
        <v>0</v>
      </c>
      <c r="AB15562">
        <v>0</v>
      </c>
      <c r="AC15562" s="1">
        <v>41306</v>
      </c>
      <c r="AD15562">
        <v>4222.47</v>
      </c>
      <c r="AE15562" s="1">
        <v>42401</v>
      </c>
      <c r="AF15562">
        <v>2010</v>
      </c>
    </row>
    <row r="15563" spans="1:32" x14ac:dyDescent="0.25">
      <c r="A15563">
        <v>602293</v>
      </c>
      <c r="B15563">
        <v>772809</v>
      </c>
      <c r="C15563">
        <v>11200</v>
      </c>
      <c r="D15563">
        <v>11200</v>
      </c>
      <c r="E15563">
        <v>10954.91929</v>
      </c>
      <c r="F15563" t="s">
        <v>72</v>
      </c>
      <c r="G15563">
        <v>5.79E-2</v>
      </c>
      <c r="H15563">
        <v>215.44</v>
      </c>
      <c r="I15563" t="s">
        <v>50</v>
      </c>
      <c r="J15563" t="s">
        <v>111</v>
      </c>
      <c r="K15563" t="s">
        <v>45</v>
      </c>
      <c r="L15563" t="s">
        <v>48</v>
      </c>
      <c r="M15563">
        <v>80000</v>
      </c>
      <c r="N15563" t="s">
        <v>24</v>
      </c>
      <c r="O15563" s="1">
        <v>40452</v>
      </c>
      <c r="P15563" t="s">
        <v>25</v>
      </c>
      <c r="Q15563" t="s">
        <v>26</v>
      </c>
      <c r="R15563" t="s">
        <v>120</v>
      </c>
      <c r="S15563" t="s">
        <v>121</v>
      </c>
      <c r="T15563">
        <v>602293</v>
      </c>
      <c r="U15563">
        <v>1641</v>
      </c>
      <c r="V15563">
        <v>0.107</v>
      </c>
      <c r="W15563">
        <v>22</v>
      </c>
      <c r="X15563">
        <v>12896.05</v>
      </c>
      <c r="Y15563">
        <v>12578.25</v>
      </c>
      <c r="Z15563">
        <v>0</v>
      </c>
      <c r="AA15563">
        <v>0</v>
      </c>
      <c r="AB15563">
        <v>0</v>
      </c>
      <c r="AC15563" s="1">
        <v>42064</v>
      </c>
      <c r="AD15563">
        <v>1914.06</v>
      </c>
      <c r="AE15563" s="1">
        <v>42064</v>
      </c>
      <c r="AF15563">
        <v>2010</v>
      </c>
    </row>
    <row r="15564" spans="1:32" x14ac:dyDescent="0.2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19</v>
      </c>
      <c r="G15564">
        <v>0.12609999999999999</v>
      </c>
      <c r="H15564">
        <v>53.62</v>
      </c>
      <c r="I15564" t="s">
        <v>34</v>
      </c>
      <c r="J15564" t="s">
        <v>35</v>
      </c>
      <c r="K15564" t="s">
        <v>118</v>
      </c>
      <c r="L15564" t="s">
        <v>48</v>
      </c>
      <c r="M15564">
        <v>62100</v>
      </c>
      <c r="N15564" t="s">
        <v>24</v>
      </c>
      <c r="O15564" s="1">
        <v>40452</v>
      </c>
      <c r="P15564" t="s">
        <v>25</v>
      </c>
      <c r="Q15564" t="s">
        <v>26</v>
      </c>
      <c r="R15564" t="s">
        <v>338</v>
      </c>
      <c r="S15564" t="s">
        <v>64</v>
      </c>
      <c r="T15564">
        <v>602308</v>
      </c>
      <c r="U15564">
        <v>21514</v>
      </c>
      <c r="V15564">
        <v>0.91900000000000004</v>
      </c>
      <c r="W15564">
        <v>34</v>
      </c>
      <c r="X15564">
        <v>1762.992207</v>
      </c>
      <c r="Y15564">
        <v>1762.99</v>
      </c>
      <c r="Z15564">
        <v>0</v>
      </c>
      <c r="AA15564">
        <v>0</v>
      </c>
      <c r="AB15564">
        <v>0</v>
      </c>
      <c r="AC15564" s="1">
        <v>40817</v>
      </c>
      <c r="AD15564">
        <v>1227.44</v>
      </c>
      <c r="AE15564" s="1">
        <v>42491</v>
      </c>
      <c r="AF15564">
        <v>2010</v>
      </c>
    </row>
    <row r="15565" spans="1:32" x14ac:dyDescent="0.25">
      <c r="A15565">
        <v>602334</v>
      </c>
      <c r="B15565">
        <v>772861</v>
      </c>
      <c r="C15565">
        <v>22750</v>
      </c>
      <c r="D15565">
        <v>16625</v>
      </c>
      <c r="E15565">
        <v>16229.30343</v>
      </c>
      <c r="F15565" t="s">
        <v>72</v>
      </c>
      <c r="G15565">
        <v>9.9900000000000003E-2</v>
      </c>
      <c r="H15565">
        <v>353.16</v>
      </c>
      <c r="I15565" t="s">
        <v>20</v>
      </c>
      <c r="J15565" t="s">
        <v>21</v>
      </c>
      <c r="K15565" t="s">
        <v>36</v>
      </c>
      <c r="L15565" t="s">
        <v>48</v>
      </c>
      <c r="M15565">
        <v>115000</v>
      </c>
      <c r="N15565" t="s">
        <v>24</v>
      </c>
      <c r="O15565" s="1">
        <v>40483</v>
      </c>
      <c r="P15565" t="s">
        <v>25</v>
      </c>
      <c r="Q15565" t="s">
        <v>65</v>
      </c>
      <c r="R15565" t="s">
        <v>647</v>
      </c>
      <c r="S15565" t="s">
        <v>137</v>
      </c>
      <c r="T15565">
        <v>602334</v>
      </c>
      <c r="U15565">
        <v>15063</v>
      </c>
      <c r="V15565">
        <v>0.65800000000000003</v>
      </c>
      <c r="W15565">
        <v>26</v>
      </c>
      <c r="X15565">
        <v>20233.441800000001</v>
      </c>
      <c r="Y15565">
        <v>19675.310000000001</v>
      </c>
      <c r="Z15565">
        <v>0</v>
      </c>
      <c r="AA15565">
        <v>0</v>
      </c>
      <c r="AB15565">
        <v>0</v>
      </c>
      <c r="AC15565" s="1">
        <v>41518</v>
      </c>
      <c r="AD15565">
        <v>8587.85</v>
      </c>
      <c r="AE15565" s="1">
        <v>41518</v>
      </c>
      <c r="AF15565">
        <v>2010</v>
      </c>
    </row>
    <row r="15566" spans="1:32" x14ac:dyDescent="0.25">
      <c r="A15566">
        <v>602345</v>
      </c>
      <c r="B15566">
        <v>772873</v>
      </c>
      <c r="C15566">
        <v>20000</v>
      </c>
      <c r="D15566">
        <v>20000</v>
      </c>
      <c r="E15566">
        <v>17296.059809999999</v>
      </c>
      <c r="F15566" t="s">
        <v>72</v>
      </c>
      <c r="G15566">
        <v>8.8800000000000004E-2</v>
      </c>
      <c r="H15566">
        <v>414.01</v>
      </c>
      <c r="I15566" t="s">
        <v>20</v>
      </c>
      <c r="J15566" t="s">
        <v>58</v>
      </c>
      <c r="K15566" t="s">
        <v>36</v>
      </c>
      <c r="L15566" t="s">
        <v>23</v>
      </c>
      <c r="M15566">
        <v>100000</v>
      </c>
      <c r="N15566" t="s">
        <v>24</v>
      </c>
      <c r="O15566" s="1">
        <v>40452</v>
      </c>
      <c r="P15566" t="s">
        <v>25</v>
      </c>
      <c r="Q15566" t="s">
        <v>26</v>
      </c>
      <c r="R15566" t="s">
        <v>486</v>
      </c>
      <c r="S15566" t="s">
        <v>39</v>
      </c>
      <c r="T15566">
        <v>602345</v>
      </c>
      <c r="U15566">
        <v>34171</v>
      </c>
      <c r="V15566">
        <v>0.64800000000000002</v>
      </c>
      <c r="W15566">
        <v>25</v>
      </c>
      <c r="X15566">
        <v>23437.3953</v>
      </c>
      <c r="Y15566">
        <v>19467.68</v>
      </c>
      <c r="Z15566">
        <v>0</v>
      </c>
      <c r="AA15566">
        <v>0</v>
      </c>
      <c r="AB15566">
        <v>0</v>
      </c>
      <c r="AC15566" s="1">
        <v>41365</v>
      </c>
      <c r="AD15566">
        <v>11854.72</v>
      </c>
      <c r="AE15566" s="1">
        <v>41365</v>
      </c>
      <c r="AF15566">
        <v>2010</v>
      </c>
    </row>
    <row r="15567" spans="1:32" x14ac:dyDescent="0.2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19</v>
      </c>
      <c r="G15567">
        <v>8.8800000000000004E-2</v>
      </c>
      <c r="H15567">
        <v>698.37</v>
      </c>
      <c r="I15567" t="s">
        <v>20</v>
      </c>
      <c r="J15567" t="s">
        <v>58</v>
      </c>
      <c r="K15567" t="s">
        <v>36</v>
      </c>
      <c r="L15567" t="s">
        <v>48</v>
      </c>
      <c r="M15567">
        <v>140000</v>
      </c>
      <c r="N15567" t="s">
        <v>24</v>
      </c>
      <c r="O15567" s="1">
        <v>40452</v>
      </c>
      <c r="P15567" t="s">
        <v>25</v>
      </c>
      <c r="Q15567" t="s">
        <v>31</v>
      </c>
      <c r="R15567" t="s">
        <v>114</v>
      </c>
      <c r="S15567" t="s">
        <v>61</v>
      </c>
      <c r="T15567">
        <v>602347</v>
      </c>
      <c r="U15567">
        <v>39463</v>
      </c>
      <c r="V15567">
        <v>0.56699999999999995</v>
      </c>
      <c r="W15567">
        <v>28</v>
      </c>
      <c r="X15567">
        <v>25142.54724</v>
      </c>
      <c r="Y15567">
        <v>24999.69</v>
      </c>
      <c r="Z15567">
        <v>0</v>
      </c>
      <c r="AA15567">
        <v>0</v>
      </c>
      <c r="AB15567">
        <v>0</v>
      </c>
      <c r="AC15567" s="1">
        <v>41579</v>
      </c>
      <c r="AD15567">
        <v>729.76</v>
      </c>
      <c r="AE15567" s="1">
        <v>41579</v>
      </c>
      <c r="AF15567">
        <v>2010</v>
      </c>
    </row>
    <row r="15568" spans="1:32" x14ac:dyDescent="0.2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19</v>
      </c>
      <c r="G15568">
        <v>0.16320000000000001</v>
      </c>
      <c r="H15568">
        <v>264.87</v>
      </c>
      <c r="I15568" t="s">
        <v>94</v>
      </c>
      <c r="J15568" t="s">
        <v>113</v>
      </c>
      <c r="K15568" t="s">
        <v>96</v>
      </c>
      <c r="L15568" t="s">
        <v>48</v>
      </c>
      <c r="M15568">
        <v>55200</v>
      </c>
      <c r="N15568" t="s">
        <v>30</v>
      </c>
      <c r="O15568" s="1">
        <v>40452</v>
      </c>
      <c r="P15568" t="s">
        <v>25</v>
      </c>
      <c r="Q15568" t="s">
        <v>26</v>
      </c>
      <c r="R15568" t="s">
        <v>598</v>
      </c>
      <c r="S15568" t="s">
        <v>28</v>
      </c>
      <c r="T15568">
        <v>602348</v>
      </c>
      <c r="U15568">
        <v>6120</v>
      </c>
      <c r="V15568">
        <v>0.81599999999999995</v>
      </c>
      <c r="W15568">
        <v>5</v>
      </c>
      <c r="X15568">
        <v>9311.3581090000007</v>
      </c>
      <c r="Y15568">
        <v>9311.36</v>
      </c>
      <c r="Z15568">
        <v>0</v>
      </c>
      <c r="AA15568">
        <v>0</v>
      </c>
      <c r="AB15568">
        <v>0</v>
      </c>
      <c r="AC15568" s="1">
        <v>41244</v>
      </c>
      <c r="AD15568">
        <v>2964.12</v>
      </c>
      <c r="AE15568" s="1">
        <v>41244</v>
      </c>
      <c r="AF15568">
        <v>2010</v>
      </c>
    </row>
    <row r="15569" spans="1:32" x14ac:dyDescent="0.2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72</v>
      </c>
      <c r="G15569">
        <v>0.1036</v>
      </c>
      <c r="H15569">
        <v>128.55000000000001</v>
      </c>
      <c r="I15569" t="s">
        <v>20</v>
      </c>
      <c r="J15569" t="s">
        <v>29</v>
      </c>
      <c r="K15569" t="s">
        <v>36</v>
      </c>
      <c r="L15569" t="s">
        <v>23</v>
      </c>
      <c r="M15569">
        <v>32100</v>
      </c>
      <c r="N15569" t="s">
        <v>24</v>
      </c>
      <c r="O15569" s="1">
        <v>40452</v>
      </c>
      <c r="P15569" t="s">
        <v>55</v>
      </c>
      <c r="Q15569" t="s">
        <v>26</v>
      </c>
      <c r="R15569" t="s">
        <v>274</v>
      </c>
      <c r="S15569" t="s">
        <v>28</v>
      </c>
      <c r="T15569">
        <v>602361</v>
      </c>
      <c r="U15569">
        <v>11797</v>
      </c>
      <c r="V15569">
        <v>0.94399999999999995</v>
      </c>
      <c r="W15569">
        <v>18</v>
      </c>
      <c r="X15569">
        <v>3228.19</v>
      </c>
      <c r="Y15569">
        <v>3187.86</v>
      </c>
      <c r="Z15569">
        <v>14.977398020000001</v>
      </c>
      <c r="AA15569">
        <v>10.199999999999999</v>
      </c>
      <c r="AB15569">
        <v>0</v>
      </c>
      <c r="AC15569" s="1">
        <v>41244</v>
      </c>
      <c r="AD15569">
        <v>272.10000000000002</v>
      </c>
      <c r="AE15569" s="1">
        <v>42491</v>
      </c>
      <c r="AF15569">
        <v>2010</v>
      </c>
    </row>
    <row r="15570" spans="1:32" x14ac:dyDescent="0.2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19</v>
      </c>
      <c r="G15570">
        <v>0.12230000000000001</v>
      </c>
      <c r="H15570">
        <v>139.97</v>
      </c>
      <c r="I15570" t="s">
        <v>34</v>
      </c>
      <c r="J15570" t="s">
        <v>84</v>
      </c>
      <c r="K15570" t="s">
        <v>22</v>
      </c>
      <c r="L15570" t="s">
        <v>23</v>
      </c>
      <c r="M15570">
        <v>30000</v>
      </c>
      <c r="N15570" t="s">
        <v>24</v>
      </c>
      <c r="O15570" s="1">
        <v>40452</v>
      </c>
      <c r="P15570" t="s">
        <v>25</v>
      </c>
      <c r="Q15570" t="s">
        <v>26</v>
      </c>
      <c r="R15570" t="s">
        <v>373</v>
      </c>
      <c r="S15570" t="s">
        <v>354</v>
      </c>
      <c r="T15570">
        <v>602372</v>
      </c>
      <c r="U15570">
        <v>0</v>
      </c>
      <c r="V15570">
        <v>0</v>
      </c>
      <c r="W15570">
        <v>16</v>
      </c>
      <c r="X15570">
        <v>4489.6025950000003</v>
      </c>
      <c r="Y15570">
        <v>4382.71</v>
      </c>
      <c r="Z15570">
        <v>0</v>
      </c>
      <c r="AA15570">
        <v>0</v>
      </c>
      <c r="AB15570">
        <v>0</v>
      </c>
      <c r="AC15570" s="1">
        <v>40787</v>
      </c>
      <c r="AD15570">
        <v>233.64</v>
      </c>
      <c r="AE15570" s="1">
        <v>41122</v>
      </c>
      <c r="AF15570">
        <v>2010</v>
      </c>
    </row>
    <row r="15571" spans="1:32" x14ac:dyDescent="0.25">
      <c r="A15571">
        <v>602374</v>
      </c>
      <c r="B15571">
        <v>772907</v>
      </c>
      <c r="C15571">
        <v>20000</v>
      </c>
      <c r="D15571">
        <v>20000</v>
      </c>
      <c r="E15571">
        <v>18346.59</v>
      </c>
      <c r="F15571" t="s">
        <v>72</v>
      </c>
      <c r="G15571">
        <v>9.9900000000000003E-2</v>
      </c>
      <c r="H15571">
        <v>424.85</v>
      </c>
      <c r="I15571" t="s">
        <v>20</v>
      </c>
      <c r="J15571" t="s">
        <v>21</v>
      </c>
      <c r="K15571" t="s">
        <v>59</v>
      </c>
      <c r="L15571" t="s">
        <v>48</v>
      </c>
      <c r="M15571">
        <v>79600</v>
      </c>
      <c r="N15571" t="s">
        <v>24</v>
      </c>
      <c r="O15571" s="1">
        <v>40452</v>
      </c>
      <c r="P15571" t="s">
        <v>25</v>
      </c>
      <c r="Q15571" t="s">
        <v>26</v>
      </c>
      <c r="R15571" t="s">
        <v>261</v>
      </c>
      <c r="S15571" t="s">
        <v>128</v>
      </c>
      <c r="T15571">
        <v>602374</v>
      </c>
      <c r="U15571">
        <v>31649</v>
      </c>
      <c r="V15571">
        <v>0.441</v>
      </c>
      <c r="W15571">
        <v>35</v>
      </c>
      <c r="X15571">
        <v>20966.475129999999</v>
      </c>
      <c r="Y15571">
        <v>18995.439999999999</v>
      </c>
      <c r="Z15571">
        <v>0</v>
      </c>
      <c r="AA15571">
        <v>0</v>
      </c>
      <c r="AB15571">
        <v>0</v>
      </c>
      <c r="AC15571" s="1">
        <v>40664</v>
      </c>
      <c r="AD15571">
        <v>18842.810000000001</v>
      </c>
      <c r="AE15571" s="1">
        <v>40664</v>
      </c>
      <c r="AF15571">
        <v>2010</v>
      </c>
    </row>
    <row r="15572" spans="1:32" x14ac:dyDescent="0.25">
      <c r="A15572">
        <v>602397</v>
      </c>
      <c r="B15572">
        <v>772933</v>
      </c>
      <c r="C15572">
        <v>18000</v>
      </c>
      <c r="D15572">
        <v>18000</v>
      </c>
      <c r="E15572">
        <v>17619.916430000001</v>
      </c>
      <c r="F15572" t="s">
        <v>72</v>
      </c>
      <c r="G15572">
        <v>8.8800000000000004E-2</v>
      </c>
      <c r="H15572">
        <v>372.61</v>
      </c>
      <c r="I15572" t="s">
        <v>20</v>
      </c>
      <c r="J15572" t="s">
        <v>58</v>
      </c>
      <c r="K15572" t="s">
        <v>36</v>
      </c>
      <c r="L15572" t="s">
        <v>23</v>
      </c>
      <c r="M15572">
        <v>32000</v>
      </c>
      <c r="N15572" t="s">
        <v>24</v>
      </c>
      <c r="O15572" s="1">
        <v>40452</v>
      </c>
      <c r="P15572" t="s">
        <v>25</v>
      </c>
      <c r="Q15572" t="s">
        <v>26</v>
      </c>
      <c r="R15572" t="s">
        <v>149</v>
      </c>
      <c r="S15572" t="s">
        <v>128</v>
      </c>
      <c r="T15572">
        <v>602397</v>
      </c>
      <c r="U15572">
        <v>1124</v>
      </c>
      <c r="V15572">
        <v>0.38800000000000001</v>
      </c>
      <c r="W15572">
        <v>21</v>
      </c>
      <c r="X15572">
        <v>22017.959699999999</v>
      </c>
      <c r="Y15572">
        <v>21494.37</v>
      </c>
      <c r="Z15572">
        <v>0</v>
      </c>
      <c r="AA15572">
        <v>0</v>
      </c>
      <c r="AB15572">
        <v>0</v>
      </c>
      <c r="AC15572" s="1">
        <v>41852</v>
      </c>
      <c r="AD15572">
        <v>5586.48</v>
      </c>
      <c r="AE15572" s="1">
        <v>42461</v>
      </c>
      <c r="AF15572">
        <v>2010</v>
      </c>
    </row>
    <row r="15573" spans="1:32" x14ac:dyDescent="0.25">
      <c r="A15573">
        <v>602399</v>
      </c>
      <c r="B15573">
        <v>772930</v>
      </c>
      <c r="C15573">
        <v>25000</v>
      </c>
      <c r="D15573">
        <v>25000</v>
      </c>
      <c r="E15573">
        <v>23294.78369</v>
      </c>
      <c r="F15573" t="s">
        <v>72</v>
      </c>
      <c r="G15573">
        <v>0.1036</v>
      </c>
      <c r="H15573">
        <v>535.62</v>
      </c>
      <c r="I15573" t="s">
        <v>20</v>
      </c>
      <c r="J15573" t="s">
        <v>29</v>
      </c>
      <c r="K15573" t="s">
        <v>36</v>
      </c>
      <c r="L15573" t="s">
        <v>48</v>
      </c>
      <c r="M15573">
        <v>50000</v>
      </c>
      <c r="N15573" t="s">
        <v>24</v>
      </c>
      <c r="O15573" s="1">
        <v>40452</v>
      </c>
      <c r="P15573" t="s">
        <v>25</v>
      </c>
      <c r="Q15573" t="s">
        <v>81</v>
      </c>
      <c r="R15573" t="s">
        <v>537</v>
      </c>
      <c r="S15573" t="s">
        <v>100</v>
      </c>
      <c r="T15573">
        <v>602399</v>
      </c>
      <c r="U15573">
        <v>50745</v>
      </c>
      <c r="V15573">
        <v>0.47899999999999998</v>
      </c>
      <c r="W15573">
        <v>17</v>
      </c>
      <c r="X15573">
        <v>32136.833589999998</v>
      </c>
      <c r="Y15573">
        <v>29466.83</v>
      </c>
      <c r="Z15573">
        <v>0</v>
      </c>
      <c r="AA15573">
        <v>0</v>
      </c>
      <c r="AB15573">
        <v>0</v>
      </c>
      <c r="AC15573" s="1">
        <v>42309</v>
      </c>
      <c r="AD15573">
        <v>535.25</v>
      </c>
      <c r="AE15573" s="1">
        <v>42309</v>
      </c>
      <c r="AF15573">
        <v>2010</v>
      </c>
    </row>
    <row r="15574" spans="1:32" x14ac:dyDescent="0.2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19</v>
      </c>
      <c r="G15574">
        <v>0.12230000000000001</v>
      </c>
      <c r="H15574">
        <v>166.63</v>
      </c>
      <c r="I15574" t="s">
        <v>34</v>
      </c>
      <c r="J15574" t="s">
        <v>84</v>
      </c>
      <c r="K15574" t="s">
        <v>106</v>
      </c>
      <c r="L15574" t="s">
        <v>23</v>
      </c>
      <c r="M15574">
        <v>52000</v>
      </c>
      <c r="N15574" t="s">
        <v>24</v>
      </c>
      <c r="O15574" s="1">
        <v>40452</v>
      </c>
      <c r="P15574" t="s">
        <v>25</v>
      </c>
      <c r="Q15574" t="s">
        <v>225</v>
      </c>
      <c r="R15574" t="s">
        <v>311</v>
      </c>
      <c r="S15574" t="s">
        <v>87</v>
      </c>
      <c r="T15574">
        <v>602401</v>
      </c>
      <c r="U15574">
        <v>3492</v>
      </c>
      <c r="V15574">
        <v>0.85199999999999998</v>
      </c>
      <c r="W15574">
        <v>6</v>
      </c>
      <c r="X15574">
        <v>5953.2500090000003</v>
      </c>
      <c r="Y15574">
        <v>5834.19</v>
      </c>
      <c r="Z15574">
        <v>0</v>
      </c>
      <c r="AA15574">
        <v>0</v>
      </c>
      <c r="AB15574">
        <v>0</v>
      </c>
      <c r="AC15574" s="1">
        <v>41395</v>
      </c>
      <c r="AD15574">
        <v>430.32</v>
      </c>
      <c r="AE15574" s="1">
        <v>41395</v>
      </c>
      <c r="AF15574">
        <v>2010</v>
      </c>
    </row>
    <row r="15575" spans="1:32" x14ac:dyDescent="0.2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19</v>
      </c>
      <c r="G15575">
        <v>0.1409</v>
      </c>
      <c r="H15575">
        <v>547.54999999999995</v>
      </c>
      <c r="I15575" t="s">
        <v>52</v>
      </c>
      <c r="J15575" t="s">
        <v>151</v>
      </c>
      <c r="K15575" t="s">
        <v>36</v>
      </c>
      <c r="L15575" t="s">
        <v>48</v>
      </c>
      <c r="M15575">
        <v>91000</v>
      </c>
      <c r="N15575" t="s">
        <v>24</v>
      </c>
      <c r="O15575" s="1">
        <v>40483</v>
      </c>
      <c r="P15575" t="s">
        <v>25</v>
      </c>
      <c r="Q15575" t="s">
        <v>26</v>
      </c>
      <c r="R15575" t="s">
        <v>329</v>
      </c>
      <c r="S15575" t="s">
        <v>43</v>
      </c>
      <c r="T15575">
        <v>602404</v>
      </c>
      <c r="U15575">
        <v>19578</v>
      </c>
      <c r="V15575">
        <v>0.76500000000000001</v>
      </c>
      <c r="W15575">
        <v>49</v>
      </c>
      <c r="X15575">
        <v>18988.741000000002</v>
      </c>
      <c r="Y15575">
        <v>18810.72</v>
      </c>
      <c r="Z15575">
        <v>0</v>
      </c>
      <c r="AA15575">
        <v>0</v>
      </c>
      <c r="AB15575">
        <v>0</v>
      </c>
      <c r="AC15575" s="1">
        <v>41122</v>
      </c>
      <c r="AD15575">
        <v>8066.38</v>
      </c>
      <c r="AE15575" s="1">
        <v>41214</v>
      </c>
      <c r="AF15575">
        <v>2010</v>
      </c>
    </row>
    <row r="15576" spans="1:32" x14ac:dyDescent="0.2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72</v>
      </c>
      <c r="G15576">
        <v>8.8800000000000004E-2</v>
      </c>
      <c r="H15576">
        <v>258.24</v>
      </c>
      <c r="I15576" t="s">
        <v>20</v>
      </c>
      <c r="J15576" t="s">
        <v>58</v>
      </c>
      <c r="K15576" t="s">
        <v>54</v>
      </c>
      <c r="L15576" t="s">
        <v>23</v>
      </c>
      <c r="M15576">
        <v>24000</v>
      </c>
      <c r="N15576" t="s">
        <v>24</v>
      </c>
      <c r="O15576" s="1">
        <v>40483</v>
      </c>
      <c r="P15576" t="s">
        <v>55</v>
      </c>
      <c r="Q15576" t="s">
        <v>85</v>
      </c>
      <c r="R15576" t="s">
        <v>349</v>
      </c>
      <c r="S15576" t="s">
        <v>303</v>
      </c>
      <c r="T15576">
        <v>602423</v>
      </c>
      <c r="U15576">
        <v>848</v>
      </c>
      <c r="V15576">
        <v>8.1000000000000003E-2</v>
      </c>
      <c r="W15576">
        <v>9</v>
      </c>
      <c r="X15576">
        <v>2064.4899999999998</v>
      </c>
      <c r="Y15576">
        <v>1857.01</v>
      </c>
      <c r="Z15576">
        <v>0</v>
      </c>
      <c r="AA15576">
        <v>520.92999999999995</v>
      </c>
      <c r="AB15576">
        <v>5.1100000000000003</v>
      </c>
      <c r="AC15576" s="1">
        <v>40664</v>
      </c>
      <c r="AD15576">
        <v>258.24</v>
      </c>
      <c r="AE15576" s="1">
        <v>40817</v>
      </c>
      <c r="AF15576">
        <v>2010</v>
      </c>
    </row>
    <row r="15577" spans="1:32" x14ac:dyDescent="0.2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72</v>
      </c>
      <c r="G15577">
        <v>0.16689999999999999</v>
      </c>
      <c r="H15577">
        <v>246.87</v>
      </c>
      <c r="I15577" t="s">
        <v>94</v>
      </c>
      <c r="J15577" t="s">
        <v>262</v>
      </c>
      <c r="K15577" t="s">
        <v>96</v>
      </c>
      <c r="L15577" t="s">
        <v>23</v>
      </c>
      <c r="M15577">
        <v>42504</v>
      </c>
      <c r="N15577" t="s">
        <v>30</v>
      </c>
      <c r="O15577" s="1">
        <v>40452</v>
      </c>
      <c r="P15577" t="s">
        <v>55</v>
      </c>
      <c r="Q15577" t="s">
        <v>26</v>
      </c>
      <c r="R15577" t="s">
        <v>154</v>
      </c>
      <c r="S15577" t="s">
        <v>90</v>
      </c>
      <c r="T15577">
        <v>602431</v>
      </c>
      <c r="U15577">
        <v>6500</v>
      </c>
      <c r="V15577">
        <v>0.83299999999999996</v>
      </c>
      <c r="W15577">
        <v>19</v>
      </c>
      <c r="X15577">
        <v>11100.81</v>
      </c>
      <c r="Y15577">
        <v>9404.65</v>
      </c>
      <c r="Z15577">
        <v>0</v>
      </c>
      <c r="AA15577">
        <v>1555.12</v>
      </c>
      <c r="AB15577">
        <v>269.47320000000002</v>
      </c>
      <c r="AC15577" s="1">
        <v>41699</v>
      </c>
      <c r="AD15577">
        <v>288.26</v>
      </c>
      <c r="AE15577" s="1">
        <v>41791</v>
      </c>
      <c r="AF15577">
        <v>2010</v>
      </c>
    </row>
    <row r="15578" spans="1:32" x14ac:dyDescent="0.2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72</v>
      </c>
      <c r="G15578">
        <v>0.1706</v>
      </c>
      <c r="H15578">
        <v>373.9</v>
      </c>
      <c r="I15578" t="s">
        <v>94</v>
      </c>
      <c r="J15578" t="s">
        <v>95</v>
      </c>
      <c r="K15578" t="s">
        <v>45</v>
      </c>
      <c r="L15578" t="s">
        <v>23</v>
      </c>
      <c r="M15578">
        <v>140000</v>
      </c>
      <c r="N15578" t="s">
        <v>24</v>
      </c>
      <c r="O15578" s="1">
        <v>40483</v>
      </c>
      <c r="P15578" t="s">
        <v>25</v>
      </c>
      <c r="Q15578" t="s">
        <v>26</v>
      </c>
      <c r="R15578" t="s">
        <v>422</v>
      </c>
      <c r="S15578" t="s">
        <v>28</v>
      </c>
      <c r="T15578">
        <v>602432</v>
      </c>
      <c r="U15578">
        <v>32200</v>
      </c>
      <c r="V15578">
        <v>0.86099999999999999</v>
      </c>
      <c r="W15578">
        <v>50</v>
      </c>
      <c r="X15578">
        <v>21516.800589999999</v>
      </c>
      <c r="Y15578">
        <v>21409.4</v>
      </c>
      <c r="Z15578">
        <v>0</v>
      </c>
      <c r="AA15578">
        <v>0</v>
      </c>
      <c r="AB15578">
        <v>0</v>
      </c>
      <c r="AC15578" s="1">
        <v>41730</v>
      </c>
      <c r="AD15578">
        <v>6574.08</v>
      </c>
      <c r="AE15578" s="1">
        <v>41730</v>
      </c>
      <c r="AF15578">
        <v>2010</v>
      </c>
    </row>
    <row r="15579" spans="1:32" x14ac:dyDescent="0.2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72</v>
      </c>
      <c r="G15579">
        <v>0.12230000000000001</v>
      </c>
      <c r="H15579">
        <v>93.92</v>
      </c>
      <c r="I15579" t="s">
        <v>34</v>
      </c>
      <c r="J15579" t="s">
        <v>84</v>
      </c>
      <c r="K15579" t="s">
        <v>36</v>
      </c>
      <c r="L15579" t="s">
        <v>48</v>
      </c>
      <c r="M15579">
        <v>43000</v>
      </c>
      <c r="N15579" t="s">
        <v>24</v>
      </c>
      <c r="O15579" s="1">
        <v>40452</v>
      </c>
      <c r="P15579" t="s">
        <v>25</v>
      </c>
      <c r="Q15579" t="s">
        <v>115</v>
      </c>
      <c r="R15579" t="s">
        <v>295</v>
      </c>
      <c r="S15579" t="s">
        <v>39</v>
      </c>
      <c r="T15579">
        <v>602482</v>
      </c>
      <c r="U15579">
        <v>14813</v>
      </c>
      <c r="V15579">
        <v>0.95599999999999996</v>
      </c>
      <c r="W15579">
        <v>14</v>
      </c>
      <c r="X15579">
        <v>4334.284275</v>
      </c>
      <c r="Y15579">
        <v>4334.28</v>
      </c>
      <c r="Z15579">
        <v>0</v>
      </c>
      <c r="AA15579">
        <v>0</v>
      </c>
      <c r="AB15579">
        <v>0</v>
      </c>
      <c r="AC15579" s="1">
        <v>40634</v>
      </c>
      <c r="AD15579">
        <v>237.03</v>
      </c>
      <c r="AE15579" s="1">
        <v>40634</v>
      </c>
      <c r="AF15579">
        <v>2010</v>
      </c>
    </row>
    <row r="15580" spans="1:32" x14ac:dyDescent="0.25">
      <c r="A15580">
        <v>602494</v>
      </c>
      <c r="B15580">
        <v>773048</v>
      </c>
      <c r="C15580">
        <v>9000</v>
      </c>
      <c r="D15580">
        <v>9000</v>
      </c>
      <c r="E15580">
        <v>8998.0988199999993</v>
      </c>
      <c r="F15580" t="s">
        <v>19</v>
      </c>
      <c r="G15580">
        <v>5.79E-2</v>
      </c>
      <c r="H15580">
        <v>272.95</v>
      </c>
      <c r="I15580" t="s">
        <v>50</v>
      </c>
      <c r="J15580" t="s">
        <v>111</v>
      </c>
      <c r="K15580" t="s">
        <v>106</v>
      </c>
      <c r="L15580" t="s">
        <v>48</v>
      </c>
      <c r="M15580">
        <v>108000</v>
      </c>
      <c r="N15580" t="s">
        <v>30</v>
      </c>
      <c r="O15580" s="1">
        <v>40452</v>
      </c>
      <c r="P15580" t="s">
        <v>25</v>
      </c>
      <c r="Q15580" t="s">
        <v>26</v>
      </c>
      <c r="R15580" t="s">
        <v>253</v>
      </c>
      <c r="S15580" t="s">
        <v>121</v>
      </c>
      <c r="T15580">
        <v>602494</v>
      </c>
      <c r="U15580">
        <v>120361</v>
      </c>
      <c r="V15580">
        <v>0.20300000000000001</v>
      </c>
      <c r="W15580">
        <v>31</v>
      </c>
      <c r="X15580">
        <v>9583.9741599999998</v>
      </c>
      <c r="Y15580">
        <v>9581.7199999999993</v>
      </c>
      <c r="Z15580">
        <v>0</v>
      </c>
      <c r="AA15580">
        <v>0</v>
      </c>
      <c r="AB15580">
        <v>0</v>
      </c>
      <c r="AC15580" s="1">
        <v>41030</v>
      </c>
      <c r="AD15580">
        <v>23.26</v>
      </c>
      <c r="AE15580" s="1">
        <v>41030</v>
      </c>
      <c r="AF15580">
        <v>2010</v>
      </c>
    </row>
    <row r="15581" spans="1:32" x14ac:dyDescent="0.25">
      <c r="A15581">
        <v>602522</v>
      </c>
      <c r="B15581">
        <v>773085</v>
      </c>
      <c r="C15581">
        <v>10000</v>
      </c>
      <c r="D15581">
        <v>10000</v>
      </c>
      <c r="E15581">
        <v>9789.7016060000005</v>
      </c>
      <c r="F15581" t="s">
        <v>72</v>
      </c>
      <c r="G15581">
        <v>0.12230000000000001</v>
      </c>
      <c r="H15581">
        <v>223.61</v>
      </c>
      <c r="I15581" t="s">
        <v>34</v>
      </c>
      <c r="J15581" t="s">
        <v>84</v>
      </c>
      <c r="K15581" t="s">
        <v>22</v>
      </c>
      <c r="L15581" t="s">
        <v>23</v>
      </c>
      <c r="M15581">
        <v>38400</v>
      </c>
      <c r="N15581" t="s">
        <v>24</v>
      </c>
      <c r="O15581" s="1">
        <v>40452</v>
      </c>
      <c r="P15581" t="s">
        <v>25</v>
      </c>
      <c r="Q15581" t="s">
        <v>88</v>
      </c>
      <c r="R15581" t="s">
        <v>46</v>
      </c>
      <c r="S15581" t="s">
        <v>28</v>
      </c>
      <c r="T15581">
        <v>602522</v>
      </c>
      <c r="U15581">
        <v>8720</v>
      </c>
      <c r="V15581">
        <v>0.79300000000000004</v>
      </c>
      <c r="W15581">
        <v>12</v>
      </c>
      <c r="X15581">
        <v>13406.71089</v>
      </c>
      <c r="Y15581">
        <v>13043.36</v>
      </c>
      <c r="Z15581">
        <v>0</v>
      </c>
      <c r="AA15581">
        <v>0</v>
      </c>
      <c r="AB15581">
        <v>0</v>
      </c>
      <c r="AC15581" s="1">
        <v>42248</v>
      </c>
      <c r="AD15581">
        <v>180.11</v>
      </c>
      <c r="AE15581" s="1">
        <v>42491</v>
      </c>
      <c r="AF15581">
        <v>2010</v>
      </c>
    </row>
    <row r="15582" spans="1:32" x14ac:dyDescent="0.25">
      <c r="A15582">
        <v>602573</v>
      </c>
      <c r="B15582">
        <v>773150</v>
      </c>
      <c r="C15582">
        <v>6000</v>
      </c>
      <c r="D15582">
        <v>6000</v>
      </c>
      <c r="E15582">
        <v>5600.2139790000001</v>
      </c>
      <c r="F15582" t="s">
        <v>19</v>
      </c>
      <c r="G15582">
        <v>6.1699999999999998E-2</v>
      </c>
      <c r="H15582">
        <v>183</v>
      </c>
      <c r="I15582" t="s">
        <v>50</v>
      </c>
      <c r="J15582" t="s">
        <v>79</v>
      </c>
      <c r="K15582" t="s">
        <v>54</v>
      </c>
      <c r="L15582" t="s">
        <v>48</v>
      </c>
      <c r="M15582">
        <v>56000</v>
      </c>
      <c r="N15582" t="s">
        <v>30</v>
      </c>
      <c r="O15582" s="1">
        <v>40452</v>
      </c>
      <c r="P15582" t="s">
        <v>25</v>
      </c>
      <c r="Q15582" t="s">
        <v>26</v>
      </c>
      <c r="R15582" t="s">
        <v>490</v>
      </c>
      <c r="S15582" t="s">
        <v>352</v>
      </c>
      <c r="T15582">
        <v>602573</v>
      </c>
      <c r="U15582">
        <v>11706</v>
      </c>
      <c r="V15582">
        <v>0.26</v>
      </c>
      <c r="W15582">
        <v>13</v>
      </c>
      <c r="X15582">
        <v>6537.7043080000003</v>
      </c>
      <c r="Y15582">
        <v>6064.2</v>
      </c>
      <c r="Z15582">
        <v>0</v>
      </c>
      <c r="AA15582">
        <v>0</v>
      </c>
      <c r="AB15582">
        <v>0</v>
      </c>
      <c r="AC15582" s="1">
        <v>41275</v>
      </c>
      <c r="AD15582">
        <v>1967.09</v>
      </c>
      <c r="AE15582" s="1">
        <v>42461</v>
      </c>
      <c r="AF15582">
        <v>2010</v>
      </c>
    </row>
    <row r="15583" spans="1:32" x14ac:dyDescent="0.2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72</v>
      </c>
      <c r="G15583">
        <v>0.16489999999999999</v>
      </c>
      <c r="H15583">
        <v>368.69</v>
      </c>
      <c r="I15583" t="s">
        <v>52</v>
      </c>
      <c r="J15583" t="s">
        <v>74</v>
      </c>
      <c r="K15583" t="s">
        <v>36</v>
      </c>
      <c r="L15583" t="s">
        <v>48</v>
      </c>
      <c r="M15583">
        <v>48000</v>
      </c>
      <c r="N15583" t="s">
        <v>24</v>
      </c>
      <c r="O15583" s="1">
        <v>40695</v>
      </c>
      <c r="P15583" t="s">
        <v>25</v>
      </c>
      <c r="Q15583" t="s">
        <v>31</v>
      </c>
      <c r="R15583" t="s">
        <v>503</v>
      </c>
      <c r="S15583" t="s">
        <v>28</v>
      </c>
      <c r="T15583">
        <v>602583</v>
      </c>
      <c r="U15583">
        <v>8919</v>
      </c>
      <c r="V15583">
        <v>0.81799999999999995</v>
      </c>
      <c r="W15583">
        <v>44</v>
      </c>
      <c r="X15583">
        <v>17842.752970000001</v>
      </c>
      <c r="Y15583">
        <v>17842.75</v>
      </c>
      <c r="Z15583">
        <v>0</v>
      </c>
      <c r="AA15583">
        <v>0</v>
      </c>
      <c r="AB15583">
        <v>0</v>
      </c>
      <c r="AC15583" s="1">
        <v>41153</v>
      </c>
      <c r="AD15583">
        <v>12694.96</v>
      </c>
      <c r="AE15583" s="1">
        <v>42370</v>
      </c>
      <c r="AF15583">
        <v>2011</v>
      </c>
    </row>
    <row r="15584" spans="1:32" x14ac:dyDescent="0.2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19</v>
      </c>
      <c r="G15584">
        <v>9.6199999999999994E-2</v>
      </c>
      <c r="H15584">
        <v>118.73</v>
      </c>
      <c r="I15584" t="s">
        <v>20</v>
      </c>
      <c r="J15584" t="s">
        <v>44</v>
      </c>
      <c r="K15584" t="s">
        <v>96</v>
      </c>
      <c r="L15584" t="s">
        <v>23</v>
      </c>
      <c r="M15584">
        <v>25200</v>
      </c>
      <c r="N15584" t="s">
        <v>24</v>
      </c>
      <c r="O15584" s="1">
        <v>40452</v>
      </c>
      <c r="P15584" t="s">
        <v>25</v>
      </c>
      <c r="Q15584" t="s">
        <v>62</v>
      </c>
      <c r="R15584" t="s">
        <v>362</v>
      </c>
      <c r="S15584" t="s">
        <v>28</v>
      </c>
      <c r="T15584">
        <v>602589</v>
      </c>
      <c r="U15584">
        <v>127</v>
      </c>
      <c r="V15584">
        <v>5.3999999999999999E-2</v>
      </c>
      <c r="W15584">
        <v>7</v>
      </c>
      <c r="X15584">
        <v>4169.7741589999996</v>
      </c>
      <c r="Y15584">
        <v>4169.7700000000004</v>
      </c>
      <c r="Z15584">
        <v>0</v>
      </c>
      <c r="AA15584">
        <v>0</v>
      </c>
      <c r="AB15584">
        <v>0</v>
      </c>
      <c r="AC15584" s="1">
        <v>41395</v>
      </c>
      <c r="AD15584">
        <v>171.17</v>
      </c>
      <c r="AE15584" s="1">
        <v>42491</v>
      </c>
      <c r="AF15584">
        <v>2010</v>
      </c>
    </row>
    <row r="15585" spans="1:32" x14ac:dyDescent="0.2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19</v>
      </c>
      <c r="G15585">
        <v>0.1298</v>
      </c>
      <c r="H15585">
        <v>161.69</v>
      </c>
      <c r="I15585" t="s">
        <v>34</v>
      </c>
      <c r="J15585" t="s">
        <v>40</v>
      </c>
      <c r="K15585" t="s">
        <v>106</v>
      </c>
      <c r="L15585" t="s">
        <v>48</v>
      </c>
      <c r="M15585">
        <v>122000</v>
      </c>
      <c r="N15585" t="s">
        <v>24</v>
      </c>
      <c r="O15585" s="1">
        <v>40452</v>
      </c>
      <c r="P15585" t="s">
        <v>25</v>
      </c>
      <c r="Q15585" t="s">
        <v>26</v>
      </c>
      <c r="R15585" t="s">
        <v>287</v>
      </c>
      <c r="S15585" t="s">
        <v>39</v>
      </c>
      <c r="T15585">
        <v>602628</v>
      </c>
      <c r="U15585">
        <v>10189</v>
      </c>
      <c r="V15585">
        <v>0.97</v>
      </c>
      <c r="W15585">
        <v>11</v>
      </c>
      <c r="X15585">
        <v>5745.0595160000003</v>
      </c>
      <c r="Y15585">
        <v>5745.06</v>
      </c>
      <c r="Z15585">
        <v>0</v>
      </c>
      <c r="AA15585">
        <v>0</v>
      </c>
      <c r="AB15585">
        <v>0</v>
      </c>
      <c r="AC15585" s="1">
        <v>41306</v>
      </c>
      <c r="AD15585">
        <v>1546.55</v>
      </c>
      <c r="AE15585" s="1">
        <v>42491</v>
      </c>
      <c r="AF15585">
        <v>2010</v>
      </c>
    </row>
    <row r="15586" spans="1:32" x14ac:dyDescent="0.2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72</v>
      </c>
      <c r="G15586">
        <v>0.15570000000000001</v>
      </c>
      <c r="H15586">
        <v>120.46</v>
      </c>
      <c r="I15586" t="s">
        <v>52</v>
      </c>
      <c r="J15586" t="s">
        <v>191</v>
      </c>
      <c r="K15586" t="s">
        <v>96</v>
      </c>
      <c r="L15586" t="s">
        <v>23</v>
      </c>
      <c r="M15586">
        <v>34800</v>
      </c>
      <c r="N15586" t="s">
        <v>30</v>
      </c>
      <c r="O15586" s="1">
        <v>40452</v>
      </c>
      <c r="P15586" t="s">
        <v>25</v>
      </c>
      <c r="Q15586" t="s">
        <v>225</v>
      </c>
      <c r="R15586" t="s">
        <v>487</v>
      </c>
      <c r="S15586" t="s">
        <v>303</v>
      </c>
      <c r="T15586">
        <v>602650</v>
      </c>
      <c r="U15586">
        <v>5353</v>
      </c>
      <c r="V15586">
        <v>0.72299999999999998</v>
      </c>
      <c r="W15586">
        <v>13</v>
      </c>
      <c r="X15586">
        <v>7226.7794379999996</v>
      </c>
      <c r="Y15586">
        <v>7226.78</v>
      </c>
      <c r="Z15586">
        <v>0</v>
      </c>
      <c r="AA15586">
        <v>0</v>
      </c>
      <c r="AB15586">
        <v>0</v>
      </c>
      <c r="AC15586" s="1">
        <v>42309</v>
      </c>
      <c r="AD15586">
        <v>119.63</v>
      </c>
      <c r="AE15586" s="1">
        <v>42309</v>
      </c>
      <c r="AF15586">
        <v>2010</v>
      </c>
    </row>
    <row r="15587" spans="1:32" x14ac:dyDescent="0.2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19</v>
      </c>
      <c r="G15587">
        <v>0.16689999999999999</v>
      </c>
      <c r="H15587">
        <v>709.98</v>
      </c>
      <c r="I15587" t="s">
        <v>94</v>
      </c>
      <c r="J15587" t="s">
        <v>262</v>
      </c>
      <c r="K15587" t="s">
        <v>36</v>
      </c>
      <c r="L15587" t="s">
        <v>23</v>
      </c>
      <c r="M15587">
        <v>43212</v>
      </c>
      <c r="N15587" t="s">
        <v>24</v>
      </c>
      <c r="O15587" s="1">
        <v>40452</v>
      </c>
      <c r="P15587" t="s">
        <v>25</v>
      </c>
      <c r="Q15587" t="s">
        <v>85</v>
      </c>
      <c r="R15587" t="s">
        <v>757</v>
      </c>
      <c r="S15587" t="s">
        <v>43</v>
      </c>
      <c r="T15587">
        <v>602679</v>
      </c>
      <c r="U15587">
        <v>4300</v>
      </c>
      <c r="V15587">
        <v>0.76800000000000002</v>
      </c>
      <c r="W15587">
        <v>8</v>
      </c>
      <c r="X15587">
        <v>24179.663680000001</v>
      </c>
      <c r="Y15587">
        <v>24119.21</v>
      </c>
      <c r="Z15587">
        <v>0</v>
      </c>
      <c r="AA15587">
        <v>0</v>
      </c>
      <c r="AB15587">
        <v>0</v>
      </c>
      <c r="AC15587" s="1">
        <v>41061</v>
      </c>
      <c r="AD15587">
        <v>11394.65</v>
      </c>
      <c r="AE15587" s="1">
        <v>41061</v>
      </c>
      <c r="AF15587">
        <v>2010</v>
      </c>
    </row>
    <row r="15588" spans="1:32" x14ac:dyDescent="0.25">
      <c r="A15588">
        <v>602680</v>
      </c>
      <c r="B15588">
        <v>773281</v>
      </c>
      <c r="C15588">
        <v>4500</v>
      </c>
      <c r="D15588">
        <v>4500</v>
      </c>
      <c r="E15588">
        <v>4259.7958689999996</v>
      </c>
      <c r="F15588" t="s">
        <v>72</v>
      </c>
      <c r="G15588">
        <v>6.1699999999999998E-2</v>
      </c>
      <c r="H15588">
        <v>87.36</v>
      </c>
      <c r="I15588" t="s">
        <v>50</v>
      </c>
      <c r="J15588" t="s">
        <v>79</v>
      </c>
      <c r="K15588" t="s">
        <v>36</v>
      </c>
      <c r="L15588" t="s">
        <v>48</v>
      </c>
      <c r="M15588">
        <v>70000</v>
      </c>
      <c r="N15588" t="s">
        <v>24</v>
      </c>
      <c r="O15588" s="1">
        <v>40452</v>
      </c>
      <c r="P15588" t="s">
        <v>25</v>
      </c>
      <c r="Q15588" t="s">
        <v>98</v>
      </c>
      <c r="R15588" t="s">
        <v>287</v>
      </c>
      <c r="S15588" t="s">
        <v>39</v>
      </c>
      <c r="T15588">
        <v>602680</v>
      </c>
      <c r="U15588">
        <v>23278</v>
      </c>
      <c r="V15588">
        <v>0.30199999999999999</v>
      </c>
      <c r="W15588">
        <v>33</v>
      </c>
      <c r="X15588">
        <v>5241.1631559999996</v>
      </c>
      <c r="Y15588">
        <v>4924.34</v>
      </c>
      <c r="Z15588">
        <v>0</v>
      </c>
      <c r="AA15588">
        <v>0</v>
      </c>
      <c r="AB15588">
        <v>0</v>
      </c>
      <c r="AC15588" s="1">
        <v>42309</v>
      </c>
      <c r="AD15588">
        <v>86.92</v>
      </c>
      <c r="AE15588" s="1">
        <v>42309</v>
      </c>
      <c r="AF15588">
        <v>2010</v>
      </c>
    </row>
    <row r="15589" spans="1:32" x14ac:dyDescent="0.25">
      <c r="A15589">
        <v>602682</v>
      </c>
      <c r="B15589">
        <v>773283</v>
      </c>
      <c r="C15589">
        <v>20000</v>
      </c>
      <c r="D15589">
        <v>20000</v>
      </c>
      <c r="E15589">
        <v>19679.304810000001</v>
      </c>
      <c r="F15589" t="s">
        <v>72</v>
      </c>
      <c r="G15589">
        <v>9.9900000000000003E-2</v>
      </c>
      <c r="H15589">
        <v>424.85</v>
      </c>
      <c r="I15589" t="s">
        <v>20</v>
      </c>
      <c r="J15589" t="s">
        <v>21</v>
      </c>
      <c r="K15589" t="s">
        <v>36</v>
      </c>
      <c r="L15589" t="s">
        <v>48</v>
      </c>
      <c r="M15589">
        <v>65000</v>
      </c>
      <c r="N15589" t="s">
        <v>24</v>
      </c>
      <c r="O15589" s="1">
        <v>40452</v>
      </c>
      <c r="P15589" t="s">
        <v>25</v>
      </c>
      <c r="Q15589" t="s">
        <v>26</v>
      </c>
      <c r="R15589" t="s">
        <v>479</v>
      </c>
      <c r="S15589" t="s">
        <v>354</v>
      </c>
      <c r="T15589">
        <v>602682</v>
      </c>
      <c r="U15589">
        <v>28542</v>
      </c>
      <c r="V15589">
        <v>0.62</v>
      </c>
      <c r="W15589">
        <v>39</v>
      </c>
      <c r="X15589">
        <v>24423.11421</v>
      </c>
      <c r="Y15589">
        <v>23955.85</v>
      </c>
      <c r="Z15589">
        <v>0</v>
      </c>
      <c r="AA15589">
        <v>0</v>
      </c>
      <c r="AB15589">
        <v>0</v>
      </c>
      <c r="AC15589" s="1">
        <v>41548</v>
      </c>
      <c r="AD15589">
        <v>9986.61</v>
      </c>
      <c r="AE15589" s="1">
        <v>42491</v>
      </c>
      <c r="AF15589">
        <v>2010</v>
      </c>
    </row>
    <row r="15590" spans="1:32" x14ac:dyDescent="0.2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72</v>
      </c>
      <c r="G15590">
        <v>0.152</v>
      </c>
      <c r="H15590">
        <v>382.33</v>
      </c>
      <c r="I15590" t="s">
        <v>52</v>
      </c>
      <c r="J15590" t="s">
        <v>104</v>
      </c>
      <c r="K15590" t="s">
        <v>59</v>
      </c>
      <c r="L15590" t="s">
        <v>23</v>
      </c>
      <c r="M15590">
        <v>80000</v>
      </c>
      <c r="N15590" t="s">
        <v>24</v>
      </c>
      <c r="O15590" s="1">
        <v>40483</v>
      </c>
      <c r="P15590" t="s">
        <v>55</v>
      </c>
      <c r="Q15590" t="s">
        <v>26</v>
      </c>
      <c r="R15590" t="s">
        <v>286</v>
      </c>
      <c r="S15590" t="s">
        <v>28</v>
      </c>
      <c r="T15590">
        <v>602707</v>
      </c>
      <c r="U15590">
        <v>19396</v>
      </c>
      <c r="V15590">
        <v>0.86199999999999999</v>
      </c>
      <c r="W15590">
        <v>14</v>
      </c>
      <c r="X15590">
        <v>16242.3</v>
      </c>
      <c r="Y15590">
        <v>16115.12</v>
      </c>
      <c r="Z15590">
        <v>0</v>
      </c>
      <c r="AA15590">
        <v>949.1</v>
      </c>
      <c r="AB15590">
        <v>9.4909999999999997</v>
      </c>
      <c r="AC15590" s="1">
        <v>41730</v>
      </c>
      <c r="AD15590">
        <v>70.95</v>
      </c>
      <c r="AE15590" s="1">
        <v>41852</v>
      </c>
      <c r="AF15590">
        <v>2010</v>
      </c>
    </row>
    <row r="15591" spans="1:32" x14ac:dyDescent="0.25">
      <c r="A15591">
        <v>602710</v>
      </c>
      <c r="B15591">
        <v>773317</v>
      </c>
      <c r="C15591">
        <v>10000</v>
      </c>
      <c r="D15591">
        <v>6850</v>
      </c>
      <c r="E15591">
        <v>6314.2279900000003</v>
      </c>
      <c r="F15591" t="s">
        <v>19</v>
      </c>
      <c r="G15591">
        <v>6.9099999999999995E-2</v>
      </c>
      <c r="H15591">
        <v>211.23</v>
      </c>
      <c r="I15591" t="s">
        <v>50</v>
      </c>
      <c r="J15591" t="s">
        <v>51</v>
      </c>
      <c r="K15591" t="s">
        <v>45</v>
      </c>
      <c r="L15591" t="s">
        <v>23</v>
      </c>
      <c r="M15591">
        <v>81004</v>
      </c>
      <c r="N15591" t="s">
        <v>24</v>
      </c>
      <c r="O15591" s="1">
        <v>40483</v>
      </c>
      <c r="P15591" t="s">
        <v>25</v>
      </c>
      <c r="Q15591" t="s">
        <v>98</v>
      </c>
      <c r="R15591" t="s">
        <v>270</v>
      </c>
      <c r="S15591" t="s">
        <v>28</v>
      </c>
      <c r="T15591">
        <v>602710</v>
      </c>
      <c r="U15591">
        <v>0</v>
      </c>
      <c r="V15591">
        <v>0</v>
      </c>
      <c r="W15591">
        <v>41</v>
      </c>
      <c r="X15591">
        <v>7551.0567010000004</v>
      </c>
      <c r="Y15591">
        <v>6903.56</v>
      </c>
      <c r="Z15591">
        <v>0</v>
      </c>
      <c r="AA15591">
        <v>0</v>
      </c>
      <c r="AB15591">
        <v>0</v>
      </c>
      <c r="AC15591" s="1">
        <v>41306</v>
      </c>
      <c r="AD15591">
        <v>2061.7800000000002</v>
      </c>
      <c r="AE15591" s="1">
        <v>41974</v>
      </c>
      <c r="AF15591">
        <v>2010</v>
      </c>
    </row>
    <row r="15592" spans="1:32" x14ac:dyDescent="0.25">
      <c r="A15592">
        <v>602720</v>
      </c>
      <c r="B15592">
        <v>773333</v>
      </c>
      <c r="C15592">
        <v>24000</v>
      </c>
      <c r="D15592">
        <v>24000</v>
      </c>
      <c r="E15592">
        <v>23764.910329999999</v>
      </c>
      <c r="F15592" t="s">
        <v>19</v>
      </c>
      <c r="G15592">
        <v>9.9900000000000003E-2</v>
      </c>
      <c r="H15592">
        <v>774.3</v>
      </c>
      <c r="I15592" t="s">
        <v>20</v>
      </c>
      <c r="J15592" t="s">
        <v>21</v>
      </c>
      <c r="K15592" t="s">
        <v>106</v>
      </c>
      <c r="L15592" t="s">
        <v>48</v>
      </c>
      <c r="M15592">
        <v>72000</v>
      </c>
      <c r="N15592" t="s">
        <v>24</v>
      </c>
      <c r="O15592" s="1">
        <v>40452</v>
      </c>
      <c r="P15592" t="s">
        <v>25</v>
      </c>
      <c r="Q15592" t="s">
        <v>81</v>
      </c>
      <c r="R15592" t="s">
        <v>348</v>
      </c>
      <c r="S15592" t="s">
        <v>283</v>
      </c>
      <c r="T15592">
        <v>602720</v>
      </c>
      <c r="U15592">
        <v>103</v>
      </c>
      <c r="V15592">
        <v>0.17199999999999999</v>
      </c>
      <c r="W15592">
        <v>13</v>
      </c>
      <c r="X15592">
        <v>25462.332020000002</v>
      </c>
      <c r="Y15592">
        <v>25149.41</v>
      </c>
      <c r="Z15592">
        <v>0</v>
      </c>
      <c r="AA15592">
        <v>0</v>
      </c>
      <c r="AB15592">
        <v>0</v>
      </c>
      <c r="AC15592" s="1">
        <v>40725</v>
      </c>
      <c r="AD15592">
        <v>20050.43</v>
      </c>
      <c r="AE15592" s="1">
        <v>40725</v>
      </c>
      <c r="AF15592">
        <v>2010</v>
      </c>
    </row>
    <row r="15593" spans="1:32" x14ac:dyDescent="0.25">
      <c r="A15593">
        <v>602729</v>
      </c>
      <c r="B15593">
        <v>773345</v>
      </c>
      <c r="C15593">
        <v>25000</v>
      </c>
      <c r="D15593">
        <v>25000</v>
      </c>
      <c r="E15593">
        <v>23578.682769999999</v>
      </c>
      <c r="F15593" t="s">
        <v>19</v>
      </c>
      <c r="G15593">
        <v>0.14829999999999999</v>
      </c>
      <c r="H15593">
        <v>864.56</v>
      </c>
      <c r="I15593" t="s">
        <v>52</v>
      </c>
      <c r="J15593" t="s">
        <v>74</v>
      </c>
      <c r="K15593" t="s">
        <v>45</v>
      </c>
      <c r="L15593" t="s">
        <v>23</v>
      </c>
      <c r="M15593">
        <v>70000</v>
      </c>
      <c r="N15593" t="s">
        <v>24</v>
      </c>
      <c r="O15593" s="1">
        <v>40452</v>
      </c>
      <c r="P15593" t="s">
        <v>25</v>
      </c>
      <c r="Q15593" t="s">
        <v>81</v>
      </c>
      <c r="R15593" t="s">
        <v>27</v>
      </c>
      <c r="S15593" t="s">
        <v>28</v>
      </c>
      <c r="T15593">
        <v>602729</v>
      </c>
      <c r="U15593">
        <v>10850</v>
      </c>
      <c r="V15593">
        <v>0.55600000000000005</v>
      </c>
      <c r="W15593">
        <v>13</v>
      </c>
      <c r="X15593">
        <v>31125.40956</v>
      </c>
      <c r="Y15593">
        <v>29064.32</v>
      </c>
      <c r="Z15593">
        <v>0</v>
      </c>
      <c r="AA15593">
        <v>0</v>
      </c>
      <c r="AB15593">
        <v>0</v>
      </c>
      <c r="AC15593" s="1">
        <v>41579</v>
      </c>
      <c r="AD15593">
        <v>892.39</v>
      </c>
      <c r="AE15593" s="1">
        <v>42278</v>
      </c>
      <c r="AF15593">
        <v>2010</v>
      </c>
    </row>
    <row r="15594" spans="1:32" x14ac:dyDescent="0.2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72</v>
      </c>
      <c r="G15594">
        <v>6.54E-2</v>
      </c>
      <c r="H15594">
        <v>176.27</v>
      </c>
      <c r="I15594" t="s">
        <v>50</v>
      </c>
      <c r="J15594" t="s">
        <v>77</v>
      </c>
      <c r="K15594" t="s">
        <v>36</v>
      </c>
      <c r="L15594" t="s">
        <v>48</v>
      </c>
      <c r="M15594">
        <v>87960</v>
      </c>
      <c r="N15594" t="s">
        <v>24</v>
      </c>
      <c r="O15594" s="1">
        <v>40483</v>
      </c>
      <c r="P15594" t="s">
        <v>25</v>
      </c>
      <c r="Q15594" t="s">
        <v>26</v>
      </c>
      <c r="R15594" t="s">
        <v>375</v>
      </c>
      <c r="S15594" t="s">
        <v>28</v>
      </c>
      <c r="T15594">
        <v>602751</v>
      </c>
      <c r="U15594">
        <v>19866</v>
      </c>
      <c r="V15594">
        <v>0.60899999999999999</v>
      </c>
      <c r="W15594">
        <v>39</v>
      </c>
      <c r="X15594">
        <v>9500.7854630000002</v>
      </c>
      <c r="Y15594">
        <v>9500.7900000000009</v>
      </c>
      <c r="Z15594">
        <v>0</v>
      </c>
      <c r="AA15594">
        <v>0</v>
      </c>
      <c r="AB15594">
        <v>0</v>
      </c>
      <c r="AC15594" s="1">
        <v>40817</v>
      </c>
      <c r="AD15594">
        <v>7743.63</v>
      </c>
      <c r="AE15594" s="1">
        <v>42491</v>
      </c>
      <c r="AF15594">
        <v>2010</v>
      </c>
    </row>
    <row r="15595" spans="1:32" x14ac:dyDescent="0.2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19</v>
      </c>
      <c r="G15595">
        <v>0.1036</v>
      </c>
      <c r="H15595">
        <v>162.19</v>
      </c>
      <c r="I15595" t="s">
        <v>20</v>
      </c>
      <c r="J15595" t="s">
        <v>29</v>
      </c>
      <c r="K15595" t="s">
        <v>106</v>
      </c>
      <c r="L15595" t="s">
        <v>23</v>
      </c>
      <c r="M15595">
        <v>42100</v>
      </c>
      <c r="N15595" t="s">
        <v>30</v>
      </c>
      <c r="O15595" s="1">
        <v>40452</v>
      </c>
      <c r="P15595" t="s">
        <v>25</v>
      </c>
      <c r="Q15595" t="s">
        <v>31</v>
      </c>
      <c r="R15595" t="s">
        <v>290</v>
      </c>
      <c r="S15595" t="s">
        <v>33</v>
      </c>
      <c r="T15595">
        <v>602764</v>
      </c>
      <c r="U15595">
        <v>6042</v>
      </c>
      <c r="V15595">
        <v>0.50800000000000001</v>
      </c>
      <c r="W15595">
        <v>20</v>
      </c>
      <c r="X15595">
        <v>5507.6549850000001</v>
      </c>
      <c r="Y15595">
        <v>5480.11</v>
      </c>
      <c r="Z15595">
        <v>0</v>
      </c>
      <c r="AA15595">
        <v>0</v>
      </c>
      <c r="AB15595">
        <v>0</v>
      </c>
      <c r="AC15595" s="1">
        <v>40909</v>
      </c>
      <c r="AD15595">
        <v>3401.33</v>
      </c>
      <c r="AE15595" s="1">
        <v>40909</v>
      </c>
      <c r="AF15595">
        <v>2010</v>
      </c>
    </row>
    <row r="15596" spans="1:32" x14ac:dyDescent="0.25">
      <c r="A15596">
        <v>602776</v>
      </c>
      <c r="B15596">
        <v>773416</v>
      </c>
      <c r="C15596">
        <v>20000</v>
      </c>
      <c r="D15596">
        <v>20000</v>
      </c>
      <c r="E15596">
        <v>19517.35612</v>
      </c>
      <c r="F15596" t="s">
        <v>72</v>
      </c>
      <c r="G15596">
        <v>6.9099999999999995E-2</v>
      </c>
      <c r="H15596">
        <v>395.18</v>
      </c>
      <c r="I15596" t="s">
        <v>50</v>
      </c>
      <c r="J15596" t="s">
        <v>51</v>
      </c>
      <c r="K15596" t="s">
        <v>36</v>
      </c>
      <c r="L15596" t="s">
        <v>23</v>
      </c>
      <c r="M15596">
        <v>45084</v>
      </c>
      <c r="N15596" t="s">
        <v>24</v>
      </c>
      <c r="O15596" s="1">
        <v>40452</v>
      </c>
      <c r="P15596" t="s">
        <v>25</v>
      </c>
      <c r="Q15596" t="s">
        <v>26</v>
      </c>
      <c r="R15596" t="s">
        <v>116</v>
      </c>
      <c r="S15596" t="s">
        <v>61</v>
      </c>
      <c r="T15596">
        <v>602776</v>
      </c>
      <c r="U15596">
        <v>19508</v>
      </c>
      <c r="V15596">
        <v>0.623</v>
      </c>
      <c r="W15596">
        <v>19</v>
      </c>
      <c r="X15596">
        <v>23710.462759999999</v>
      </c>
      <c r="Y15596">
        <v>23047.18</v>
      </c>
      <c r="Z15596">
        <v>0</v>
      </c>
      <c r="AA15596">
        <v>0</v>
      </c>
      <c r="AB15596">
        <v>0</v>
      </c>
      <c r="AC15596" s="1">
        <v>42309</v>
      </c>
      <c r="AD15596">
        <v>394.84</v>
      </c>
      <c r="AE15596" s="1">
        <v>42309</v>
      </c>
      <c r="AF15596">
        <v>2010</v>
      </c>
    </row>
    <row r="15597" spans="1:32" x14ac:dyDescent="0.25">
      <c r="A15597">
        <v>602781</v>
      </c>
      <c r="B15597">
        <v>773424</v>
      </c>
      <c r="C15597">
        <v>15325</v>
      </c>
      <c r="D15597">
        <v>15325</v>
      </c>
      <c r="E15597">
        <v>13591.147349999999</v>
      </c>
      <c r="F15597" t="s">
        <v>72</v>
      </c>
      <c r="G15597">
        <v>6.54E-2</v>
      </c>
      <c r="H15597">
        <v>300.14</v>
      </c>
      <c r="I15597" t="s">
        <v>50</v>
      </c>
      <c r="J15597" t="s">
        <v>77</v>
      </c>
      <c r="K15597" t="s">
        <v>54</v>
      </c>
      <c r="L15597" t="s">
        <v>23</v>
      </c>
      <c r="M15597">
        <v>70000</v>
      </c>
      <c r="N15597" t="s">
        <v>24</v>
      </c>
      <c r="O15597" s="1">
        <v>40452</v>
      </c>
      <c r="P15597" t="s">
        <v>25</v>
      </c>
      <c r="Q15597" t="s">
        <v>62</v>
      </c>
      <c r="R15597" t="s">
        <v>154</v>
      </c>
      <c r="S15597" t="s">
        <v>90</v>
      </c>
      <c r="T15597">
        <v>602781</v>
      </c>
      <c r="U15597">
        <v>4448</v>
      </c>
      <c r="V15597">
        <v>0</v>
      </c>
      <c r="W15597">
        <v>32</v>
      </c>
      <c r="X15597">
        <v>18008.289150000001</v>
      </c>
      <c r="Y15597">
        <v>15655.81</v>
      </c>
      <c r="Z15597">
        <v>0</v>
      </c>
      <c r="AA15597">
        <v>0</v>
      </c>
      <c r="AB15597">
        <v>0</v>
      </c>
      <c r="AC15597" s="1">
        <v>42309</v>
      </c>
      <c r="AD15597">
        <v>300.02</v>
      </c>
      <c r="AE15597" s="1">
        <v>42491</v>
      </c>
      <c r="AF15597">
        <v>2010</v>
      </c>
    </row>
    <row r="15598" spans="1:32" x14ac:dyDescent="0.25">
      <c r="A15598">
        <v>602792</v>
      </c>
      <c r="B15598">
        <v>773440</v>
      </c>
      <c r="C15598">
        <v>9775</v>
      </c>
      <c r="D15598">
        <v>7800</v>
      </c>
      <c r="E15598">
        <v>7798.7439640000002</v>
      </c>
      <c r="F15598" t="s">
        <v>19</v>
      </c>
      <c r="G15598">
        <v>6.9099999999999995E-2</v>
      </c>
      <c r="H15598">
        <v>240.53</v>
      </c>
      <c r="I15598" t="s">
        <v>50</v>
      </c>
      <c r="J15598" t="s">
        <v>51</v>
      </c>
      <c r="K15598" t="s">
        <v>54</v>
      </c>
      <c r="L15598" t="s">
        <v>48</v>
      </c>
      <c r="M15598">
        <v>38220</v>
      </c>
      <c r="N15598" t="s">
        <v>24</v>
      </c>
      <c r="O15598" s="1">
        <v>40483</v>
      </c>
      <c r="P15598" t="s">
        <v>25</v>
      </c>
      <c r="Q15598" t="s">
        <v>26</v>
      </c>
      <c r="R15598" t="s">
        <v>60</v>
      </c>
      <c r="S15598" t="s">
        <v>61</v>
      </c>
      <c r="T15598">
        <v>602792</v>
      </c>
      <c r="U15598">
        <v>9002</v>
      </c>
      <c r="V15598">
        <v>0.47099999999999997</v>
      </c>
      <c r="W15598">
        <v>14</v>
      </c>
      <c r="X15598">
        <v>8658.9912710000008</v>
      </c>
      <c r="Y15598">
        <v>8657.4500000000007</v>
      </c>
      <c r="Z15598">
        <v>0</v>
      </c>
      <c r="AA15598">
        <v>0</v>
      </c>
      <c r="AB15598">
        <v>0</v>
      </c>
      <c r="AC15598" s="1">
        <v>41579</v>
      </c>
      <c r="AD15598">
        <v>250.07</v>
      </c>
      <c r="AE15598" s="1">
        <v>41579</v>
      </c>
      <c r="AF15598">
        <v>2010</v>
      </c>
    </row>
    <row r="15599" spans="1:32" x14ac:dyDescent="0.2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72</v>
      </c>
      <c r="G15599">
        <v>9.6199999999999994E-2</v>
      </c>
      <c r="H15599">
        <v>151.63999999999999</v>
      </c>
      <c r="I15599" t="s">
        <v>20</v>
      </c>
      <c r="J15599" t="s">
        <v>44</v>
      </c>
      <c r="K15599" t="s">
        <v>123</v>
      </c>
      <c r="L15599" t="s">
        <v>48</v>
      </c>
      <c r="M15599">
        <v>65000</v>
      </c>
      <c r="N15599" t="s">
        <v>30</v>
      </c>
      <c r="O15599" s="1">
        <v>40452</v>
      </c>
      <c r="P15599" t="s">
        <v>25</v>
      </c>
      <c r="Q15599" t="s">
        <v>566</v>
      </c>
      <c r="R15599" t="s">
        <v>263</v>
      </c>
      <c r="S15599" t="s">
        <v>33</v>
      </c>
      <c r="T15599">
        <v>602816</v>
      </c>
      <c r="U15599">
        <v>3320</v>
      </c>
      <c r="V15599">
        <v>0.27200000000000002</v>
      </c>
      <c r="W15599">
        <v>29</v>
      </c>
      <c r="X15599">
        <v>7640.3777899999995</v>
      </c>
      <c r="Y15599">
        <v>6313.93</v>
      </c>
      <c r="Z15599">
        <v>0</v>
      </c>
      <c r="AA15599">
        <v>0</v>
      </c>
      <c r="AB15599">
        <v>0</v>
      </c>
      <c r="AC15599" s="1">
        <v>40725</v>
      </c>
      <c r="AD15599">
        <v>6582.99</v>
      </c>
      <c r="AE15599" s="1">
        <v>41487</v>
      </c>
      <c r="AF15599">
        <v>2010</v>
      </c>
    </row>
    <row r="15600" spans="1:32" x14ac:dyDescent="0.25">
      <c r="A15600">
        <v>602834</v>
      </c>
      <c r="B15600">
        <v>773487</v>
      </c>
      <c r="C15600">
        <v>15000</v>
      </c>
      <c r="D15600">
        <v>15000</v>
      </c>
      <c r="E15600">
        <v>14554.63881</v>
      </c>
      <c r="F15600" t="s">
        <v>72</v>
      </c>
      <c r="G15600">
        <v>0.15570000000000001</v>
      </c>
      <c r="H15600">
        <v>361.36</v>
      </c>
      <c r="I15600" t="s">
        <v>52</v>
      </c>
      <c r="J15600" t="s">
        <v>191</v>
      </c>
      <c r="K15600" t="s">
        <v>36</v>
      </c>
      <c r="L15600" t="s">
        <v>48</v>
      </c>
      <c r="M15600">
        <v>50500</v>
      </c>
      <c r="N15600" t="s">
        <v>24</v>
      </c>
      <c r="O15600" s="1">
        <v>40452</v>
      </c>
      <c r="P15600" t="s">
        <v>25</v>
      </c>
      <c r="Q15600" t="s">
        <v>65</v>
      </c>
      <c r="R15600" t="s">
        <v>154</v>
      </c>
      <c r="S15600" t="s">
        <v>90</v>
      </c>
      <c r="T15600">
        <v>602834</v>
      </c>
      <c r="U15600">
        <v>5770</v>
      </c>
      <c r="V15600">
        <v>0.67100000000000004</v>
      </c>
      <c r="W15600">
        <v>15</v>
      </c>
      <c r="X15600">
        <v>20873.9787</v>
      </c>
      <c r="Y15600">
        <v>20134.650000000001</v>
      </c>
      <c r="Z15600">
        <v>18.07000004</v>
      </c>
      <c r="AA15600">
        <v>0</v>
      </c>
      <c r="AB15600">
        <v>0</v>
      </c>
      <c r="AC15600" s="1">
        <v>41760</v>
      </c>
      <c r="AD15600">
        <v>2510.71</v>
      </c>
      <c r="AE15600" s="1">
        <v>41760</v>
      </c>
      <c r="AF15600">
        <v>2010</v>
      </c>
    </row>
    <row r="15601" spans="1:32" x14ac:dyDescent="0.2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72</v>
      </c>
      <c r="G15601">
        <v>0.14460000000000001</v>
      </c>
      <c r="H15601">
        <v>183.36</v>
      </c>
      <c r="I15601" t="s">
        <v>52</v>
      </c>
      <c r="J15601" t="s">
        <v>53</v>
      </c>
      <c r="K15601" t="s">
        <v>59</v>
      </c>
      <c r="L15601" t="s">
        <v>23</v>
      </c>
      <c r="M15601">
        <v>37000</v>
      </c>
      <c r="N15601" t="s">
        <v>30</v>
      </c>
      <c r="O15601" s="1">
        <v>40452</v>
      </c>
      <c r="P15601" t="s">
        <v>25</v>
      </c>
      <c r="Q15601" t="s">
        <v>26</v>
      </c>
      <c r="R15601" t="s">
        <v>268</v>
      </c>
      <c r="S15601" t="s">
        <v>43</v>
      </c>
      <c r="T15601">
        <v>602849</v>
      </c>
      <c r="U15601">
        <v>5407</v>
      </c>
      <c r="V15601">
        <v>0.434</v>
      </c>
      <c r="W15601">
        <v>14</v>
      </c>
      <c r="X15601">
        <v>10721.49546</v>
      </c>
      <c r="Y15601">
        <v>10721.5</v>
      </c>
      <c r="Z15601">
        <v>0</v>
      </c>
      <c r="AA15601">
        <v>0</v>
      </c>
      <c r="AB15601">
        <v>0</v>
      </c>
      <c r="AC15601" s="1">
        <v>41821</v>
      </c>
      <c r="AD15601">
        <v>2855.39</v>
      </c>
      <c r="AE15601" s="1">
        <v>41821</v>
      </c>
      <c r="AF15601">
        <v>2010</v>
      </c>
    </row>
    <row r="15602" spans="1:32" x14ac:dyDescent="0.2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72</v>
      </c>
      <c r="G15602">
        <v>0.12609999999999999</v>
      </c>
      <c r="H15602">
        <v>112.77</v>
      </c>
      <c r="I15602" t="s">
        <v>34</v>
      </c>
      <c r="J15602" t="s">
        <v>35</v>
      </c>
      <c r="K15602" t="s">
        <v>799</v>
      </c>
      <c r="L15602" t="s">
        <v>48</v>
      </c>
      <c r="M15602">
        <v>50000</v>
      </c>
      <c r="N15602" t="s">
        <v>24</v>
      </c>
      <c r="O15602" s="1">
        <v>40452</v>
      </c>
      <c r="P15602" t="s">
        <v>25</v>
      </c>
      <c r="Q15602" t="s">
        <v>62</v>
      </c>
      <c r="R15602" t="s">
        <v>487</v>
      </c>
      <c r="S15602" t="s">
        <v>303</v>
      </c>
      <c r="T15602">
        <v>602851</v>
      </c>
      <c r="U15602">
        <v>4569</v>
      </c>
      <c r="V15602">
        <v>0.60099999999999998</v>
      </c>
      <c r="W15602">
        <v>13</v>
      </c>
      <c r="X15602">
        <v>5843.2691100000002</v>
      </c>
      <c r="Y15602">
        <v>5843.27</v>
      </c>
      <c r="Z15602">
        <v>0</v>
      </c>
      <c r="AA15602">
        <v>0</v>
      </c>
      <c r="AB15602">
        <v>0</v>
      </c>
      <c r="AC15602" s="1">
        <v>41030</v>
      </c>
      <c r="AD15602">
        <v>3931.34</v>
      </c>
      <c r="AE15602" s="1">
        <v>41030</v>
      </c>
      <c r="AF15602">
        <v>2010</v>
      </c>
    </row>
    <row r="15603" spans="1:32" x14ac:dyDescent="0.2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19</v>
      </c>
      <c r="G15603">
        <v>0.14829999999999999</v>
      </c>
      <c r="H15603">
        <v>414.99</v>
      </c>
      <c r="I15603" t="s">
        <v>52</v>
      </c>
      <c r="J15603" t="s">
        <v>74</v>
      </c>
      <c r="K15603" t="s">
        <v>41</v>
      </c>
      <c r="L15603" t="s">
        <v>48</v>
      </c>
      <c r="M15603">
        <v>52000</v>
      </c>
      <c r="N15603" t="s">
        <v>30</v>
      </c>
      <c r="O15603" s="1">
        <v>40452</v>
      </c>
      <c r="P15603" t="s">
        <v>25</v>
      </c>
      <c r="Q15603" t="s">
        <v>26</v>
      </c>
      <c r="R15603" t="s">
        <v>218</v>
      </c>
      <c r="S15603" t="s">
        <v>199</v>
      </c>
      <c r="T15603">
        <v>602852</v>
      </c>
      <c r="U15603">
        <v>3410</v>
      </c>
      <c r="V15603">
        <v>0.89700000000000002</v>
      </c>
      <c r="W15603">
        <v>8</v>
      </c>
      <c r="X15603">
        <v>13978.389740000001</v>
      </c>
      <c r="Y15603">
        <v>13978.39</v>
      </c>
      <c r="Z15603">
        <v>0</v>
      </c>
      <c r="AA15603">
        <v>0</v>
      </c>
      <c r="AB15603">
        <v>0</v>
      </c>
      <c r="AC15603" s="1">
        <v>41030</v>
      </c>
      <c r="AD15603">
        <v>1931.92</v>
      </c>
      <c r="AE15603" s="1">
        <v>41030</v>
      </c>
      <c r="AF15603">
        <v>2010</v>
      </c>
    </row>
    <row r="15604" spans="1:32" x14ac:dyDescent="0.2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19</v>
      </c>
      <c r="G15604">
        <v>0.13350000000000001</v>
      </c>
      <c r="H15604">
        <v>135.46</v>
      </c>
      <c r="I15604" t="s">
        <v>34</v>
      </c>
      <c r="J15604" t="s">
        <v>69</v>
      </c>
      <c r="K15604" t="s">
        <v>54</v>
      </c>
      <c r="L15604" t="s">
        <v>23</v>
      </c>
      <c r="M15604">
        <v>125000</v>
      </c>
      <c r="N15604" t="s">
        <v>24</v>
      </c>
      <c r="O15604" s="1">
        <v>40452</v>
      </c>
      <c r="P15604" t="s">
        <v>25</v>
      </c>
      <c r="Q15604" t="s">
        <v>26</v>
      </c>
      <c r="R15604" t="s">
        <v>230</v>
      </c>
      <c r="S15604" t="s">
        <v>128</v>
      </c>
      <c r="T15604">
        <v>602862</v>
      </c>
      <c r="U15604">
        <v>16367</v>
      </c>
      <c r="V15604">
        <v>0.93</v>
      </c>
      <c r="W15604">
        <v>12</v>
      </c>
      <c r="X15604">
        <v>4555.9498679999997</v>
      </c>
      <c r="Y15604">
        <v>4555.95</v>
      </c>
      <c r="Z15604">
        <v>0</v>
      </c>
      <c r="AA15604">
        <v>0</v>
      </c>
      <c r="AB15604">
        <v>0</v>
      </c>
      <c r="AC15604" s="1">
        <v>40940</v>
      </c>
      <c r="AD15604">
        <v>2663.89</v>
      </c>
      <c r="AE15604" s="1">
        <v>42461</v>
      </c>
      <c r="AF15604">
        <v>2010</v>
      </c>
    </row>
    <row r="15605" spans="1:32" x14ac:dyDescent="0.25">
      <c r="A15605">
        <v>602871</v>
      </c>
      <c r="B15605">
        <v>773534</v>
      </c>
      <c r="C15605">
        <v>12000</v>
      </c>
      <c r="D15605">
        <v>12000</v>
      </c>
      <c r="E15605">
        <v>11995.50805</v>
      </c>
      <c r="F15605" t="s">
        <v>19</v>
      </c>
      <c r="G15605">
        <v>6.1699999999999998E-2</v>
      </c>
      <c r="H15605">
        <v>365.99</v>
      </c>
      <c r="I15605" t="s">
        <v>50</v>
      </c>
      <c r="J15605" t="s">
        <v>79</v>
      </c>
      <c r="K15605" t="s">
        <v>45</v>
      </c>
      <c r="L15605" t="s">
        <v>23</v>
      </c>
      <c r="M15605">
        <v>60000</v>
      </c>
      <c r="N15605" t="s">
        <v>24</v>
      </c>
      <c r="O15605" s="1">
        <v>40483</v>
      </c>
      <c r="P15605" t="s">
        <v>25</v>
      </c>
      <c r="Q15605" t="s">
        <v>81</v>
      </c>
      <c r="R15605" t="s">
        <v>326</v>
      </c>
      <c r="S15605" t="s">
        <v>28</v>
      </c>
      <c r="T15605">
        <v>602871</v>
      </c>
      <c r="U15605">
        <v>1444</v>
      </c>
      <c r="V15605">
        <v>2.5999999999999999E-2</v>
      </c>
      <c r="W15605">
        <v>7</v>
      </c>
      <c r="X15605">
        <v>13177.02324</v>
      </c>
      <c r="Y15605">
        <v>13171.7</v>
      </c>
      <c r="Z15605">
        <v>0</v>
      </c>
      <c r="AA15605">
        <v>0</v>
      </c>
      <c r="AB15605">
        <v>0</v>
      </c>
      <c r="AC15605" s="1">
        <v>41579</v>
      </c>
      <c r="AD15605">
        <v>387</v>
      </c>
      <c r="AE15605" s="1">
        <v>41699</v>
      </c>
      <c r="AF15605">
        <v>2010</v>
      </c>
    </row>
    <row r="15606" spans="1:32" x14ac:dyDescent="0.25">
      <c r="A15606">
        <v>602873</v>
      </c>
      <c r="B15606">
        <v>773538</v>
      </c>
      <c r="C15606">
        <v>16000</v>
      </c>
      <c r="D15606">
        <v>9925</v>
      </c>
      <c r="E15606">
        <v>9634.6</v>
      </c>
      <c r="F15606" t="s">
        <v>72</v>
      </c>
      <c r="G15606">
        <v>6.9099999999999995E-2</v>
      </c>
      <c r="H15606">
        <v>196.11</v>
      </c>
      <c r="I15606" t="s">
        <v>50</v>
      </c>
      <c r="J15606" t="s">
        <v>51</v>
      </c>
      <c r="K15606" t="s">
        <v>123</v>
      </c>
      <c r="L15606" t="s">
        <v>48</v>
      </c>
      <c r="M15606">
        <v>96000</v>
      </c>
      <c r="N15606" t="s">
        <v>24</v>
      </c>
      <c r="O15606" s="1">
        <v>40483</v>
      </c>
      <c r="P15606" t="s">
        <v>25</v>
      </c>
      <c r="Q15606" t="s">
        <v>26</v>
      </c>
      <c r="R15606" t="s">
        <v>641</v>
      </c>
      <c r="S15606" t="s">
        <v>360</v>
      </c>
      <c r="T15606">
        <v>602873</v>
      </c>
      <c r="U15606">
        <v>14389</v>
      </c>
      <c r="V15606">
        <v>0.182</v>
      </c>
      <c r="W15606">
        <v>31</v>
      </c>
      <c r="X15606">
        <v>11580.414989999999</v>
      </c>
      <c r="Y15606">
        <v>11207.82</v>
      </c>
      <c r="Z15606">
        <v>0</v>
      </c>
      <c r="AA15606">
        <v>0</v>
      </c>
      <c r="AB15606">
        <v>0</v>
      </c>
      <c r="AC15606" s="1">
        <v>41760</v>
      </c>
      <c r="AD15606">
        <v>3554.11</v>
      </c>
      <c r="AE15606" s="1">
        <v>41760</v>
      </c>
      <c r="AF15606">
        <v>2010</v>
      </c>
    </row>
    <row r="15607" spans="1:32" x14ac:dyDescent="0.2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19</v>
      </c>
      <c r="G15607">
        <v>9.2499999999999999E-2</v>
      </c>
      <c r="H15607">
        <v>153.19999999999999</v>
      </c>
      <c r="I15607" t="s">
        <v>20</v>
      </c>
      <c r="J15607" t="s">
        <v>109</v>
      </c>
      <c r="K15607" t="s">
        <v>106</v>
      </c>
      <c r="L15607" t="s">
        <v>48</v>
      </c>
      <c r="M15607">
        <v>60000</v>
      </c>
      <c r="N15607" t="s">
        <v>30</v>
      </c>
      <c r="O15607" s="1">
        <v>40452</v>
      </c>
      <c r="P15607" t="s">
        <v>25</v>
      </c>
      <c r="Q15607" t="s">
        <v>26</v>
      </c>
      <c r="R15607" t="s">
        <v>232</v>
      </c>
      <c r="S15607" t="s">
        <v>128</v>
      </c>
      <c r="T15607">
        <v>602878</v>
      </c>
      <c r="U15607">
        <v>16804</v>
      </c>
      <c r="V15607">
        <v>0.65900000000000003</v>
      </c>
      <c r="W15607">
        <v>29</v>
      </c>
      <c r="X15607">
        <v>5515.4671850000004</v>
      </c>
      <c r="Y15607">
        <v>5515.47</v>
      </c>
      <c r="Z15607">
        <v>0</v>
      </c>
      <c r="AA15607">
        <v>0</v>
      </c>
      <c r="AB15607">
        <v>0</v>
      </c>
      <c r="AC15607" s="1">
        <v>41579</v>
      </c>
      <c r="AD15607">
        <v>171.62</v>
      </c>
      <c r="AE15607" s="1">
        <v>42491</v>
      </c>
      <c r="AF15607">
        <v>2010</v>
      </c>
    </row>
    <row r="15608" spans="1:32" x14ac:dyDescent="0.25">
      <c r="A15608">
        <v>602890</v>
      </c>
      <c r="B15608">
        <v>773558</v>
      </c>
      <c r="C15608">
        <v>16800</v>
      </c>
      <c r="D15608">
        <v>16800</v>
      </c>
      <c r="E15608">
        <v>16577.58268</v>
      </c>
      <c r="F15608" t="s">
        <v>72</v>
      </c>
      <c r="G15608">
        <v>9.6199999999999994E-2</v>
      </c>
      <c r="H15608">
        <v>353.82</v>
      </c>
      <c r="I15608" t="s">
        <v>20</v>
      </c>
      <c r="J15608" t="s">
        <v>44</v>
      </c>
      <c r="K15608" t="s">
        <v>799</v>
      </c>
      <c r="L15608" t="s">
        <v>48</v>
      </c>
      <c r="M15608">
        <v>38368</v>
      </c>
      <c r="N15608" t="s">
        <v>24</v>
      </c>
      <c r="O15608" s="1">
        <v>40452</v>
      </c>
      <c r="P15608" t="s">
        <v>25</v>
      </c>
      <c r="Q15608" t="s">
        <v>26</v>
      </c>
      <c r="R15608" t="s">
        <v>694</v>
      </c>
      <c r="S15608" t="s">
        <v>83</v>
      </c>
      <c r="T15608">
        <v>602890</v>
      </c>
      <c r="U15608">
        <v>12271</v>
      </c>
      <c r="V15608">
        <v>0.64600000000000002</v>
      </c>
      <c r="W15608">
        <v>11</v>
      </c>
      <c r="X15608">
        <v>21168.859990000001</v>
      </c>
      <c r="Y15608">
        <v>20826.7</v>
      </c>
      <c r="Z15608">
        <v>0</v>
      </c>
      <c r="AA15608">
        <v>0</v>
      </c>
      <c r="AB15608">
        <v>0</v>
      </c>
      <c r="AC15608" s="1">
        <v>42095</v>
      </c>
      <c r="AD15608">
        <v>2782.25</v>
      </c>
      <c r="AE15608" s="1">
        <v>42370</v>
      </c>
      <c r="AF15608">
        <v>2010</v>
      </c>
    </row>
    <row r="15609" spans="1:32" x14ac:dyDescent="0.2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19</v>
      </c>
      <c r="G15609">
        <v>9.9900000000000003E-2</v>
      </c>
      <c r="H15609">
        <v>274.24</v>
      </c>
      <c r="I15609" t="s">
        <v>20</v>
      </c>
      <c r="J15609" t="s">
        <v>21</v>
      </c>
      <c r="K15609" t="s">
        <v>41</v>
      </c>
      <c r="L15609" t="s">
        <v>48</v>
      </c>
      <c r="M15609">
        <v>49344</v>
      </c>
      <c r="N15609" t="s">
        <v>30</v>
      </c>
      <c r="O15609" s="1">
        <v>40452</v>
      </c>
      <c r="P15609" t="s">
        <v>25</v>
      </c>
      <c r="Q15609" t="s">
        <v>26</v>
      </c>
      <c r="R15609" t="s">
        <v>270</v>
      </c>
      <c r="S15609" t="s">
        <v>28</v>
      </c>
      <c r="T15609">
        <v>602911</v>
      </c>
      <c r="U15609">
        <v>2672</v>
      </c>
      <c r="V15609">
        <v>0.17</v>
      </c>
      <c r="W15609">
        <v>27</v>
      </c>
      <c r="X15609">
        <v>9642.8700819999995</v>
      </c>
      <c r="Y15609">
        <v>9642.8700000000008</v>
      </c>
      <c r="Z15609">
        <v>0</v>
      </c>
      <c r="AA15609">
        <v>0</v>
      </c>
      <c r="AB15609">
        <v>0</v>
      </c>
      <c r="AC15609" s="1">
        <v>41153</v>
      </c>
      <c r="AD15609">
        <v>3905.59</v>
      </c>
      <c r="AE15609" s="1">
        <v>41153</v>
      </c>
      <c r="AF15609">
        <v>2010</v>
      </c>
    </row>
    <row r="15610" spans="1:32" x14ac:dyDescent="0.25">
      <c r="A15610">
        <v>602918</v>
      </c>
      <c r="B15610">
        <v>773589</v>
      </c>
      <c r="C15610">
        <v>20000</v>
      </c>
      <c r="D15610">
        <v>20000</v>
      </c>
      <c r="E15610">
        <v>17991.544969999999</v>
      </c>
      <c r="F15610" t="s">
        <v>72</v>
      </c>
      <c r="G15610">
        <v>9.6199999999999994E-2</v>
      </c>
      <c r="H15610">
        <v>421.22</v>
      </c>
      <c r="I15610" t="s">
        <v>20</v>
      </c>
      <c r="J15610" t="s">
        <v>44</v>
      </c>
      <c r="K15610" t="s">
        <v>54</v>
      </c>
      <c r="L15610" t="s">
        <v>37</v>
      </c>
      <c r="M15610">
        <v>96000</v>
      </c>
      <c r="N15610" t="s">
        <v>24</v>
      </c>
      <c r="O15610" s="1">
        <v>40452</v>
      </c>
      <c r="P15610" t="s">
        <v>55</v>
      </c>
      <c r="Q15610" t="s">
        <v>26</v>
      </c>
      <c r="R15610" t="s">
        <v>32</v>
      </c>
      <c r="S15610" t="s">
        <v>33</v>
      </c>
      <c r="T15610">
        <v>602918</v>
      </c>
      <c r="U15610">
        <v>2857</v>
      </c>
      <c r="V15610">
        <v>9.7000000000000003E-2</v>
      </c>
      <c r="W15610">
        <v>32</v>
      </c>
      <c r="X15610">
        <v>14984.67</v>
      </c>
      <c r="Y15610">
        <v>11939.34</v>
      </c>
      <c r="Z15610">
        <v>0</v>
      </c>
      <c r="AA15610">
        <v>0</v>
      </c>
      <c r="AB15610">
        <v>0</v>
      </c>
      <c r="AC15610" s="1">
        <v>41579</v>
      </c>
      <c r="AD15610">
        <v>4841.6899999999996</v>
      </c>
      <c r="AE15610" s="1">
        <v>42461</v>
      </c>
      <c r="AF15610">
        <v>2010</v>
      </c>
    </row>
    <row r="15611" spans="1:32" x14ac:dyDescent="0.25">
      <c r="A15611">
        <v>602925</v>
      </c>
      <c r="B15611">
        <v>773596</v>
      </c>
      <c r="C15611">
        <v>11200</v>
      </c>
      <c r="D15611">
        <v>11200</v>
      </c>
      <c r="E15611">
        <v>10794.537549999999</v>
      </c>
      <c r="F15611" t="s">
        <v>72</v>
      </c>
      <c r="G15611">
        <v>6.54E-2</v>
      </c>
      <c r="H15611">
        <v>219.36</v>
      </c>
      <c r="I15611" t="s">
        <v>50</v>
      </c>
      <c r="J15611" t="s">
        <v>77</v>
      </c>
      <c r="K15611" t="s">
        <v>123</v>
      </c>
      <c r="L15611" t="s">
        <v>48</v>
      </c>
      <c r="M15611">
        <v>88000</v>
      </c>
      <c r="N15611" t="s">
        <v>24</v>
      </c>
      <c r="O15611" s="1">
        <v>40452</v>
      </c>
      <c r="P15611" t="s">
        <v>25</v>
      </c>
      <c r="Q15611" t="s">
        <v>155</v>
      </c>
      <c r="R15611" t="s">
        <v>234</v>
      </c>
      <c r="S15611" t="s">
        <v>57</v>
      </c>
      <c r="T15611">
        <v>602925</v>
      </c>
      <c r="U15611">
        <v>11060</v>
      </c>
      <c r="V15611">
        <v>0.40500000000000003</v>
      </c>
      <c r="W15611">
        <v>36</v>
      </c>
      <c r="X15611">
        <v>13055.10066</v>
      </c>
      <c r="Y15611">
        <v>12508.38</v>
      </c>
      <c r="Z15611">
        <v>0</v>
      </c>
      <c r="AA15611">
        <v>0</v>
      </c>
      <c r="AB15611">
        <v>0</v>
      </c>
      <c r="AC15611" s="1">
        <v>41913</v>
      </c>
      <c r="AD15611">
        <v>2973.3</v>
      </c>
      <c r="AE15611" s="1">
        <v>41913</v>
      </c>
      <c r="AF15611">
        <v>2010</v>
      </c>
    </row>
    <row r="15612" spans="1:32" x14ac:dyDescent="0.25">
      <c r="A15612">
        <v>602943</v>
      </c>
      <c r="B15612">
        <v>773616</v>
      </c>
      <c r="C15612">
        <v>9250</v>
      </c>
      <c r="D15612">
        <v>9250</v>
      </c>
      <c r="E15612">
        <v>8770.6339619999999</v>
      </c>
      <c r="F15612" t="s">
        <v>72</v>
      </c>
      <c r="G15612">
        <v>9.6199999999999994E-2</v>
      </c>
      <c r="H15612">
        <v>194.82</v>
      </c>
      <c r="I15612" t="s">
        <v>20</v>
      </c>
      <c r="J15612" t="s">
        <v>44</v>
      </c>
      <c r="K15612" t="s">
        <v>45</v>
      </c>
      <c r="L15612" t="s">
        <v>23</v>
      </c>
      <c r="M15612">
        <v>24960</v>
      </c>
      <c r="N15612" t="s">
        <v>24</v>
      </c>
      <c r="O15612" s="1">
        <v>40452</v>
      </c>
      <c r="P15612" t="s">
        <v>25</v>
      </c>
      <c r="Q15612" t="s">
        <v>26</v>
      </c>
      <c r="R15612" t="s">
        <v>73</v>
      </c>
      <c r="S15612" t="s">
        <v>28</v>
      </c>
      <c r="T15612">
        <v>602943</v>
      </c>
      <c r="U15612">
        <v>15117</v>
      </c>
      <c r="V15612">
        <v>0.89500000000000002</v>
      </c>
      <c r="W15612">
        <v>15</v>
      </c>
      <c r="X15612">
        <v>11688.441870000001</v>
      </c>
      <c r="Y15612">
        <v>10946.18</v>
      </c>
      <c r="Z15612">
        <v>0</v>
      </c>
      <c r="AA15612">
        <v>0</v>
      </c>
      <c r="AB15612">
        <v>0</v>
      </c>
      <c r="AC15612" s="1">
        <v>42309</v>
      </c>
      <c r="AD15612">
        <v>194.06</v>
      </c>
      <c r="AE15612" s="1">
        <v>42309</v>
      </c>
      <c r="AF15612">
        <v>2010</v>
      </c>
    </row>
    <row r="15613" spans="1:32" x14ac:dyDescent="0.25">
      <c r="A15613">
        <v>602949</v>
      </c>
      <c r="B15613">
        <v>773626</v>
      </c>
      <c r="C15613">
        <v>12000</v>
      </c>
      <c r="D15613">
        <v>12000</v>
      </c>
      <c r="E15613">
        <v>11789.69635</v>
      </c>
      <c r="F15613" t="s">
        <v>72</v>
      </c>
      <c r="G15613">
        <v>0.12230000000000001</v>
      </c>
      <c r="H15613">
        <v>268.33999999999997</v>
      </c>
      <c r="I15613" t="s">
        <v>34</v>
      </c>
      <c r="J15613" t="s">
        <v>84</v>
      </c>
      <c r="K15613" t="s">
        <v>36</v>
      </c>
      <c r="L15613" t="s">
        <v>48</v>
      </c>
      <c r="M15613">
        <v>45000</v>
      </c>
      <c r="N15613" t="s">
        <v>30</v>
      </c>
      <c r="O15613" s="1">
        <v>40452</v>
      </c>
      <c r="P15613" t="s">
        <v>25</v>
      </c>
      <c r="Q15613" t="s">
        <v>26</v>
      </c>
      <c r="R15613" t="s">
        <v>744</v>
      </c>
      <c r="S15613" t="s">
        <v>33</v>
      </c>
      <c r="T15613">
        <v>602949</v>
      </c>
      <c r="U15613">
        <v>13281</v>
      </c>
      <c r="V15613">
        <v>0.56299999999999994</v>
      </c>
      <c r="W15613">
        <v>24</v>
      </c>
      <c r="X15613">
        <v>15863.005709999999</v>
      </c>
      <c r="Y15613">
        <v>15499.66</v>
      </c>
      <c r="Z15613">
        <v>0</v>
      </c>
      <c r="AA15613">
        <v>0</v>
      </c>
      <c r="AB15613">
        <v>0</v>
      </c>
      <c r="AC15613" s="1">
        <v>41913</v>
      </c>
      <c r="AD15613">
        <v>3543.67</v>
      </c>
      <c r="AE15613" s="1">
        <v>42309</v>
      </c>
      <c r="AF15613">
        <v>2010</v>
      </c>
    </row>
    <row r="15614" spans="1:32" x14ac:dyDescent="0.2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72</v>
      </c>
      <c r="G15614">
        <v>0.1706</v>
      </c>
      <c r="H15614">
        <v>248.85</v>
      </c>
      <c r="I15614" t="s">
        <v>94</v>
      </c>
      <c r="J15614" t="s">
        <v>95</v>
      </c>
      <c r="K15614" t="s">
        <v>41</v>
      </c>
      <c r="L15614" t="s">
        <v>48</v>
      </c>
      <c r="M15614">
        <v>70000</v>
      </c>
      <c r="N15614" t="s">
        <v>24</v>
      </c>
      <c r="O15614" s="1">
        <v>40452</v>
      </c>
      <c r="P15614" t="s">
        <v>25</v>
      </c>
      <c r="Q15614" t="s">
        <v>65</v>
      </c>
      <c r="R15614" t="s">
        <v>250</v>
      </c>
      <c r="S15614" t="s">
        <v>90</v>
      </c>
      <c r="T15614">
        <v>602951</v>
      </c>
      <c r="U15614">
        <v>5232</v>
      </c>
      <c r="V15614">
        <v>0.83</v>
      </c>
      <c r="W15614">
        <v>13</v>
      </c>
      <c r="X15614">
        <v>14877.5</v>
      </c>
      <c r="Y15614">
        <v>14877.5</v>
      </c>
      <c r="Z15614">
        <v>0</v>
      </c>
      <c r="AA15614">
        <v>0</v>
      </c>
      <c r="AB15614">
        <v>0</v>
      </c>
      <c r="AC15614" s="1">
        <v>42125</v>
      </c>
      <c r="AD15614">
        <v>1699.3</v>
      </c>
      <c r="AE15614" s="1">
        <v>42491</v>
      </c>
      <c r="AF15614">
        <v>2010</v>
      </c>
    </row>
    <row r="15615" spans="1:32" x14ac:dyDescent="0.2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72</v>
      </c>
      <c r="G15615">
        <v>0.1817</v>
      </c>
      <c r="H15615">
        <v>611.66999999999996</v>
      </c>
      <c r="I15615" t="s">
        <v>142</v>
      </c>
      <c r="J15615" t="s">
        <v>170</v>
      </c>
      <c r="K15615" t="s">
        <v>59</v>
      </c>
      <c r="L15615" t="s">
        <v>48</v>
      </c>
      <c r="M15615">
        <v>51000</v>
      </c>
      <c r="N15615" t="s">
        <v>24</v>
      </c>
      <c r="O15615" s="1">
        <v>40452</v>
      </c>
      <c r="P15615" t="s">
        <v>25</v>
      </c>
      <c r="Q15615" t="s">
        <v>26</v>
      </c>
      <c r="R15615" t="s">
        <v>631</v>
      </c>
      <c r="S15615" t="s">
        <v>108</v>
      </c>
      <c r="T15615">
        <v>602984</v>
      </c>
      <c r="U15615">
        <v>20048</v>
      </c>
      <c r="V15615">
        <v>0.85699999999999998</v>
      </c>
      <c r="W15615">
        <v>40</v>
      </c>
      <c r="X15615">
        <v>25430.854920000002</v>
      </c>
      <c r="Y15615">
        <v>15788.33</v>
      </c>
      <c r="Z15615">
        <v>0</v>
      </c>
      <c r="AA15615">
        <v>0</v>
      </c>
      <c r="AB15615">
        <v>0</v>
      </c>
      <c r="AC15615" s="1">
        <v>40603</v>
      </c>
      <c r="AD15615">
        <v>23598.3</v>
      </c>
      <c r="AE15615" s="1">
        <v>40603</v>
      </c>
      <c r="AF15615">
        <v>2010</v>
      </c>
    </row>
    <row r="15616" spans="1:32" x14ac:dyDescent="0.25">
      <c r="A15616">
        <v>603011</v>
      </c>
      <c r="B15616">
        <v>773707</v>
      </c>
      <c r="C15616">
        <v>9000</v>
      </c>
      <c r="D15616">
        <v>9000</v>
      </c>
      <c r="E15616">
        <v>8971.7826559999994</v>
      </c>
      <c r="F15616" t="s">
        <v>19</v>
      </c>
      <c r="G15616">
        <v>5.4199999999999998E-2</v>
      </c>
      <c r="H15616">
        <v>271.44</v>
      </c>
      <c r="I15616" t="s">
        <v>50</v>
      </c>
      <c r="J15616" t="s">
        <v>175</v>
      </c>
      <c r="K15616" t="s">
        <v>36</v>
      </c>
      <c r="L15616" t="s">
        <v>48</v>
      </c>
      <c r="M15616">
        <v>82000</v>
      </c>
      <c r="N15616" t="s">
        <v>30</v>
      </c>
      <c r="O15616" s="1">
        <v>40452</v>
      </c>
      <c r="P15616" t="s">
        <v>25</v>
      </c>
      <c r="Q15616" t="s">
        <v>31</v>
      </c>
      <c r="R15616" t="s">
        <v>627</v>
      </c>
      <c r="S15616" t="s">
        <v>39</v>
      </c>
      <c r="T15616">
        <v>603011</v>
      </c>
      <c r="U15616">
        <v>14561</v>
      </c>
      <c r="V15616">
        <v>0.20899999999999999</v>
      </c>
      <c r="W15616">
        <v>44</v>
      </c>
      <c r="X15616">
        <v>9772.9076609999993</v>
      </c>
      <c r="Y15616">
        <v>9742.01</v>
      </c>
      <c r="Z15616">
        <v>0</v>
      </c>
      <c r="AA15616">
        <v>0</v>
      </c>
      <c r="AB15616">
        <v>0</v>
      </c>
      <c r="AC15616" s="1">
        <v>41579</v>
      </c>
      <c r="AD15616">
        <v>299.51</v>
      </c>
      <c r="AE15616" s="1">
        <v>42491</v>
      </c>
      <c r="AF15616">
        <v>2010</v>
      </c>
    </row>
    <row r="15617" spans="1:32" x14ac:dyDescent="0.25">
      <c r="A15617">
        <v>603012</v>
      </c>
      <c r="B15617">
        <v>773709</v>
      </c>
      <c r="C15617">
        <v>8800</v>
      </c>
      <c r="D15617">
        <v>8800</v>
      </c>
      <c r="E15617">
        <v>8798.0945969999993</v>
      </c>
      <c r="F15617" t="s">
        <v>19</v>
      </c>
      <c r="G15617">
        <v>6.1699999999999998E-2</v>
      </c>
      <c r="H15617">
        <v>268.39999999999998</v>
      </c>
      <c r="I15617" t="s">
        <v>50</v>
      </c>
      <c r="J15617" t="s">
        <v>79</v>
      </c>
      <c r="K15617" t="s">
        <v>59</v>
      </c>
      <c r="L15617" t="s">
        <v>23</v>
      </c>
      <c r="M15617">
        <v>50000</v>
      </c>
      <c r="N15617" t="s">
        <v>30</v>
      </c>
      <c r="O15617" s="1">
        <v>40452</v>
      </c>
      <c r="P15617" t="s">
        <v>25</v>
      </c>
      <c r="Q15617" t="s">
        <v>26</v>
      </c>
      <c r="R15617" t="s">
        <v>110</v>
      </c>
      <c r="S15617" t="s">
        <v>33</v>
      </c>
      <c r="T15617">
        <v>603012</v>
      </c>
      <c r="U15617">
        <v>9423</v>
      </c>
      <c r="V15617">
        <v>0.53200000000000003</v>
      </c>
      <c r="W15617">
        <v>16</v>
      </c>
      <c r="X15617">
        <v>9297.0153740000005</v>
      </c>
      <c r="Y15617">
        <v>9294.74</v>
      </c>
      <c r="Z15617">
        <v>0</v>
      </c>
      <c r="AA15617">
        <v>0</v>
      </c>
      <c r="AB15617">
        <v>0</v>
      </c>
      <c r="AC15617" s="1">
        <v>40878</v>
      </c>
      <c r="AD15617">
        <v>6079.38</v>
      </c>
      <c r="AE15617" s="1">
        <v>42430</v>
      </c>
      <c r="AF15617">
        <v>2010</v>
      </c>
    </row>
    <row r="15618" spans="1:32" x14ac:dyDescent="0.2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72</v>
      </c>
      <c r="G15618">
        <v>9.9900000000000003E-2</v>
      </c>
      <c r="H15618">
        <v>56.3</v>
      </c>
      <c r="I15618" t="s">
        <v>20</v>
      </c>
      <c r="J15618" t="s">
        <v>21</v>
      </c>
      <c r="K15618" t="s">
        <v>799</v>
      </c>
      <c r="L15618" t="s">
        <v>23</v>
      </c>
      <c r="M15618">
        <v>29700</v>
      </c>
      <c r="N15618" t="s">
        <v>30</v>
      </c>
      <c r="O15618" s="1">
        <v>40452</v>
      </c>
      <c r="P15618" t="s">
        <v>25</v>
      </c>
      <c r="Q15618" t="s">
        <v>85</v>
      </c>
      <c r="R15618" t="s">
        <v>230</v>
      </c>
      <c r="S15618" t="s">
        <v>128</v>
      </c>
      <c r="T15618">
        <v>603048</v>
      </c>
      <c r="U15618">
        <v>7029</v>
      </c>
      <c r="V15618">
        <v>0.77200000000000002</v>
      </c>
      <c r="W15618">
        <v>17</v>
      </c>
      <c r="X15618">
        <v>3125.6849010000001</v>
      </c>
      <c r="Y15618">
        <v>3125.68</v>
      </c>
      <c r="Z15618">
        <v>0</v>
      </c>
      <c r="AA15618">
        <v>0</v>
      </c>
      <c r="AB15618">
        <v>0</v>
      </c>
      <c r="AC15618" s="1">
        <v>41395</v>
      </c>
      <c r="AD15618">
        <v>412.69</v>
      </c>
      <c r="AE15618" s="1">
        <v>41579</v>
      </c>
      <c r="AF15618">
        <v>2010</v>
      </c>
    </row>
    <row r="15619" spans="1:32" x14ac:dyDescent="0.2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19</v>
      </c>
      <c r="G15619">
        <v>9.2499999999999999E-2</v>
      </c>
      <c r="H15619">
        <v>143.63</v>
      </c>
      <c r="I15619" t="s">
        <v>20</v>
      </c>
      <c r="J15619" t="s">
        <v>109</v>
      </c>
      <c r="K15619" t="s">
        <v>22</v>
      </c>
      <c r="L15619" t="s">
        <v>23</v>
      </c>
      <c r="M15619">
        <v>45000</v>
      </c>
      <c r="N15619" t="s">
        <v>30</v>
      </c>
      <c r="O15619" s="1">
        <v>40452</v>
      </c>
      <c r="P15619" t="s">
        <v>25</v>
      </c>
      <c r="Q15619" t="s">
        <v>26</v>
      </c>
      <c r="R15619" t="s">
        <v>140</v>
      </c>
      <c r="S15619" t="s">
        <v>33</v>
      </c>
      <c r="T15619">
        <v>603057</v>
      </c>
      <c r="U15619">
        <v>4351</v>
      </c>
      <c r="V15619">
        <v>0.375</v>
      </c>
      <c r="W15619">
        <v>29</v>
      </c>
      <c r="X15619">
        <v>4935.0965070000002</v>
      </c>
      <c r="Y15619">
        <v>4935.1000000000004</v>
      </c>
      <c r="Z15619">
        <v>0</v>
      </c>
      <c r="AA15619">
        <v>0</v>
      </c>
      <c r="AB15619">
        <v>0</v>
      </c>
      <c r="AC15619" s="1">
        <v>40969</v>
      </c>
      <c r="AD15619">
        <v>792.24</v>
      </c>
      <c r="AE15619" s="1">
        <v>42186</v>
      </c>
      <c r="AF15619">
        <v>2010</v>
      </c>
    </row>
    <row r="15620" spans="1:32" x14ac:dyDescent="0.25">
      <c r="A15620">
        <v>603087</v>
      </c>
      <c r="B15620">
        <v>773797</v>
      </c>
      <c r="C15620">
        <v>6000</v>
      </c>
      <c r="D15620">
        <v>6000</v>
      </c>
      <c r="E15620">
        <v>5998.0988139999999</v>
      </c>
      <c r="F15620" t="s">
        <v>19</v>
      </c>
      <c r="G15620">
        <v>5.79E-2</v>
      </c>
      <c r="H15620">
        <v>181.97</v>
      </c>
      <c r="I15620" t="s">
        <v>50</v>
      </c>
      <c r="J15620" t="s">
        <v>111</v>
      </c>
      <c r="K15620" t="s">
        <v>106</v>
      </c>
      <c r="L15620" t="s">
        <v>23</v>
      </c>
      <c r="M15620">
        <v>50000</v>
      </c>
      <c r="N15620" t="s">
        <v>30</v>
      </c>
      <c r="O15620" s="1">
        <v>40452</v>
      </c>
      <c r="P15620" t="s">
        <v>25</v>
      </c>
      <c r="Q15620" t="s">
        <v>31</v>
      </c>
      <c r="R15620" t="s">
        <v>286</v>
      </c>
      <c r="S15620" t="s">
        <v>28</v>
      </c>
      <c r="T15620">
        <v>603087</v>
      </c>
      <c r="U15620">
        <v>6728</v>
      </c>
      <c r="V15620">
        <v>0.105</v>
      </c>
      <c r="W15620">
        <v>25</v>
      </c>
      <c r="X15620">
        <v>6550.7709409999998</v>
      </c>
      <c r="Y15620">
        <v>6548.52</v>
      </c>
      <c r="Z15620">
        <v>0</v>
      </c>
      <c r="AA15620">
        <v>0</v>
      </c>
      <c r="AB15620">
        <v>0</v>
      </c>
      <c r="AC15620" s="1">
        <v>41579</v>
      </c>
      <c r="AD15620">
        <v>213.95</v>
      </c>
      <c r="AE15620" s="1">
        <v>41579</v>
      </c>
      <c r="AF15620">
        <v>2010</v>
      </c>
    </row>
    <row r="15621" spans="1:32" x14ac:dyDescent="0.2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19</v>
      </c>
      <c r="G15621">
        <v>0.1036</v>
      </c>
      <c r="H15621">
        <v>324.37</v>
      </c>
      <c r="I15621" t="s">
        <v>20</v>
      </c>
      <c r="J15621" t="s">
        <v>29</v>
      </c>
      <c r="K15621" t="s">
        <v>59</v>
      </c>
      <c r="L15621" t="s">
        <v>48</v>
      </c>
      <c r="M15621">
        <v>50000</v>
      </c>
      <c r="N15621" t="s">
        <v>30</v>
      </c>
      <c r="O15621" s="1">
        <v>40452</v>
      </c>
      <c r="P15621" t="s">
        <v>55</v>
      </c>
      <c r="Q15621" t="s">
        <v>26</v>
      </c>
      <c r="R15621" t="s">
        <v>379</v>
      </c>
      <c r="S15621" t="s">
        <v>28</v>
      </c>
      <c r="T15621">
        <v>603092</v>
      </c>
      <c r="U15621">
        <v>7301</v>
      </c>
      <c r="V15621">
        <v>0.378</v>
      </c>
      <c r="W15621">
        <v>19</v>
      </c>
      <c r="X15621">
        <v>11107.37</v>
      </c>
      <c r="Y15621">
        <v>11107.37</v>
      </c>
      <c r="Z15621">
        <v>0</v>
      </c>
      <c r="AA15621">
        <v>88.65</v>
      </c>
      <c r="AB15621">
        <v>0.88649999999999995</v>
      </c>
      <c r="AC15621" s="1">
        <v>41518</v>
      </c>
      <c r="AD15621">
        <v>324.37</v>
      </c>
      <c r="AE15621" s="1">
        <v>41852</v>
      </c>
      <c r="AF15621">
        <v>2010</v>
      </c>
    </row>
    <row r="15622" spans="1:32" x14ac:dyDescent="0.2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19</v>
      </c>
      <c r="G15622">
        <v>6.9099999999999995E-2</v>
      </c>
      <c r="H15622">
        <v>277.52999999999997</v>
      </c>
      <c r="I15622" t="s">
        <v>50</v>
      </c>
      <c r="J15622" t="s">
        <v>51</v>
      </c>
      <c r="K15622" t="s">
        <v>123</v>
      </c>
      <c r="L15622" t="s">
        <v>23</v>
      </c>
      <c r="M15622">
        <v>36000</v>
      </c>
      <c r="N15622" t="s">
        <v>24</v>
      </c>
      <c r="O15622" s="1">
        <v>40452</v>
      </c>
      <c r="P15622" t="s">
        <v>55</v>
      </c>
      <c r="Q15622" t="s">
        <v>65</v>
      </c>
      <c r="R15622" t="s">
        <v>459</v>
      </c>
      <c r="S15622" t="s">
        <v>108</v>
      </c>
      <c r="T15622">
        <v>603102</v>
      </c>
      <c r="U15622">
        <v>1376</v>
      </c>
      <c r="V15622">
        <v>3.7999999999999999E-2</v>
      </c>
      <c r="W15622">
        <v>24</v>
      </c>
      <c r="X15622">
        <v>2496.87</v>
      </c>
      <c r="Y15622">
        <v>2489.94</v>
      </c>
      <c r="Z15622">
        <v>0</v>
      </c>
      <c r="AA15622">
        <v>0</v>
      </c>
      <c r="AB15622">
        <v>0</v>
      </c>
      <c r="AC15622" s="1">
        <v>40756</v>
      </c>
      <c r="AD15622">
        <v>277.52999999999997</v>
      </c>
      <c r="AE15622" s="1">
        <v>42491</v>
      </c>
      <c r="AF15622">
        <v>2010</v>
      </c>
    </row>
    <row r="15623" spans="1:32" x14ac:dyDescent="0.25">
      <c r="A15623">
        <v>603103</v>
      </c>
      <c r="B15623">
        <v>773870</v>
      </c>
      <c r="C15623">
        <v>7200</v>
      </c>
      <c r="D15623">
        <v>7200</v>
      </c>
      <c r="E15623">
        <v>6963.4925670000002</v>
      </c>
      <c r="F15623" t="s">
        <v>72</v>
      </c>
      <c r="G15623">
        <v>6.9099999999999995E-2</v>
      </c>
      <c r="H15623">
        <v>142.27000000000001</v>
      </c>
      <c r="I15623" t="s">
        <v>50</v>
      </c>
      <c r="J15623" t="s">
        <v>51</v>
      </c>
      <c r="K15623" t="s">
        <v>96</v>
      </c>
      <c r="L15623" t="s">
        <v>23</v>
      </c>
      <c r="M15623">
        <v>24000</v>
      </c>
      <c r="N15623" t="s">
        <v>30</v>
      </c>
      <c r="O15623" s="1">
        <v>40452</v>
      </c>
      <c r="P15623" t="s">
        <v>25</v>
      </c>
      <c r="Q15623" t="s">
        <v>26</v>
      </c>
      <c r="R15623" t="s">
        <v>236</v>
      </c>
      <c r="S15623" t="s">
        <v>128</v>
      </c>
      <c r="T15623">
        <v>603103</v>
      </c>
      <c r="U15623">
        <v>4100</v>
      </c>
      <c r="V15623">
        <v>0.44600000000000001</v>
      </c>
      <c r="W15623">
        <v>9</v>
      </c>
      <c r="X15623">
        <v>8499.6399990000009</v>
      </c>
      <c r="Y15623">
        <v>8177.2</v>
      </c>
      <c r="Z15623">
        <v>0</v>
      </c>
      <c r="AA15623">
        <v>0</v>
      </c>
      <c r="AB15623">
        <v>0</v>
      </c>
      <c r="AC15623" s="1">
        <v>42005</v>
      </c>
      <c r="AD15623">
        <v>1535.2</v>
      </c>
      <c r="AE15623" s="1">
        <v>42491</v>
      </c>
      <c r="AF15623">
        <v>2010</v>
      </c>
    </row>
    <row r="15624" spans="1:32" x14ac:dyDescent="0.25">
      <c r="A15624">
        <v>603104</v>
      </c>
      <c r="B15624">
        <v>773871</v>
      </c>
      <c r="C15624">
        <v>9000</v>
      </c>
      <c r="D15624">
        <v>9000</v>
      </c>
      <c r="E15624">
        <v>8578.0602230000004</v>
      </c>
      <c r="F15624" t="s">
        <v>72</v>
      </c>
      <c r="G15624">
        <v>0.152</v>
      </c>
      <c r="H15624">
        <v>215.06</v>
      </c>
      <c r="I15624" t="s">
        <v>52</v>
      </c>
      <c r="J15624" t="s">
        <v>104</v>
      </c>
      <c r="K15624" t="s">
        <v>45</v>
      </c>
      <c r="L15624" t="s">
        <v>48</v>
      </c>
      <c r="M15624">
        <v>80000</v>
      </c>
      <c r="N15624" t="s">
        <v>30</v>
      </c>
      <c r="O15624" s="1">
        <v>40452</v>
      </c>
      <c r="P15624" t="s">
        <v>25</v>
      </c>
      <c r="Q15624" t="s">
        <v>26</v>
      </c>
      <c r="R15624" t="s">
        <v>274</v>
      </c>
      <c r="S15624" t="s">
        <v>28</v>
      </c>
      <c r="T15624">
        <v>603104</v>
      </c>
      <c r="U15624">
        <v>12714</v>
      </c>
      <c r="V15624">
        <v>0.82</v>
      </c>
      <c r="W15624">
        <v>30</v>
      </c>
      <c r="X15624">
        <v>12903.18792</v>
      </c>
      <c r="Y15624">
        <v>12192.43</v>
      </c>
      <c r="Z15624">
        <v>0</v>
      </c>
      <c r="AA15624">
        <v>0</v>
      </c>
      <c r="AB15624">
        <v>0</v>
      </c>
      <c r="AC15624" s="1">
        <v>42309</v>
      </c>
      <c r="AD15624">
        <v>214.64</v>
      </c>
      <c r="AE15624" s="1">
        <v>42309</v>
      </c>
      <c r="AF15624">
        <v>2010</v>
      </c>
    </row>
    <row r="15625" spans="1:32" x14ac:dyDescent="0.25">
      <c r="A15625">
        <v>603118</v>
      </c>
      <c r="B15625">
        <v>773888</v>
      </c>
      <c r="C15625">
        <v>25000</v>
      </c>
      <c r="D15625">
        <v>25000</v>
      </c>
      <c r="E15625">
        <v>24032.008259999999</v>
      </c>
      <c r="F15625" t="s">
        <v>19</v>
      </c>
      <c r="G15625">
        <v>0.19289999999999999</v>
      </c>
      <c r="H15625">
        <v>920.08</v>
      </c>
      <c r="I15625" t="s">
        <v>142</v>
      </c>
      <c r="J15625" t="s">
        <v>406</v>
      </c>
      <c r="K15625" t="s">
        <v>36</v>
      </c>
      <c r="L15625" t="s">
        <v>48</v>
      </c>
      <c r="M15625">
        <v>92000</v>
      </c>
      <c r="N15625" t="s">
        <v>24</v>
      </c>
      <c r="O15625" s="1">
        <v>40452</v>
      </c>
      <c r="P15625" t="s">
        <v>25</v>
      </c>
      <c r="Q15625" t="s">
        <v>26</v>
      </c>
      <c r="R15625" t="s">
        <v>917</v>
      </c>
      <c r="S15625" t="s">
        <v>559</v>
      </c>
      <c r="T15625">
        <v>603118</v>
      </c>
      <c r="U15625">
        <v>32917</v>
      </c>
      <c r="V15625">
        <v>0.85099999999999998</v>
      </c>
      <c r="W15625">
        <v>45</v>
      </c>
      <c r="X15625">
        <v>31878.594870000001</v>
      </c>
      <c r="Y15625">
        <v>30282.68</v>
      </c>
      <c r="Z15625">
        <v>0</v>
      </c>
      <c r="AA15625">
        <v>0</v>
      </c>
      <c r="AB15625">
        <v>0</v>
      </c>
      <c r="AC15625" s="1">
        <v>41183</v>
      </c>
      <c r="AD15625">
        <v>11639.18</v>
      </c>
      <c r="AE15625" s="1">
        <v>42491</v>
      </c>
      <c r="AF15625">
        <v>2010</v>
      </c>
    </row>
    <row r="15626" spans="1:32" x14ac:dyDescent="0.25">
      <c r="A15626">
        <v>603126</v>
      </c>
      <c r="B15626">
        <v>773897</v>
      </c>
      <c r="C15626">
        <v>12500</v>
      </c>
      <c r="D15626">
        <v>12500</v>
      </c>
      <c r="E15626">
        <v>12057.394179999999</v>
      </c>
      <c r="F15626" t="s">
        <v>72</v>
      </c>
      <c r="G15626">
        <v>6.1699999999999998E-2</v>
      </c>
      <c r="H15626">
        <v>242.65</v>
      </c>
      <c r="I15626" t="s">
        <v>50</v>
      </c>
      <c r="J15626" t="s">
        <v>79</v>
      </c>
      <c r="K15626" t="s">
        <v>36</v>
      </c>
      <c r="L15626" t="s">
        <v>48</v>
      </c>
      <c r="M15626">
        <v>60000</v>
      </c>
      <c r="N15626" t="s">
        <v>30</v>
      </c>
      <c r="O15626" s="1">
        <v>40452</v>
      </c>
      <c r="P15626" t="s">
        <v>25</v>
      </c>
      <c r="Q15626" t="s">
        <v>26</v>
      </c>
      <c r="R15626" t="s">
        <v>263</v>
      </c>
      <c r="S15626" t="s">
        <v>33</v>
      </c>
      <c r="T15626">
        <v>603126</v>
      </c>
      <c r="U15626">
        <v>5834</v>
      </c>
      <c r="V15626">
        <v>0.18</v>
      </c>
      <c r="W15626">
        <v>20</v>
      </c>
      <c r="X15626">
        <v>14558.96392</v>
      </c>
      <c r="Y15626">
        <v>13971.9</v>
      </c>
      <c r="Z15626">
        <v>0</v>
      </c>
      <c r="AA15626">
        <v>0</v>
      </c>
      <c r="AB15626">
        <v>0</v>
      </c>
      <c r="AC15626" s="1">
        <v>42309</v>
      </c>
      <c r="AD15626">
        <v>242.6</v>
      </c>
      <c r="AE15626" s="1">
        <v>42309</v>
      </c>
      <c r="AF15626">
        <v>2010</v>
      </c>
    </row>
    <row r="15627" spans="1:32" x14ac:dyDescent="0.2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72</v>
      </c>
      <c r="G15627">
        <v>0.14460000000000001</v>
      </c>
      <c r="H15627">
        <v>282.08999999999997</v>
      </c>
      <c r="I15627" t="s">
        <v>52</v>
      </c>
      <c r="J15627" t="s">
        <v>53</v>
      </c>
      <c r="K15627" t="s">
        <v>799</v>
      </c>
      <c r="L15627" t="s">
        <v>48</v>
      </c>
      <c r="M15627">
        <v>31000</v>
      </c>
      <c r="N15627" t="s">
        <v>30</v>
      </c>
      <c r="O15627" s="1">
        <v>40452</v>
      </c>
      <c r="P15627" t="s">
        <v>55</v>
      </c>
      <c r="Q15627" t="s">
        <v>98</v>
      </c>
      <c r="R15627" t="s">
        <v>60</v>
      </c>
      <c r="S15627" t="s">
        <v>61</v>
      </c>
      <c r="T15627">
        <v>603127</v>
      </c>
      <c r="U15627">
        <v>996</v>
      </c>
      <c r="V15627">
        <v>0.18099999999999999</v>
      </c>
      <c r="W15627">
        <v>24</v>
      </c>
      <c r="X15627">
        <v>3570.58</v>
      </c>
      <c r="Y15627">
        <v>3153.29</v>
      </c>
      <c r="Z15627">
        <v>0</v>
      </c>
      <c r="AA15627">
        <v>0</v>
      </c>
      <c r="AB15627">
        <v>0</v>
      </c>
      <c r="AC15627" s="1">
        <v>40878</v>
      </c>
      <c r="AD15627">
        <v>329.65</v>
      </c>
      <c r="AE15627" s="1">
        <v>42461</v>
      </c>
      <c r="AF15627">
        <v>2010</v>
      </c>
    </row>
    <row r="15628" spans="1:32" x14ac:dyDescent="0.25">
      <c r="A15628">
        <v>603155</v>
      </c>
      <c r="B15628">
        <v>773934</v>
      </c>
      <c r="C15628">
        <v>20000</v>
      </c>
      <c r="D15628">
        <v>20000</v>
      </c>
      <c r="E15628">
        <v>18376.122009999999</v>
      </c>
      <c r="F15628" t="s">
        <v>72</v>
      </c>
      <c r="G15628">
        <v>9.9900000000000003E-2</v>
      </c>
      <c r="H15628">
        <v>424.85</v>
      </c>
      <c r="I15628" t="s">
        <v>20</v>
      </c>
      <c r="J15628" t="s">
        <v>21</v>
      </c>
      <c r="K15628" t="s">
        <v>118</v>
      </c>
      <c r="L15628" t="s">
        <v>48</v>
      </c>
      <c r="M15628">
        <v>70000</v>
      </c>
      <c r="N15628" t="s">
        <v>30</v>
      </c>
      <c r="O15628" s="1">
        <v>40452</v>
      </c>
      <c r="P15628" t="s">
        <v>25</v>
      </c>
      <c r="Q15628" t="s">
        <v>26</v>
      </c>
      <c r="R15628" t="s">
        <v>216</v>
      </c>
      <c r="S15628" t="s">
        <v>93</v>
      </c>
      <c r="T15628">
        <v>603155</v>
      </c>
      <c r="U15628">
        <v>10246</v>
      </c>
      <c r="V15628">
        <v>0.73199999999999998</v>
      </c>
      <c r="W15628">
        <v>25</v>
      </c>
      <c r="X15628">
        <v>25224.989409999998</v>
      </c>
      <c r="Y15628">
        <v>22722.2</v>
      </c>
      <c r="Z15628">
        <v>0</v>
      </c>
      <c r="AA15628">
        <v>0</v>
      </c>
      <c r="AB15628">
        <v>0</v>
      </c>
      <c r="AC15628" s="1">
        <v>41944</v>
      </c>
      <c r="AD15628">
        <v>5261.22</v>
      </c>
      <c r="AE15628" s="1">
        <v>41944</v>
      </c>
      <c r="AF15628">
        <v>2010</v>
      </c>
    </row>
    <row r="15629" spans="1:32" x14ac:dyDescent="0.2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19</v>
      </c>
      <c r="G15629">
        <v>9.6199999999999994E-2</v>
      </c>
      <c r="H15629">
        <v>154.03</v>
      </c>
      <c r="I15629" t="s">
        <v>20</v>
      </c>
      <c r="J15629" t="s">
        <v>44</v>
      </c>
      <c r="K15629" t="s">
        <v>36</v>
      </c>
      <c r="L15629" t="s">
        <v>23</v>
      </c>
      <c r="M15629">
        <v>48000</v>
      </c>
      <c r="N15629" t="s">
        <v>30</v>
      </c>
      <c r="O15629" s="1">
        <v>40452</v>
      </c>
      <c r="P15629" t="s">
        <v>25</v>
      </c>
      <c r="Q15629" t="s">
        <v>65</v>
      </c>
      <c r="R15629" t="s">
        <v>434</v>
      </c>
      <c r="S15629" t="s">
        <v>43</v>
      </c>
      <c r="T15629">
        <v>603158</v>
      </c>
      <c r="U15629">
        <v>8280</v>
      </c>
      <c r="V15629">
        <v>0.54</v>
      </c>
      <c r="W15629">
        <v>34</v>
      </c>
      <c r="X15629">
        <v>5545.0890959999997</v>
      </c>
      <c r="Y15629">
        <v>5545.09</v>
      </c>
      <c r="Z15629">
        <v>0</v>
      </c>
      <c r="AA15629">
        <v>0</v>
      </c>
      <c r="AB15629">
        <v>0</v>
      </c>
      <c r="AC15629" s="1">
        <v>41579</v>
      </c>
      <c r="AD15629">
        <v>161.46</v>
      </c>
      <c r="AE15629" s="1">
        <v>42461</v>
      </c>
      <c r="AF15629">
        <v>2010</v>
      </c>
    </row>
    <row r="15630" spans="1:32" x14ac:dyDescent="0.25">
      <c r="A15630">
        <v>603159</v>
      </c>
      <c r="B15630">
        <v>773937</v>
      </c>
      <c r="C15630">
        <v>7800</v>
      </c>
      <c r="D15630">
        <v>7800</v>
      </c>
      <c r="E15630">
        <v>7579.3060999999998</v>
      </c>
      <c r="F15630" t="s">
        <v>72</v>
      </c>
      <c r="G15630">
        <v>9.9900000000000003E-2</v>
      </c>
      <c r="H15630">
        <v>165.69</v>
      </c>
      <c r="I15630" t="s">
        <v>20</v>
      </c>
      <c r="J15630" t="s">
        <v>21</v>
      </c>
      <c r="K15630" t="s">
        <v>36</v>
      </c>
      <c r="L15630" t="s">
        <v>48</v>
      </c>
      <c r="M15630">
        <v>64000</v>
      </c>
      <c r="N15630" t="s">
        <v>30</v>
      </c>
      <c r="O15630" s="1">
        <v>40452</v>
      </c>
      <c r="P15630" t="s">
        <v>25</v>
      </c>
      <c r="Q15630" t="s">
        <v>65</v>
      </c>
      <c r="R15630" t="s">
        <v>480</v>
      </c>
      <c r="S15630" t="s">
        <v>354</v>
      </c>
      <c r="T15630">
        <v>603159</v>
      </c>
      <c r="U15630">
        <v>11896</v>
      </c>
      <c r="V15630">
        <v>0.69599999999999995</v>
      </c>
      <c r="W15630">
        <v>41</v>
      </c>
      <c r="X15630">
        <v>9783.3031609999998</v>
      </c>
      <c r="Y15630">
        <v>9438.15</v>
      </c>
      <c r="Z15630">
        <v>0</v>
      </c>
      <c r="AA15630">
        <v>0</v>
      </c>
      <c r="AB15630">
        <v>0</v>
      </c>
      <c r="AC15630" s="1">
        <v>41852</v>
      </c>
      <c r="AD15630">
        <v>2496.0100000000002</v>
      </c>
      <c r="AE15630" s="1">
        <v>42339</v>
      </c>
      <c r="AF15630">
        <v>2010</v>
      </c>
    </row>
    <row r="15631" spans="1:32" x14ac:dyDescent="0.2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72</v>
      </c>
      <c r="G15631">
        <v>0.12609999999999999</v>
      </c>
      <c r="H15631">
        <v>112.77</v>
      </c>
      <c r="I15631" t="s">
        <v>34</v>
      </c>
      <c r="J15631" t="s">
        <v>35</v>
      </c>
      <c r="K15631" t="s">
        <v>799</v>
      </c>
      <c r="L15631" t="s">
        <v>23</v>
      </c>
      <c r="M15631">
        <v>50000</v>
      </c>
      <c r="N15631" t="s">
        <v>24</v>
      </c>
      <c r="O15631" s="1">
        <v>40452</v>
      </c>
      <c r="P15631" t="s">
        <v>25</v>
      </c>
      <c r="Q15631" t="s">
        <v>31</v>
      </c>
      <c r="R15631" t="s">
        <v>240</v>
      </c>
      <c r="S15631" t="s">
        <v>121</v>
      </c>
      <c r="T15631">
        <v>603168</v>
      </c>
      <c r="U15631">
        <v>4176</v>
      </c>
      <c r="V15631">
        <v>0.60499999999999998</v>
      </c>
      <c r="W15631">
        <v>19</v>
      </c>
      <c r="X15631">
        <v>6782.3420919999999</v>
      </c>
      <c r="Y15631">
        <v>6680.61</v>
      </c>
      <c r="Z15631">
        <v>15</v>
      </c>
      <c r="AA15631">
        <v>0</v>
      </c>
      <c r="AB15631">
        <v>0</v>
      </c>
      <c r="AC15631" s="1">
        <v>42339</v>
      </c>
      <c r="AD15631">
        <v>1.1399999999999999</v>
      </c>
      <c r="AE15631" s="1">
        <v>42339</v>
      </c>
      <c r="AF15631">
        <v>2010</v>
      </c>
    </row>
    <row r="15632" spans="1:32" x14ac:dyDescent="0.2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19</v>
      </c>
      <c r="G15632">
        <v>0.1036</v>
      </c>
      <c r="H15632">
        <v>324.37</v>
      </c>
      <c r="I15632" t="s">
        <v>20</v>
      </c>
      <c r="J15632" t="s">
        <v>29</v>
      </c>
      <c r="K15632" t="s">
        <v>45</v>
      </c>
      <c r="L15632" t="s">
        <v>48</v>
      </c>
      <c r="M15632">
        <v>60000</v>
      </c>
      <c r="N15632" t="s">
        <v>30</v>
      </c>
      <c r="O15632" s="1">
        <v>40483</v>
      </c>
      <c r="P15632" t="s">
        <v>25</v>
      </c>
      <c r="Q15632" t="s">
        <v>65</v>
      </c>
      <c r="R15632" t="s">
        <v>497</v>
      </c>
      <c r="S15632" t="s">
        <v>28</v>
      </c>
      <c r="T15632">
        <v>603177</v>
      </c>
      <c r="U15632">
        <v>4635</v>
      </c>
      <c r="V15632">
        <v>0.20300000000000001</v>
      </c>
      <c r="W15632">
        <v>40</v>
      </c>
      <c r="X15632">
        <v>10956.86636</v>
      </c>
      <c r="Y15632">
        <v>10929.47</v>
      </c>
      <c r="Z15632">
        <v>0</v>
      </c>
      <c r="AA15632">
        <v>0</v>
      </c>
      <c r="AB15632">
        <v>0</v>
      </c>
      <c r="AC15632" s="1">
        <v>40878</v>
      </c>
      <c r="AD15632">
        <v>7067.69</v>
      </c>
      <c r="AE15632" s="1">
        <v>42339</v>
      </c>
      <c r="AF15632">
        <v>2010</v>
      </c>
    </row>
    <row r="15633" spans="1:32" x14ac:dyDescent="0.2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19</v>
      </c>
      <c r="G15633">
        <v>8.8800000000000004E-2</v>
      </c>
      <c r="H15633">
        <v>317.44</v>
      </c>
      <c r="I15633" t="s">
        <v>20</v>
      </c>
      <c r="J15633" t="s">
        <v>58</v>
      </c>
      <c r="K15633" t="s">
        <v>59</v>
      </c>
      <c r="L15633" t="s">
        <v>48</v>
      </c>
      <c r="M15633">
        <v>54000</v>
      </c>
      <c r="N15633" t="s">
        <v>30</v>
      </c>
      <c r="O15633" s="1">
        <v>40452</v>
      </c>
      <c r="P15633" t="s">
        <v>25</v>
      </c>
      <c r="Q15633" t="s">
        <v>26</v>
      </c>
      <c r="R15633" t="s">
        <v>240</v>
      </c>
      <c r="S15633" t="s">
        <v>121</v>
      </c>
      <c r="T15633">
        <v>603180</v>
      </c>
      <c r="U15633">
        <v>8552</v>
      </c>
      <c r="V15633">
        <v>0.317</v>
      </c>
      <c r="W15633">
        <v>13</v>
      </c>
      <c r="X15633">
        <v>11428.73343</v>
      </c>
      <c r="Y15633">
        <v>11428.73</v>
      </c>
      <c r="Z15633">
        <v>0</v>
      </c>
      <c r="AA15633">
        <v>0</v>
      </c>
      <c r="AB15633">
        <v>0</v>
      </c>
      <c r="AC15633" s="1">
        <v>41579</v>
      </c>
      <c r="AD15633">
        <v>339.42</v>
      </c>
      <c r="AE15633" s="1">
        <v>41609</v>
      </c>
      <c r="AF15633">
        <v>2010</v>
      </c>
    </row>
    <row r="15634" spans="1:32" x14ac:dyDescent="0.25">
      <c r="A15634">
        <v>603192</v>
      </c>
      <c r="B15634">
        <v>773978</v>
      </c>
      <c r="C15634">
        <v>10000</v>
      </c>
      <c r="D15634">
        <v>10000</v>
      </c>
      <c r="E15634">
        <v>9774.0513940000001</v>
      </c>
      <c r="F15634" t="s">
        <v>72</v>
      </c>
      <c r="G15634">
        <v>8.8800000000000004E-2</v>
      </c>
      <c r="H15634">
        <v>207.01</v>
      </c>
      <c r="I15634" t="s">
        <v>20</v>
      </c>
      <c r="J15634" t="s">
        <v>58</v>
      </c>
      <c r="K15634" t="s">
        <v>36</v>
      </c>
      <c r="L15634" t="s">
        <v>48</v>
      </c>
      <c r="M15634">
        <v>58000</v>
      </c>
      <c r="N15634" t="s">
        <v>24</v>
      </c>
      <c r="O15634" s="1">
        <v>40452</v>
      </c>
      <c r="P15634" t="s">
        <v>25</v>
      </c>
      <c r="Q15634" t="s">
        <v>26</v>
      </c>
      <c r="R15634" t="s">
        <v>505</v>
      </c>
      <c r="S15634" t="s">
        <v>183</v>
      </c>
      <c r="T15634">
        <v>603192</v>
      </c>
      <c r="U15634">
        <v>4571</v>
      </c>
      <c r="V15634">
        <v>0.25</v>
      </c>
      <c r="W15634">
        <v>5</v>
      </c>
      <c r="X15634">
        <v>12419.97136</v>
      </c>
      <c r="Y15634">
        <v>12083.66</v>
      </c>
      <c r="Z15634">
        <v>0</v>
      </c>
      <c r="AA15634">
        <v>0</v>
      </c>
      <c r="AB15634">
        <v>0</v>
      </c>
      <c r="AC15634" s="1">
        <v>42309</v>
      </c>
      <c r="AD15634">
        <v>206.38</v>
      </c>
      <c r="AE15634" s="1">
        <v>42491</v>
      </c>
      <c r="AF15634">
        <v>2010</v>
      </c>
    </row>
    <row r="15635" spans="1:32" x14ac:dyDescent="0.25">
      <c r="A15635">
        <v>603211</v>
      </c>
      <c r="B15635">
        <v>774002</v>
      </c>
      <c r="C15635">
        <v>25000</v>
      </c>
      <c r="D15635">
        <v>25000</v>
      </c>
      <c r="E15635">
        <v>15830.28132</v>
      </c>
      <c r="F15635" t="s">
        <v>72</v>
      </c>
      <c r="G15635">
        <v>0.1036</v>
      </c>
      <c r="H15635">
        <v>535.62</v>
      </c>
      <c r="I15635" t="s">
        <v>20</v>
      </c>
      <c r="J15635" t="s">
        <v>29</v>
      </c>
      <c r="K15635" t="s">
        <v>36</v>
      </c>
      <c r="L15635" t="s">
        <v>48</v>
      </c>
      <c r="M15635">
        <v>80000</v>
      </c>
      <c r="N15635" t="s">
        <v>24</v>
      </c>
      <c r="O15635" s="1">
        <v>40452</v>
      </c>
      <c r="P15635" t="s">
        <v>25</v>
      </c>
      <c r="Q15635" t="s">
        <v>26</v>
      </c>
      <c r="R15635" t="s">
        <v>571</v>
      </c>
      <c r="S15635" t="s">
        <v>43</v>
      </c>
      <c r="T15635">
        <v>603211</v>
      </c>
      <c r="U15635">
        <v>38413</v>
      </c>
      <c r="V15635">
        <v>0.78400000000000003</v>
      </c>
      <c r="W15635">
        <v>35</v>
      </c>
      <c r="X15635">
        <v>27939.32691</v>
      </c>
      <c r="Y15635">
        <v>17588.16</v>
      </c>
      <c r="Z15635">
        <v>0</v>
      </c>
      <c r="AA15635">
        <v>0</v>
      </c>
      <c r="AB15635">
        <v>0</v>
      </c>
      <c r="AC15635" s="1">
        <v>40940</v>
      </c>
      <c r="AD15635">
        <v>20965.73</v>
      </c>
      <c r="AE15635" s="1">
        <v>41671</v>
      </c>
      <c r="AF15635">
        <v>2010</v>
      </c>
    </row>
    <row r="15636" spans="1:32" x14ac:dyDescent="0.25">
      <c r="A15636">
        <v>603227</v>
      </c>
      <c r="B15636">
        <v>774021</v>
      </c>
      <c r="C15636">
        <v>5000</v>
      </c>
      <c r="D15636">
        <v>5000</v>
      </c>
      <c r="E15636">
        <v>4797.2110439999997</v>
      </c>
      <c r="F15636" t="s">
        <v>19</v>
      </c>
      <c r="G15636">
        <v>6.1699999999999998E-2</v>
      </c>
      <c r="H15636">
        <v>152.5</v>
      </c>
      <c r="I15636" t="s">
        <v>50</v>
      </c>
      <c r="J15636" t="s">
        <v>79</v>
      </c>
      <c r="K15636" t="s">
        <v>54</v>
      </c>
      <c r="L15636" t="s">
        <v>23</v>
      </c>
      <c r="M15636">
        <v>30000</v>
      </c>
      <c r="N15636" t="s">
        <v>30</v>
      </c>
      <c r="O15636" s="1">
        <v>40452</v>
      </c>
      <c r="P15636" t="s">
        <v>25</v>
      </c>
      <c r="Q15636" t="s">
        <v>26</v>
      </c>
      <c r="R15636" t="s">
        <v>420</v>
      </c>
      <c r="S15636" t="s">
        <v>28</v>
      </c>
      <c r="T15636">
        <v>603227</v>
      </c>
      <c r="U15636">
        <v>6691</v>
      </c>
      <c r="V15636">
        <v>0.32200000000000001</v>
      </c>
      <c r="W15636">
        <v>19</v>
      </c>
      <c r="X15636">
        <v>5490.325914</v>
      </c>
      <c r="Y15636">
        <v>5250.16</v>
      </c>
      <c r="Z15636">
        <v>0</v>
      </c>
      <c r="AA15636">
        <v>0</v>
      </c>
      <c r="AB15636">
        <v>0</v>
      </c>
      <c r="AC15636" s="1">
        <v>41579</v>
      </c>
      <c r="AD15636">
        <v>158.38</v>
      </c>
      <c r="AE15636" s="1">
        <v>41579</v>
      </c>
      <c r="AF15636">
        <v>2010</v>
      </c>
    </row>
    <row r="15637" spans="1:32" x14ac:dyDescent="0.2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19</v>
      </c>
      <c r="G15637">
        <v>0.152</v>
      </c>
      <c r="H15637">
        <v>146.01</v>
      </c>
      <c r="I15637" t="s">
        <v>52</v>
      </c>
      <c r="J15637" t="s">
        <v>104</v>
      </c>
      <c r="K15637" t="s">
        <v>45</v>
      </c>
      <c r="L15637" t="s">
        <v>23</v>
      </c>
      <c r="M15637">
        <v>22560</v>
      </c>
      <c r="N15637" t="s">
        <v>24</v>
      </c>
      <c r="O15637" s="1">
        <v>40452</v>
      </c>
      <c r="P15637" t="s">
        <v>55</v>
      </c>
      <c r="Q15637" t="s">
        <v>26</v>
      </c>
      <c r="R15637" t="s">
        <v>420</v>
      </c>
      <c r="S15637" t="s">
        <v>28</v>
      </c>
      <c r="T15637">
        <v>603241</v>
      </c>
      <c r="U15637">
        <v>2256</v>
      </c>
      <c r="V15637">
        <v>0.66600000000000004</v>
      </c>
      <c r="W15637">
        <v>8</v>
      </c>
      <c r="X15637">
        <v>1180.32</v>
      </c>
      <c r="Y15637">
        <v>1180.32</v>
      </c>
      <c r="Z15637">
        <v>0</v>
      </c>
      <c r="AA15637">
        <v>163.5</v>
      </c>
      <c r="AB15637">
        <v>1.67</v>
      </c>
      <c r="AC15637" s="1">
        <v>40695</v>
      </c>
      <c r="AD15637">
        <v>146.01</v>
      </c>
      <c r="AE15637" s="1">
        <v>40848</v>
      </c>
      <c r="AF15637">
        <v>2010</v>
      </c>
    </row>
    <row r="15638" spans="1:32" x14ac:dyDescent="0.25">
      <c r="A15638">
        <v>603242</v>
      </c>
      <c r="B15638">
        <v>774040</v>
      </c>
      <c r="C15638">
        <v>10000</v>
      </c>
      <c r="D15638">
        <v>10000</v>
      </c>
      <c r="E15638">
        <v>9995.5208509999993</v>
      </c>
      <c r="F15638" t="s">
        <v>19</v>
      </c>
      <c r="G15638">
        <v>5.79E-2</v>
      </c>
      <c r="H15638">
        <v>303.27</v>
      </c>
      <c r="I15638" t="s">
        <v>50</v>
      </c>
      <c r="J15638" t="s">
        <v>111</v>
      </c>
      <c r="K15638" t="s">
        <v>45</v>
      </c>
      <c r="L15638" t="s">
        <v>37</v>
      </c>
      <c r="M15638">
        <v>50000</v>
      </c>
      <c r="N15638" t="s">
        <v>30</v>
      </c>
      <c r="O15638" s="1">
        <v>40452</v>
      </c>
      <c r="P15638" t="s">
        <v>25</v>
      </c>
      <c r="Q15638" t="s">
        <v>31</v>
      </c>
      <c r="R15638" t="s">
        <v>749</v>
      </c>
      <c r="S15638" t="s">
        <v>108</v>
      </c>
      <c r="T15638">
        <v>603242</v>
      </c>
      <c r="U15638">
        <v>9669</v>
      </c>
      <c r="V15638">
        <v>0.27200000000000002</v>
      </c>
      <c r="W15638">
        <v>22</v>
      </c>
      <c r="X15638">
        <v>10917.85931</v>
      </c>
      <c r="Y15638">
        <v>10912.61</v>
      </c>
      <c r="Z15638">
        <v>0</v>
      </c>
      <c r="AA15638">
        <v>0</v>
      </c>
      <c r="AB15638">
        <v>0</v>
      </c>
      <c r="AC15638" s="1">
        <v>41579</v>
      </c>
      <c r="AD15638">
        <v>328.84</v>
      </c>
      <c r="AE15638" s="1">
        <v>41579</v>
      </c>
      <c r="AF15638">
        <v>2010</v>
      </c>
    </row>
    <row r="15639" spans="1:32" x14ac:dyDescent="0.25">
      <c r="A15639">
        <v>603245</v>
      </c>
      <c r="B15639">
        <v>774045</v>
      </c>
      <c r="C15639">
        <v>10000</v>
      </c>
      <c r="D15639">
        <v>10000</v>
      </c>
      <c r="E15639">
        <v>9937.5499999999993</v>
      </c>
      <c r="F15639" t="s">
        <v>19</v>
      </c>
      <c r="G15639">
        <v>0.12230000000000001</v>
      </c>
      <c r="H15639">
        <v>333.25</v>
      </c>
      <c r="I15639" t="s">
        <v>34</v>
      </c>
      <c r="J15639" t="s">
        <v>84</v>
      </c>
      <c r="K15639" t="s">
        <v>80</v>
      </c>
      <c r="L15639" t="s">
        <v>48</v>
      </c>
      <c r="M15639">
        <v>140004</v>
      </c>
      <c r="N15639" t="s">
        <v>30</v>
      </c>
      <c r="O15639" s="1">
        <v>40452</v>
      </c>
      <c r="P15639" t="s">
        <v>55</v>
      </c>
      <c r="Q15639" t="s">
        <v>26</v>
      </c>
      <c r="R15639" t="s">
        <v>158</v>
      </c>
      <c r="S15639" t="s">
        <v>126</v>
      </c>
      <c r="T15639">
        <v>603245</v>
      </c>
      <c r="U15639">
        <v>32736</v>
      </c>
      <c r="V15639">
        <v>0.80400000000000005</v>
      </c>
      <c r="W15639">
        <v>31</v>
      </c>
      <c r="X15639">
        <v>10664.08</v>
      </c>
      <c r="Y15639">
        <v>10574.11</v>
      </c>
      <c r="Z15639">
        <v>33.268007799999999</v>
      </c>
      <c r="AA15639">
        <v>10.66</v>
      </c>
      <c r="AB15639">
        <v>0</v>
      </c>
      <c r="AC15639" s="1">
        <v>41091</v>
      </c>
      <c r="AD15639">
        <v>333.25</v>
      </c>
      <c r="AE15639" s="1">
        <v>41000</v>
      </c>
      <c r="AF15639">
        <v>2010</v>
      </c>
    </row>
    <row r="15640" spans="1:32" x14ac:dyDescent="0.2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19</v>
      </c>
      <c r="G15640">
        <v>0.1409</v>
      </c>
      <c r="H15640">
        <v>821.32</v>
      </c>
      <c r="I15640" t="s">
        <v>52</v>
      </c>
      <c r="J15640" t="s">
        <v>151</v>
      </c>
      <c r="K15640" t="s">
        <v>45</v>
      </c>
      <c r="L15640" t="s">
        <v>23</v>
      </c>
      <c r="M15640">
        <v>72800</v>
      </c>
      <c r="N15640" t="s">
        <v>24</v>
      </c>
      <c r="O15640" s="1">
        <v>40452</v>
      </c>
      <c r="P15640" t="s">
        <v>25</v>
      </c>
      <c r="Q15640" t="s">
        <v>26</v>
      </c>
      <c r="R15640" t="s">
        <v>169</v>
      </c>
      <c r="S15640" t="s">
        <v>28</v>
      </c>
      <c r="T15640">
        <v>603262</v>
      </c>
      <c r="U15640">
        <v>10409</v>
      </c>
      <c r="V15640">
        <v>0.59799999999999998</v>
      </c>
      <c r="W15640">
        <v>16</v>
      </c>
      <c r="X15640">
        <v>28343.27261</v>
      </c>
      <c r="Y15640">
        <v>28166.13</v>
      </c>
      <c r="Z15640">
        <v>0</v>
      </c>
      <c r="AA15640">
        <v>0</v>
      </c>
      <c r="AB15640">
        <v>0</v>
      </c>
      <c r="AC15640" s="1">
        <v>41091</v>
      </c>
      <c r="AD15640">
        <v>12761.02</v>
      </c>
      <c r="AE15640" s="1">
        <v>42461</v>
      </c>
      <c r="AF15640">
        <v>2010</v>
      </c>
    </row>
    <row r="15641" spans="1:32" x14ac:dyDescent="0.25">
      <c r="A15641">
        <v>603276</v>
      </c>
      <c r="B15641">
        <v>774086</v>
      </c>
      <c r="C15641">
        <v>12000</v>
      </c>
      <c r="D15641">
        <v>12000</v>
      </c>
      <c r="E15641">
        <v>11996.81603</v>
      </c>
      <c r="F15641" t="s">
        <v>19</v>
      </c>
      <c r="G15641">
        <v>5.79E-2</v>
      </c>
      <c r="H15641">
        <v>363.93</v>
      </c>
      <c r="I15641" t="s">
        <v>50</v>
      </c>
      <c r="J15641" t="s">
        <v>111</v>
      </c>
      <c r="K15641" t="s">
        <v>118</v>
      </c>
      <c r="L15641" t="s">
        <v>23</v>
      </c>
      <c r="M15641">
        <v>62000</v>
      </c>
      <c r="N15641" t="s">
        <v>24</v>
      </c>
      <c r="O15641" s="1">
        <v>40452</v>
      </c>
      <c r="P15641" t="s">
        <v>25</v>
      </c>
      <c r="Q15641" t="s">
        <v>26</v>
      </c>
      <c r="R15641" t="s">
        <v>112</v>
      </c>
      <c r="S15641" t="s">
        <v>61</v>
      </c>
      <c r="T15641">
        <v>603276</v>
      </c>
      <c r="U15641">
        <v>12663</v>
      </c>
      <c r="V15641">
        <v>0.33800000000000002</v>
      </c>
      <c r="W15641">
        <v>19</v>
      </c>
      <c r="X15641">
        <v>13052.92568</v>
      </c>
      <c r="Y15641">
        <v>13049.18</v>
      </c>
      <c r="Z15641">
        <v>0</v>
      </c>
      <c r="AA15641">
        <v>0</v>
      </c>
      <c r="AB15641">
        <v>0</v>
      </c>
      <c r="AC15641" s="1">
        <v>41365</v>
      </c>
      <c r="AD15641">
        <v>2888.38</v>
      </c>
      <c r="AE15641" s="1">
        <v>41365</v>
      </c>
      <c r="AF15641">
        <v>2010</v>
      </c>
    </row>
    <row r="15642" spans="1:32" x14ac:dyDescent="0.2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72</v>
      </c>
      <c r="G15642">
        <v>0.15570000000000001</v>
      </c>
      <c r="H15642">
        <v>115.64</v>
      </c>
      <c r="I15642" t="s">
        <v>52</v>
      </c>
      <c r="J15642" t="s">
        <v>191</v>
      </c>
      <c r="K15642" t="s">
        <v>54</v>
      </c>
      <c r="L15642" t="s">
        <v>23</v>
      </c>
      <c r="M15642">
        <v>54996</v>
      </c>
      <c r="N15642" t="s">
        <v>30</v>
      </c>
      <c r="O15642" s="1">
        <v>40452</v>
      </c>
      <c r="P15642" t="s">
        <v>25</v>
      </c>
      <c r="Q15642" t="s">
        <v>26</v>
      </c>
      <c r="R15642" t="s">
        <v>629</v>
      </c>
      <c r="S15642" t="s">
        <v>28</v>
      </c>
      <c r="T15642">
        <v>603279</v>
      </c>
      <c r="U15642">
        <v>4812</v>
      </c>
      <c r="V15642">
        <v>0.875</v>
      </c>
      <c r="W15642">
        <v>11</v>
      </c>
      <c r="X15642">
        <v>6937.7445850000004</v>
      </c>
      <c r="Y15642">
        <v>6937.74</v>
      </c>
      <c r="Z15642">
        <v>0</v>
      </c>
      <c r="AA15642">
        <v>0</v>
      </c>
      <c r="AB15642">
        <v>0</v>
      </c>
      <c r="AC15642" s="1">
        <v>42309</v>
      </c>
      <c r="AD15642">
        <v>114.99</v>
      </c>
      <c r="AE15642" s="1">
        <v>42309</v>
      </c>
      <c r="AF15642">
        <v>2010</v>
      </c>
    </row>
    <row r="15643" spans="1:32" x14ac:dyDescent="0.25">
      <c r="A15643">
        <v>603290</v>
      </c>
      <c r="B15643">
        <v>774105</v>
      </c>
      <c r="C15643">
        <v>15000</v>
      </c>
      <c r="D15643">
        <v>15000</v>
      </c>
      <c r="E15643">
        <v>14254.65598</v>
      </c>
      <c r="F15643" t="s">
        <v>19</v>
      </c>
      <c r="G15643">
        <v>6.54E-2</v>
      </c>
      <c r="H15643">
        <v>460.01</v>
      </c>
      <c r="I15643" t="s">
        <v>50</v>
      </c>
      <c r="J15643" t="s">
        <v>77</v>
      </c>
      <c r="K15643" t="s">
        <v>45</v>
      </c>
      <c r="L15643" t="s">
        <v>48</v>
      </c>
      <c r="M15643">
        <v>94000</v>
      </c>
      <c r="N15643" t="s">
        <v>24</v>
      </c>
      <c r="O15643" s="1">
        <v>40452</v>
      </c>
      <c r="P15643" t="s">
        <v>25</v>
      </c>
      <c r="Q15643" t="s">
        <v>26</v>
      </c>
      <c r="R15643" t="s">
        <v>82</v>
      </c>
      <c r="S15643" t="s">
        <v>83</v>
      </c>
      <c r="T15643">
        <v>603290</v>
      </c>
      <c r="U15643">
        <v>59455</v>
      </c>
      <c r="V15643">
        <v>0.246</v>
      </c>
      <c r="W15643">
        <v>32</v>
      </c>
      <c r="X15643">
        <v>16369.621800000001</v>
      </c>
      <c r="Y15643">
        <v>15480.34</v>
      </c>
      <c r="Z15643">
        <v>0</v>
      </c>
      <c r="AA15643">
        <v>0</v>
      </c>
      <c r="AB15643">
        <v>0</v>
      </c>
      <c r="AC15643" s="1">
        <v>41214</v>
      </c>
      <c r="AD15643">
        <v>5799.09</v>
      </c>
      <c r="AE15643" s="1">
        <v>41214</v>
      </c>
      <c r="AF15643">
        <v>2010</v>
      </c>
    </row>
    <row r="15644" spans="1:32" x14ac:dyDescent="0.25">
      <c r="A15644">
        <v>603292</v>
      </c>
      <c r="B15644">
        <v>774108</v>
      </c>
      <c r="C15644">
        <v>5000</v>
      </c>
      <c r="D15644">
        <v>5000</v>
      </c>
      <c r="E15644">
        <v>4996.8160250000001</v>
      </c>
      <c r="F15644" t="s">
        <v>19</v>
      </c>
      <c r="G15644">
        <v>5.79E-2</v>
      </c>
      <c r="H15644">
        <v>151.63999999999999</v>
      </c>
      <c r="I15644" t="s">
        <v>50</v>
      </c>
      <c r="J15644" t="s">
        <v>111</v>
      </c>
      <c r="K15644" t="s">
        <v>36</v>
      </c>
      <c r="L15644" t="s">
        <v>37</v>
      </c>
      <c r="M15644">
        <v>65000</v>
      </c>
      <c r="N15644" t="s">
        <v>30</v>
      </c>
      <c r="O15644" s="1">
        <v>40452</v>
      </c>
      <c r="P15644" t="s">
        <v>25</v>
      </c>
      <c r="Q15644" t="s">
        <v>85</v>
      </c>
      <c r="R15644" t="s">
        <v>740</v>
      </c>
      <c r="S15644" t="s">
        <v>33</v>
      </c>
      <c r="T15644">
        <v>603292</v>
      </c>
      <c r="U15644">
        <v>4979</v>
      </c>
      <c r="V15644">
        <v>0.189</v>
      </c>
      <c r="W15644">
        <v>19</v>
      </c>
      <c r="X15644">
        <v>5458.980466</v>
      </c>
      <c r="Y15644">
        <v>5455.23</v>
      </c>
      <c r="Z15644">
        <v>0</v>
      </c>
      <c r="AA15644">
        <v>0</v>
      </c>
      <c r="AB15644">
        <v>0</v>
      </c>
      <c r="AC15644" s="1">
        <v>41579</v>
      </c>
      <c r="AD15644">
        <v>184.17</v>
      </c>
      <c r="AE15644" s="1">
        <v>41579</v>
      </c>
      <c r="AF15644">
        <v>2010</v>
      </c>
    </row>
    <row r="15645" spans="1:32" x14ac:dyDescent="0.25">
      <c r="A15645">
        <v>603296</v>
      </c>
      <c r="B15645">
        <v>774111</v>
      </c>
      <c r="C15645">
        <v>3150</v>
      </c>
      <c r="D15645">
        <v>3150</v>
      </c>
      <c r="E15645">
        <v>3140.8959759999998</v>
      </c>
      <c r="F15645" t="s">
        <v>19</v>
      </c>
      <c r="G15645">
        <v>5.79E-2</v>
      </c>
      <c r="H15645">
        <v>95.53</v>
      </c>
      <c r="I15645" t="s">
        <v>50</v>
      </c>
      <c r="J15645" t="s">
        <v>111</v>
      </c>
      <c r="K15645" t="s">
        <v>96</v>
      </c>
      <c r="L15645" t="s">
        <v>23</v>
      </c>
      <c r="M15645">
        <v>42000</v>
      </c>
      <c r="N15645" t="s">
        <v>24</v>
      </c>
      <c r="O15645" s="1">
        <v>40452</v>
      </c>
      <c r="P15645" t="s">
        <v>25</v>
      </c>
      <c r="Q15645" t="s">
        <v>31</v>
      </c>
      <c r="R15645" t="s">
        <v>32</v>
      </c>
      <c r="S15645" t="s">
        <v>33</v>
      </c>
      <c r="T15645">
        <v>603296</v>
      </c>
      <c r="U15645">
        <v>5811</v>
      </c>
      <c r="V15645">
        <v>0.23699999999999999</v>
      </c>
      <c r="W15645">
        <v>31</v>
      </c>
      <c r="X15645">
        <v>3454.0640119999998</v>
      </c>
      <c r="Y15645">
        <v>3443.45</v>
      </c>
      <c r="Z15645">
        <v>14.999999969999999</v>
      </c>
      <c r="AA15645">
        <v>0</v>
      </c>
      <c r="AB15645">
        <v>0</v>
      </c>
      <c r="AC15645" s="1">
        <v>41548</v>
      </c>
      <c r="AD15645">
        <v>212.6</v>
      </c>
      <c r="AE15645" s="1">
        <v>42491</v>
      </c>
      <c r="AF15645">
        <v>2010</v>
      </c>
    </row>
    <row r="15646" spans="1:32" x14ac:dyDescent="0.2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19</v>
      </c>
      <c r="G15646">
        <v>0.1409</v>
      </c>
      <c r="H15646">
        <v>342.22</v>
      </c>
      <c r="I15646" t="s">
        <v>52</v>
      </c>
      <c r="J15646" t="s">
        <v>151</v>
      </c>
      <c r="K15646" t="s">
        <v>54</v>
      </c>
      <c r="L15646" t="s">
        <v>23</v>
      </c>
      <c r="M15646">
        <v>50000</v>
      </c>
      <c r="N15646" t="s">
        <v>24</v>
      </c>
      <c r="O15646" s="1">
        <v>40452</v>
      </c>
      <c r="P15646" t="s">
        <v>55</v>
      </c>
      <c r="Q15646" t="s">
        <v>26</v>
      </c>
      <c r="R15646" t="s">
        <v>351</v>
      </c>
      <c r="S15646" t="s">
        <v>352</v>
      </c>
      <c r="T15646">
        <v>603300</v>
      </c>
      <c r="U15646">
        <v>6960</v>
      </c>
      <c r="V15646">
        <v>0.45200000000000001</v>
      </c>
      <c r="W15646">
        <v>32</v>
      </c>
      <c r="X15646">
        <v>9730.07</v>
      </c>
      <c r="Y15646">
        <v>9705.83</v>
      </c>
      <c r="Z15646">
        <v>0</v>
      </c>
      <c r="AA15646">
        <v>2563.4</v>
      </c>
      <c r="AB15646">
        <v>175.91759999999999</v>
      </c>
      <c r="AC15646" s="1">
        <v>41122</v>
      </c>
      <c r="AD15646">
        <v>342.22</v>
      </c>
      <c r="AE15646" s="1">
        <v>41306</v>
      </c>
      <c r="AF15646">
        <v>2010</v>
      </c>
    </row>
    <row r="15647" spans="1:32" x14ac:dyDescent="0.2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19</v>
      </c>
      <c r="G15647">
        <v>0.15570000000000001</v>
      </c>
      <c r="H15647">
        <v>873.63</v>
      </c>
      <c r="I15647" t="s">
        <v>52</v>
      </c>
      <c r="J15647" t="s">
        <v>191</v>
      </c>
      <c r="K15647" t="s">
        <v>106</v>
      </c>
      <c r="L15647" t="s">
        <v>23</v>
      </c>
      <c r="M15647">
        <v>78000</v>
      </c>
      <c r="N15647" t="s">
        <v>24</v>
      </c>
      <c r="O15647" s="1">
        <v>40483</v>
      </c>
      <c r="P15647" t="s">
        <v>25</v>
      </c>
      <c r="Q15647" t="s">
        <v>26</v>
      </c>
      <c r="R15647" t="s">
        <v>166</v>
      </c>
      <c r="S15647" t="s">
        <v>137</v>
      </c>
      <c r="T15647">
        <v>603303</v>
      </c>
      <c r="U15647">
        <v>40260</v>
      </c>
      <c r="V15647">
        <v>0.72</v>
      </c>
      <c r="W15647">
        <v>26</v>
      </c>
      <c r="X15647">
        <v>31451.737450000001</v>
      </c>
      <c r="Y15647">
        <v>31420.29</v>
      </c>
      <c r="Z15647">
        <v>0</v>
      </c>
      <c r="AA15647">
        <v>0</v>
      </c>
      <c r="AB15647">
        <v>0</v>
      </c>
      <c r="AC15647" s="1">
        <v>41579</v>
      </c>
      <c r="AD15647">
        <v>929.52</v>
      </c>
      <c r="AE15647" s="1">
        <v>42491</v>
      </c>
      <c r="AF15647">
        <v>2010</v>
      </c>
    </row>
    <row r="15648" spans="1:32" x14ac:dyDescent="0.25">
      <c r="A15648">
        <v>603304</v>
      </c>
      <c r="B15648">
        <v>774119</v>
      </c>
      <c r="C15648">
        <v>9600</v>
      </c>
      <c r="D15648">
        <v>9600</v>
      </c>
      <c r="E15648">
        <v>9358.7369739999995</v>
      </c>
      <c r="F15648" t="s">
        <v>72</v>
      </c>
      <c r="G15648">
        <v>6.54E-2</v>
      </c>
      <c r="H15648">
        <v>188.02</v>
      </c>
      <c r="I15648" t="s">
        <v>50</v>
      </c>
      <c r="J15648" t="s">
        <v>77</v>
      </c>
      <c r="K15648" t="s">
        <v>59</v>
      </c>
      <c r="L15648" t="s">
        <v>48</v>
      </c>
      <c r="M15648">
        <v>59004</v>
      </c>
      <c r="N15648" t="s">
        <v>30</v>
      </c>
      <c r="O15648" s="1">
        <v>40452</v>
      </c>
      <c r="P15648" t="s">
        <v>25</v>
      </c>
      <c r="Q15648" t="s">
        <v>65</v>
      </c>
      <c r="R15648" t="s">
        <v>614</v>
      </c>
      <c r="S15648" t="s">
        <v>354</v>
      </c>
      <c r="T15648">
        <v>603304</v>
      </c>
      <c r="U15648">
        <v>510</v>
      </c>
      <c r="V15648">
        <v>1.7999999999999999E-2</v>
      </c>
      <c r="W15648">
        <v>12</v>
      </c>
      <c r="X15648">
        <v>11074.02778</v>
      </c>
      <c r="Y15648">
        <v>10750.51</v>
      </c>
      <c r="Z15648">
        <v>0</v>
      </c>
      <c r="AA15648">
        <v>0</v>
      </c>
      <c r="AB15648">
        <v>0</v>
      </c>
      <c r="AC15648" s="1">
        <v>41699</v>
      </c>
      <c r="AD15648">
        <v>3757.82</v>
      </c>
      <c r="AE15648" s="1">
        <v>42005</v>
      </c>
      <c r="AF15648">
        <v>2010</v>
      </c>
    </row>
    <row r="15649" spans="1:32" x14ac:dyDescent="0.2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72</v>
      </c>
      <c r="G15649">
        <v>0.16689999999999999</v>
      </c>
      <c r="H15649">
        <v>315.99</v>
      </c>
      <c r="I15649" t="s">
        <v>94</v>
      </c>
      <c r="J15649" t="s">
        <v>262</v>
      </c>
      <c r="K15649" t="s">
        <v>36</v>
      </c>
      <c r="L15649" t="s">
        <v>48</v>
      </c>
      <c r="M15649">
        <v>119000</v>
      </c>
      <c r="N15649" t="s">
        <v>24</v>
      </c>
      <c r="O15649" s="1">
        <v>40483</v>
      </c>
      <c r="P15649" t="s">
        <v>25</v>
      </c>
      <c r="Q15649" t="s">
        <v>26</v>
      </c>
      <c r="R15649" t="s">
        <v>217</v>
      </c>
      <c r="S15649" t="s">
        <v>33</v>
      </c>
      <c r="T15649">
        <v>603309</v>
      </c>
      <c r="U15649">
        <v>91251</v>
      </c>
      <c r="V15649">
        <v>0.47299999999999998</v>
      </c>
      <c r="W15649">
        <v>61</v>
      </c>
      <c r="X15649">
        <v>17399.090240000001</v>
      </c>
      <c r="Y15649">
        <v>17195.189999999999</v>
      </c>
      <c r="Z15649">
        <v>0</v>
      </c>
      <c r="AA15649">
        <v>0</v>
      </c>
      <c r="AB15649">
        <v>0</v>
      </c>
      <c r="AC15649" s="1">
        <v>41456</v>
      </c>
      <c r="AD15649">
        <v>7630.54</v>
      </c>
      <c r="AE15649" s="1">
        <v>42491</v>
      </c>
      <c r="AF15649">
        <v>2010</v>
      </c>
    </row>
    <row r="15650" spans="1:32" x14ac:dyDescent="0.25">
      <c r="A15650">
        <v>603312</v>
      </c>
      <c r="B15650">
        <v>774128</v>
      </c>
      <c r="C15650">
        <v>19000</v>
      </c>
      <c r="D15650">
        <v>19000</v>
      </c>
      <c r="E15650">
        <v>18444.234919999999</v>
      </c>
      <c r="F15650" t="s">
        <v>72</v>
      </c>
      <c r="G15650">
        <v>6.9099999999999995E-2</v>
      </c>
      <c r="H15650">
        <v>375.42</v>
      </c>
      <c r="I15650" t="s">
        <v>50</v>
      </c>
      <c r="J15650" t="s">
        <v>51</v>
      </c>
      <c r="K15650" t="s">
        <v>22</v>
      </c>
      <c r="L15650" t="s">
        <v>23</v>
      </c>
      <c r="M15650">
        <v>30000</v>
      </c>
      <c r="N15650" t="s">
        <v>24</v>
      </c>
      <c r="O15650" s="1">
        <v>40452</v>
      </c>
      <c r="P15650" t="s">
        <v>25</v>
      </c>
      <c r="Q15650" t="s">
        <v>31</v>
      </c>
      <c r="R15650" t="s">
        <v>369</v>
      </c>
      <c r="S15650" t="s">
        <v>183</v>
      </c>
      <c r="T15650">
        <v>603312</v>
      </c>
      <c r="U15650">
        <v>19671</v>
      </c>
      <c r="V15650">
        <v>0.04</v>
      </c>
      <c r="W15650">
        <v>15</v>
      </c>
      <c r="X15650">
        <v>20117.76629</v>
      </c>
      <c r="Y15650">
        <v>19342.349999999999</v>
      </c>
      <c r="Z15650">
        <v>0</v>
      </c>
      <c r="AA15650">
        <v>0</v>
      </c>
      <c r="AB15650">
        <v>0</v>
      </c>
      <c r="AC15650" s="1">
        <v>40817</v>
      </c>
      <c r="AD15650">
        <v>16365.57</v>
      </c>
      <c r="AE15650" s="1">
        <v>40817</v>
      </c>
      <c r="AF15650">
        <v>2010</v>
      </c>
    </row>
    <row r="15651" spans="1:32" x14ac:dyDescent="0.25">
      <c r="A15651">
        <v>603329</v>
      </c>
      <c r="B15651">
        <v>774150</v>
      </c>
      <c r="C15651">
        <v>14000</v>
      </c>
      <c r="D15651">
        <v>14000</v>
      </c>
      <c r="E15651">
        <v>12099.43327</v>
      </c>
      <c r="F15651" t="s">
        <v>19</v>
      </c>
      <c r="G15651">
        <v>6.9099999999999995E-2</v>
      </c>
      <c r="H15651">
        <v>431.71</v>
      </c>
      <c r="I15651" t="s">
        <v>50</v>
      </c>
      <c r="J15651" t="s">
        <v>51</v>
      </c>
      <c r="K15651" t="s">
        <v>59</v>
      </c>
      <c r="L15651" t="s">
        <v>48</v>
      </c>
      <c r="M15651">
        <v>84996</v>
      </c>
      <c r="N15651" t="s">
        <v>30</v>
      </c>
      <c r="O15651" s="1">
        <v>40452</v>
      </c>
      <c r="P15651" t="s">
        <v>25</v>
      </c>
      <c r="Q15651" t="s">
        <v>26</v>
      </c>
      <c r="R15651" t="s">
        <v>459</v>
      </c>
      <c r="S15651" t="s">
        <v>108</v>
      </c>
      <c r="T15651">
        <v>603329</v>
      </c>
      <c r="U15651">
        <v>14605</v>
      </c>
      <c r="V15651">
        <v>0.40699999999999997</v>
      </c>
      <c r="W15651">
        <v>23</v>
      </c>
      <c r="X15651">
        <v>15505.11148</v>
      </c>
      <c r="Y15651">
        <v>13214.8</v>
      </c>
      <c r="Z15651">
        <v>0</v>
      </c>
      <c r="AA15651">
        <v>0</v>
      </c>
      <c r="AB15651">
        <v>0</v>
      </c>
      <c r="AC15651" s="1">
        <v>41426</v>
      </c>
      <c r="AD15651">
        <v>2557.83</v>
      </c>
      <c r="AE15651" s="1">
        <v>41426</v>
      </c>
      <c r="AF15651">
        <v>2010</v>
      </c>
    </row>
    <row r="15652" spans="1:32" x14ac:dyDescent="0.25">
      <c r="A15652">
        <v>603336</v>
      </c>
      <c r="B15652">
        <v>774159</v>
      </c>
      <c r="C15652">
        <v>24000</v>
      </c>
      <c r="D15652">
        <v>24000</v>
      </c>
      <c r="E15652">
        <v>21908.773649999999</v>
      </c>
      <c r="F15652" t="s">
        <v>72</v>
      </c>
      <c r="G15652">
        <v>9.6199999999999994E-2</v>
      </c>
      <c r="H15652">
        <v>505.46</v>
      </c>
      <c r="I15652" t="s">
        <v>20</v>
      </c>
      <c r="J15652" t="s">
        <v>44</v>
      </c>
      <c r="K15652" t="s">
        <v>59</v>
      </c>
      <c r="L15652" t="s">
        <v>48</v>
      </c>
      <c r="M15652">
        <v>55000</v>
      </c>
      <c r="N15652" t="s">
        <v>24</v>
      </c>
      <c r="O15652" s="1">
        <v>40452</v>
      </c>
      <c r="P15652" t="s">
        <v>25</v>
      </c>
      <c r="Q15652" t="s">
        <v>26</v>
      </c>
      <c r="R15652" t="s">
        <v>833</v>
      </c>
      <c r="S15652" t="s">
        <v>354</v>
      </c>
      <c r="T15652">
        <v>603336</v>
      </c>
      <c r="U15652">
        <v>18589</v>
      </c>
      <c r="V15652">
        <v>0.60199999999999998</v>
      </c>
      <c r="W15652">
        <v>16</v>
      </c>
      <c r="X15652">
        <v>30327.08337</v>
      </c>
      <c r="Y15652">
        <v>27156.46</v>
      </c>
      <c r="Z15652">
        <v>0</v>
      </c>
      <c r="AA15652">
        <v>0</v>
      </c>
      <c r="AB15652">
        <v>0</v>
      </c>
      <c r="AC15652" s="1">
        <v>42309</v>
      </c>
      <c r="AD15652">
        <v>504.94</v>
      </c>
      <c r="AE15652" s="1">
        <v>42491</v>
      </c>
      <c r="AF15652">
        <v>2010</v>
      </c>
    </row>
    <row r="15653" spans="1:32" x14ac:dyDescent="0.2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19</v>
      </c>
      <c r="G15653">
        <v>0.13350000000000001</v>
      </c>
      <c r="H15653">
        <v>84.66</v>
      </c>
      <c r="I15653" t="s">
        <v>34</v>
      </c>
      <c r="J15653" t="s">
        <v>69</v>
      </c>
      <c r="K15653" t="s">
        <v>799</v>
      </c>
      <c r="L15653" t="s">
        <v>48</v>
      </c>
      <c r="M15653">
        <v>45600</v>
      </c>
      <c r="N15653" t="s">
        <v>30</v>
      </c>
      <c r="O15653" s="1">
        <v>40452</v>
      </c>
      <c r="P15653" t="s">
        <v>25</v>
      </c>
      <c r="Q15653" t="s">
        <v>225</v>
      </c>
      <c r="R15653" t="s">
        <v>646</v>
      </c>
      <c r="S15653" t="s">
        <v>183</v>
      </c>
      <c r="T15653">
        <v>603366</v>
      </c>
      <c r="U15653">
        <v>3423</v>
      </c>
      <c r="V15653">
        <v>0.83499999999999996</v>
      </c>
      <c r="W15653">
        <v>10</v>
      </c>
      <c r="X15653">
        <v>3047.9495750000001</v>
      </c>
      <c r="Y15653">
        <v>3047.95</v>
      </c>
      <c r="Z15653">
        <v>0</v>
      </c>
      <c r="AA15653">
        <v>0</v>
      </c>
      <c r="AB15653">
        <v>0</v>
      </c>
      <c r="AC15653" s="1">
        <v>41579</v>
      </c>
      <c r="AD15653">
        <v>93.62</v>
      </c>
      <c r="AE15653" s="1">
        <v>42461</v>
      </c>
      <c r="AF15653">
        <v>2010</v>
      </c>
    </row>
    <row r="15654" spans="1:32" x14ac:dyDescent="0.25">
      <c r="A15654">
        <v>603393</v>
      </c>
      <c r="B15654">
        <v>774230</v>
      </c>
      <c r="C15654">
        <v>20000</v>
      </c>
      <c r="D15654">
        <v>20000</v>
      </c>
      <c r="E15654">
        <v>18434.18001</v>
      </c>
      <c r="F15654" t="s">
        <v>72</v>
      </c>
      <c r="G15654">
        <v>6.54E-2</v>
      </c>
      <c r="H15654">
        <v>391.7</v>
      </c>
      <c r="I15654" t="s">
        <v>50</v>
      </c>
      <c r="J15654" t="s">
        <v>77</v>
      </c>
      <c r="K15654" t="s">
        <v>118</v>
      </c>
      <c r="L15654" t="s">
        <v>23</v>
      </c>
      <c r="M15654">
        <v>112557</v>
      </c>
      <c r="N15654" t="s">
        <v>24</v>
      </c>
      <c r="O15654" s="1">
        <v>40452</v>
      </c>
      <c r="P15654" t="s">
        <v>25</v>
      </c>
      <c r="Q15654" t="s">
        <v>26</v>
      </c>
      <c r="R15654" t="s">
        <v>258</v>
      </c>
      <c r="S15654" t="s">
        <v>137</v>
      </c>
      <c r="T15654">
        <v>603393</v>
      </c>
      <c r="U15654">
        <v>3389</v>
      </c>
      <c r="V15654">
        <v>7.0000000000000007E-2</v>
      </c>
      <c r="W15654">
        <v>38</v>
      </c>
      <c r="X15654">
        <v>22101.914779999999</v>
      </c>
      <c r="Y15654">
        <v>19984.21</v>
      </c>
      <c r="Z15654">
        <v>0</v>
      </c>
      <c r="AA15654">
        <v>0</v>
      </c>
      <c r="AB15654">
        <v>0</v>
      </c>
      <c r="AC15654" s="1">
        <v>41183</v>
      </c>
      <c r="AD15654">
        <v>13494.43</v>
      </c>
      <c r="AE15654" s="1">
        <v>41183</v>
      </c>
      <c r="AF15654">
        <v>2010</v>
      </c>
    </row>
    <row r="15655" spans="1:32" x14ac:dyDescent="0.25">
      <c r="A15655">
        <v>603396</v>
      </c>
      <c r="B15655">
        <v>774233</v>
      </c>
      <c r="C15655">
        <v>24250</v>
      </c>
      <c r="D15655">
        <v>24250</v>
      </c>
      <c r="E15655">
        <v>11950.002329999999</v>
      </c>
      <c r="F15655" t="s">
        <v>72</v>
      </c>
      <c r="G15655">
        <v>9.6199999999999994E-2</v>
      </c>
      <c r="H15655">
        <v>510.72</v>
      </c>
      <c r="I15655" t="s">
        <v>20</v>
      </c>
      <c r="J15655" t="s">
        <v>44</v>
      </c>
      <c r="K15655" t="s">
        <v>106</v>
      </c>
      <c r="L15655" t="s">
        <v>48</v>
      </c>
      <c r="M15655">
        <v>65004</v>
      </c>
      <c r="N15655" t="s">
        <v>24</v>
      </c>
      <c r="O15655" s="1">
        <v>40452</v>
      </c>
      <c r="P15655" t="s">
        <v>55</v>
      </c>
      <c r="Q15655" t="s">
        <v>26</v>
      </c>
      <c r="R15655" t="s">
        <v>326</v>
      </c>
      <c r="S15655" t="s">
        <v>28</v>
      </c>
      <c r="T15655">
        <v>603396</v>
      </c>
      <c r="U15655">
        <v>11305</v>
      </c>
      <c r="V15655">
        <v>0.374</v>
      </c>
      <c r="W15655">
        <v>21</v>
      </c>
      <c r="X15655">
        <v>2580.09</v>
      </c>
      <c r="Y15655">
        <v>1270.6199999999999</v>
      </c>
      <c r="Z15655">
        <v>0</v>
      </c>
      <c r="AA15655">
        <v>1049.3699999999999</v>
      </c>
      <c r="AB15655">
        <v>10.39</v>
      </c>
      <c r="AC15655" s="1">
        <v>40575</v>
      </c>
      <c r="AD15655">
        <v>510.72</v>
      </c>
      <c r="AE15655" s="1">
        <v>40725</v>
      </c>
      <c r="AF15655">
        <v>2010</v>
      </c>
    </row>
    <row r="15656" spans="1:32" x14ac:dyDescent="0.25">
      <c r="A15656">
        <v>603426</v>
      </c>
      <c r="B15656">
        <v>774273</v>
      </c>
      <c r="C15656">
        <v>25000</v>
      </c>
      <c r="D15656">
        <v>25000</v>
      </c>
      <c r="E15656">
        <v>24236.302940000001</v>
      </c>
      <c r="F15656" t="s">
        <v>19</v>
      </c>
      <c r="G15656">
        <v>0.1409</v>
      </c>
      <c r="H15656">
        <v>855.54</v>
      </c>
      <c r="I15656" t="s">
        <v>52</v>
      </c>
      <c r="J15656" t="s">
        <v>151</v>
      </c>
      <c r="K15656" t="s">
        <v>41</v>
      </c>
      <c r="L15656" t="s">
        <v>23</v>
      </c>
      <c r="M15656">
        <v>69000</v>
      </c>
      <c r="N15656" t="s">
        <v>24</v>
      </c>
      <c r="O15656" s="1">
        <v>40452</v>
      </c>
      <c r="P15656" t="s">
        <v>25</v>
      </c>
      <c r="Q15656" t="s">
        <v>26</v>
      </c>
      <c r="R15656" t="s">
        <v>281</v>
      </c>
      <c r="S15656" t="s">
        <v>28</v>
      </c>
      <c r="T15656">
        <v>603426</v>
      </c>
      <c r="U15656">
        <v>34973</v>
      </c>
      <c r="V15656">
        <v>0.65200000000000002</v>
      </c>
      <c r="W15656">
        <v>11</v>
      </c>
      <c r="X15656">
        <v>29038.04005</v>
      </c>
      <c r="Y15656">
        <v>27938.87</v>
      </c>
      <c r="Z15656">
        <v>0</v>
      </c>
      <c r="AA15656">
        <v>0</v>
      </c>
      <c r="AB15656">
        <v>0</v>
      </c>
      <c r="AC15656" s="1">
        <v>41000</v>
      </c>
      <c r="AD15656">
        <v>15363.43</v>
      </c>
      <c r="AE15656" s="1">
        <v>42095</v>
      </c>
      <c r="AF15656">
        <v>2010</v>
      </c>
    </row>
    <row r="15657" spans="1:32" x14ac:dyDescent="0.25">
      <c r="A15657">
        <v>603479</v>
      </c>
      <c r="B15657">
        <v>774336</v>
      </c>
      <c r="C15657">
        <v>20000</v>
      </c>
      <c r="D15657">
        <v>20000</v>
      </c>
      <c r="E15657">
        <v>17465.202969999998</v>
      </c>
      <c r="F15657" t="s">
        <v>72</v>
      </c>
      <c r="G15657">
        <v>9.6199999999999994E-2</v>
      </c>
      <c r="H15657">
        <v>421.22</v>
      </c>
      <c r="I15657" t="s">
        <v>20</v>
      </c>
      <c r="J15657" t="s">
        <v>44</v>
      </c>
      <c r="K15657" t="s">
        <v>36</v>
      </c>
      <c r="L15657" t="s">
        <v>48</v>
      </c>
      <c r="M15657">
        <v>105000</v>
      </c>
      <c r="N15657" t="s">
        <v>24</v>
      </c>
      <c r="O15657" s="1">
        <v>40452</v>
      </c>
      <c r="P15657" t="s">
        <v>25</v>
      </c>
      <c r="Q15657" t="s">
        <v>26</v>
      </c>
      <c r="R15657" t="s">
        <v>667</v>
      </c>
      <c r="S15657" t="s">
        <v>90</v>
      </c>
      <c r="T15657">
        <v>603479</v>
      </c>
      <c r="U15657">
        <v>22373</v>
      </c>
      <c r="V15657">
        <v>0.70199999999999996</v>
      </c>
      <c r="W15657">
        <v>39</v>
      </c>
      <c r="X15657">
        <v>25267.125840000001</v>
      </c>
      <c r="Y15657">
        <v>21425.18</v>
      </c>
      <c r="Z15657">
        <v>0</v>
      </c>
      <c r="AA15657">
        <v>0</v>
      </c>
      <c r="AB15657">
        <v>0</v>
      </c>
      <c r="AC15657" s="1">
        <v>42278</v>
      </c>
      <c r="AD15657">
        <v>206.4</v>
      </c>
      <c r="AE15657" s="1">
        <v>42491</v>
      </c>
      <c r="AF15657">
        <v>2010</v>
      </c>
    </row>
    <row r="15658" spans="1:32" x14ac:dyDescent="0.25">
      <c r="A15658">
        <v>603480</v>
      </c>
      <c r="B15658">
        <v>774337</v>
      </c>
      <c r="C15658">
        <v>6200</v>
      </c>
      <c r="D15658">
        <v>6200</v>
      </c>
      <c r="E15658">
        <v>6195.5080269999999</v>
      </c>
      <c r="F15658" t="s">
        <v>19</v>
      </c>
      <c r="G15658">
        <v>6.1699999999999998E-2</v>
      </c>
      <c r="H15658">
        <v>189.1</v>
      </c>
      <c r="I15658" t="s">
        <v>50</v>
      </c>
      <c r="J15658" t="s">
        <v>79</v>
      </c>
      <c r="K15658" t="s">
        <v>96</v>
      </c>
      <c r="L15658" t="s">
        <v>23</v>
      </c>
      <c r="M15658">
        <v>12000</v>
      </c>
      <c r="N15658" t="s">
        <v>24</v>
      </c>
      <c r="O15658" s="1">
        <v>40452</v>
      </c>
      <c r="P15658" t="s">
        <v>25</v>
      </c>
      <c r="Q15658" t="s">
        <v>26</v>
      </c>
      <c r="R15658" t="s">
        <v>338</v>
      </c>
      <c r="S15658" t="s">
        <v>64</v>
      </c>
      <c r="T15658">
        <v>603480</v>
      </c>
      <c r="U15658">
        <v>576</v>
      </c>
      <c r="V15658">
        <v>8.8999999999999996E-2</v>
      </c>
      <c r="W15658">
        <v>7</v>
      </c>
      <c r="X15658">
        <v>6804.5764529999997</v>
      </c>
      <c r="Y15658">
        <v>6799.26</v>
      </c>
      <c r="Z15658">
        <v>0</v>
      </c>
      <c r="AA15658">
        <v>0</v>
      </c>
      <c r="AB15658">
        <v>0</v>
      </c>
      <c r="AC15658" s="1">
        <v>41518</v>
      </c>
      <c r="AD15658">
        <v>575.79999999999995</v>
      </c>
      <c r="AE15658" s="1">
        <v>41699</v>
      </c>
      <c r="AF15658">
        <v>2010</v>
      </c>
    </row>
    <row r="15659" spans="1:32" x14ac:dyDescent="0.25">
      <c r="A15659">
        <v>603488</v>
      </c>
      <c r="B15659">
        <v>774347</v>
      </c>
      <c r="C15659">
        <v>8000</v>
      </c>
      <c r="D15659">
        <v>8000</v>
      </c>
      <c r="E15659">
        <v>7758.738953</v>
      </c>
      <c r="F15659" t="s">
        <v>72</v>
      </c>
      <c r="G15659">
        <v>6.54E-2</v>
      </c>
      <c r="H15659">
        <v>156.68</v>
      </c>
      <c r="I15659" t="s">
        <v>50</v>
      </c>
      <c r="J15659" t="s">
        <v>77</v>
      </c>
      <c r="K15659" t="s">
        <v>59</v>
      </c>
      <c r="L15659" t="s">
        <v>23</v>
      </c>
      <c r="M15659">
        <v>30000</v>
      </c>
      <c r="N15659" t="s">
        <v>30</v>
      </c>
      <c r="O15659" s="1">
        <v>40452</v>
      </c>
      <c r="P15659" t="s">
        <v>55</v>
      </c>
      <c r="Q15659" t="s">
        <v>88</v>
      </c>
      <c r="R15659" t="s">
        <v>218</v>
      </c>
      <c r="S15659" t="s">
        <v>199</v>
      </c>
      <c r="T15659">
        <v>603488</v>
      </c>
      <c r="U15659">
        <v>5186</v>
      </c>
      <c r="V15659">
        <v>0.14299999999999999</v>
      </c>
      <c r="W15659">
        <v>9</v>
      </c>
      <c r="X15659">
        <v>6774.93</v>
      </c>
      <c r="Y15659">
        <v>6451.41</v>
      </c>
      <c r="Z15659">
        <v>0</v>
      </c>
      <c r="AA15659">
        <v>391.07</v>
      </c>
      <c r="AB15659">
        <v>3.9106999999999998</v>
      </c>
      <c r="AC15659" s="1">
        <v>41791</v>
      </c>
      <c r="AD15659">
        <v>244</v>
      </c>
      <c r="AE15659" s="1">
        <v>41852</v>
      </c>
      <c r="AF15659">
        <v>2010</v>
      </c>
    </row>
    <row r="15660" spans="1:32" x14ac:dyDescent="0.25">
      <c r="A15660">
        <v>603509</v>
      </c>
      <c r="B15660">
        <v>774372</v>
      </c>
      <c r="C15660">
        <v>15800</v>
      </c>
      <c r="D15660">
        <v>15800</v>
      </c>
      <c r="E15660">
        <v>14267.688169999999</v>
      </c>
      <c r="F15660" t="s">
        <v>72</v>
      </c>
      <c r="G15660">
        <v>6.9099999999999995E-2</v>
      </c>
      <c r="H15660">
        <v>312.19</v>
      </c>
      <c r="I15660" t="s">
        <v>50</v>
      </c>
      <c r="J15660" t="s">
        <v>51</v>
      </c>
      <c r="K15660" t="s">
        <v>54</v>
      </c>
      <c r="L15660" t="s">
        <v>48</v>
      </c>
      <c r="M15660">
        <v>49500</v>
      </c>
      <c r="N15660" t="s">
        <v>24</v>
      </c>
      <c r="O15660" s="1">
        <v>40452</v>
      </c>
      <c r="P15660" t="s">
        <v>25</v>
      </c>
      <c r="Q15660" t="s">
        <v>26</v>
      </c>
      <c r="R15660" t="s">
        <v>202</v>
      </c>
      <c r="S15660" t="s">
        <v>199</v>
      </c>
      <c r="T15660">
        <v>603509</v>
      </c>
      <c r="U15660">
        <v>18397</v>
      </c>
      <c r="V15660">
        <v>0.221</v>
      </c>
      <c r="W15660">
        <v>30</v>
      </c>
      <c r="X15660">
        <v>16572.357029999999</v>
      </c>
      <c r="Y15660">
        <v>14873</v>
      </c>
      <c r="Z15660">
        <v>0</v>
      </c>
      <c r="AA15660">
        <v>0</v>
      </c>
      <c r="AB15660">
        <v>0</v>
      </c>
      <c r="AC15660" s="1">
        <v>40756</v>
      </c>
      <c r="AD15660">
        <v>14075.65</v>
      </c>
      <c r="AE15660" s="1">
        <v>41609</v>
      </c>
      <c r="AF15660">
        <v>2010</v>
      </c>
    </row>
    <row r="15661" spans="1:32" x14ac:dyDescent="0.25">
      <c r="A15661">
        <v>603513</v>
      </c>
      <c r="B15661">
        <v>774376</v>
      </c>
      <c r="C15661">
        <v>20000</v>
      </c>
      <c r="D15661">
        <v>20000</v>
      </c>
      <c r="E15661">
        <v>18312.080969999999</v>
      </c>
      <c r="F15661" t="s">
        <v>72</v>
      </c>
      <c r="G15661">
        <v>6.9099999999999995E-2</v>
      </c>
      <c r="H15661">
        <v>395.18</v>
      </c>
      <c r="I15661" t="s">
        <v>50</v>
      </c>
      <c r="J15661" t="s">
        <v>51</v>
      </c>
      <c r="K15661" t="s">
        <v>96</v>
      </c>
      <c r="L15661" t="s">
        <v>48</v>
      </c>
      <c r="M15661">
        <v>46000</v>
      </c>
      <c r="N15661" t="s">
        <v>24</v>
      </c>
      <c r="O15661" s="1">
        <v>40452</v>
      </c>
      <c r="P15661" t="s">
        <v>25</v>
      </c>
      <c r="Q15661" t="s">
        <v>26</v>
      </c>
      <c r="R15661" t="s">
        <v>617</v>
      </c>
      <c r="S15661" t="s">
        <v>354</v>
      </c>
      <c r="T15661">
        <v>603513</v>
      </c>
      <c r="U15661">
        <v>7750</v>
      </c>
      <c r="V15661">
        <v>0.379</v>
      </c>
      <c r="W15661">
        <v>30</v>
      </c>
      <c r="X15661">
        <v>23710.462759999999</v>
      </c>
      <c r="Y15661">
        <v>21380.58</v>
      </c>
      <c r="Z15661">
        <v>0</v>
      </c>
      <c r="AA15661">
        <v>0</v>
      </c>
      <c r="AB15661">
        <v>0</v>
      </c>
      <c r="AC15661" s="1">
        <v>42309</v>
      </c>
      <c r="AD15661">
        <v>394.84</v>
      </c>
      <c r="AE15661" s="1">
        <v>42309</v>
      </c>
      <c r="AF15661">
        <v>2010</v>
      </c>
    </row>
    <row r="15662" spans="1:32" x14ac:dyDescent="0.25">
      <c r="A15662">
        <v>603566</v>
      </c>
      <c r="B15662">
        <v>774437</v>
      </c>
      <c r="C15662">
        <v>11050</v>
      </c>
      <c r="D15662">
        <v>11050</v>
      </c>
      <c r="E15662">
        <v>11046.198899999999</v>
      </c>
      <c r="F15662" t="s">
        <v>19</v>
      </c>
      <c r="G15662">
        <v>6.54E-2</v>
      </c>
      <c r="H15662">
        <v>338.88</v>
      </c>
      <c r="I15662" t="s">
        <v>50</v>
      </c>
      <c r="J15662" t="s">
        <v>77</v>
      </c>
      <c r="K15662" t="s">
        <v>106</v>
      </c>
      <c r="L15662" t="s">
        <v>48</v>
      </c>
      <c r="M15662">
        <v>58000</v>
      </c>
      <c r="N15662" t="s">
        <v>30</v>
      </c>
      <c r="O15662" s="1">
        <v>40452</v>
      </c>
      <c r="P15662" t="s">
        <v>25</v>
      </c>
      <c r="Q15662" t="s">
        <v>31</v>
      </c>
      <c r="R15662" t="s">
        <v>317</v>
      </c>
      <c r="S15662" t="s">
        <v>39</v>
      </c>
      <c r="T15662">
        <v>603566</v>
      </c>
      <c r="U15662">
        <v>14368</v>
      </c>
      <c r="V15662">
        <v>0.47599999999999998</v>
      </c>
      <c r="W15662">
        <v>23</v>
      </c>
      <c r="X15662">
        <v>11933.642809999999</v>
      </c>
      <c r="Y15662">
        <v>11929.08</v>
      </c>
      <c r="Z15662">
        <v>0</v>
      </c>
      <c r="AA15662">
        <v>0</v>
      </c>
      <c r="AB15662">
        <v>0</v>
      </c>
      <c r="AC15662" s="1">
        <v>41306</v>
      </c>
      <c r="AD15662">
        <v>132.71</v>
      </c>
      <c r="AE15662" s="1">
        <v>41306</v>
      </c>
      <c r="AF15662">
        <v>2010</v>
      </c>
    </row>
    <row r="15663" spans="1:32" x14ac:dyDescent="0.2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19</v>
      </c>
      <c r="G15663">
        <v>6.1699999999999998E-2</v>
      </c>
      <c r="H15663">
        <v>163.16999999999999</v>
      </c>
      <c r="I15663" t="s">
        <v>50</v>
      </c>
      <c r="J15663" t="s">
        <v>79</v>
      </c>
      <c r="K15663" t="s">
        <v>123</v>
      </c>
      <c r="L15663" t="s">
        <v>48</v>
      </c>
      <c r="M15663">
        <v>45000</v>
      </c>
      <c r="N15663" t="s">
        <v>30</v>
      </c>
      <c r="O15663" s="1">
        <v>40513</v>
      </c>
      <c r="P15663" t="s">
        <v>25</v>
      </c>
      <c r="Q15663" t="s">
        <v>26</v>
      </c>
      <c r="R15663" t="s">
        <v>603</v>
      </c>
      <c r="S15663" t="s">
        <v>100</v>
      </c>
      <c r="T15663">
        <v>603567</v>
      </c>
      <c r="U15663">
        <v>21160</v>
      </c>
      <c r="V15663">
        <v>0.66500000000000004</v>
      </c>
      <c r="W15663">
        <v>29</v>
      </c>
      <c r="X15663">
        <v>5862.1949340000001</v>
      </c>
      <c r="Y15663">
        <v>5834.8</v>
      </c>
      <c r="Z15663">
        <v>0</v>
      </c>
      <c r="AA15663">
        <v>0</v>
      </c>
      <c r="AB15663">
        <v>0</v>
      </c>
      <c r="AC15663" s="1">
        <v>41456</v>
      </c>
      <c r="AD15663">
        <v>975.32</v>
      </c>
      <c r="AE15663" s="1">
        <v>41579</v>
      </c>
      <c r="AF15663">
        <v>2010</v>
      </c>
    </row>
    <row r="15664" spans="1:32" x14ac:dyDescent="0.25">
      <c r="A15664">
        <v>603576</v>
      </c>
      <c r="B15664">
        <v>774451</v>
      </c>
      <c r="C15664">
        <v>12000</v>
      </c>
      <c r="D15664">
        <v>12000</v>
      </c>
      <c r="E15664">
        <v>11809.51549</v>
      </c>
      <c r="F15664" t="s">
        <v>72</v>
      </c>
      <c r="G15664">
        <v>0.16689999999999999</v>
      </c>
      <c r="H15664">
        <v>296.24</v>
      </c>
      <c r="I15664" t="s">
        <v>94</v>
      </c>
      <c r="J15664" t="s">
        <v>262</v>
      </c>
      <c r="K15664" t="s">
        <v>96</v>
      </c>
      <c r="L15664" t="s">
        <v>48</v>
      </c>
      <c r="M15664">
        <v>51996</v>
      </c>
      <c r="N15664" t="s">
        <v>24</v>
      </c>
      <c r="O15664" s="1">
        <v>40452</v>
      </c>
      <c r="P15664" t="s">
        <v>25</v>
      </c>
      <c r="Q15664" t="s">
        <v>26</v>
      </c>
      <c r="R15664" t="s">
        <v>497</v>
      </c>
      <c r="S15664" t="s">
        <v>28</v>
      </c>
      <c r="T15664">
        <v>603576</v>
      </c>
      <c r="U15664">
        <v>8437</v>
      </c>
      <c r="V15664">
        <v>0.63</v>
      </c>
      <c r="W15664">
        <v>14</v>
      </c>
      <c r="X15664">
        <v>15747.322609999999</v>
      </c>
      <c r="Y15664">
        <v>15346.27</v>
      </c>
      <c r="Z15664">
        <v>0</v>
      </c>
      <c r="AA15664">
        <v>0</v>
      </c>
      <c r="AB15664">
        <v>0</v>
      </c>
      <c r="AC15664" s="1">
        <v>41306</v>
      </c>
      <c r="AD15664">
        <v>4560.9399999999996</v>
      </c>
      <c r="AE15664" s="1">
        <v>41306</v>
      </c>
      <c r="AF15664">
        <v>2010</v>
      </c>
    </row>
    <row r="15665" spans="1:32" x14ac:dyDescent="0.25">
      <c r="A15665">
        <v>603585</v>
      </c>
      <c r="B15665">
        <v>774461</v>
      </c>
      <c r="C15665">
        <v>8000</v>
      </c>
      <c r="D15665">
        <v>8000</v>
      </c>
      <c r="E15665">
        <v>6747.8554050000002</v>
      </c>
      <c r="F15665" t="s">
        <v>72</v>
      </c>
      <c r="G15665">
        <v>6.1699999999999998E-2</v>
      </c>
      <c r="H15665">
        <v>155.30000000000001</v>
      </c>
      <c r="I15665" t="s">
        <v>50</v>
      </c>
      <c r="J15665" t="s">
        <v>79</v>
      </c>
      <c r="K15665" t="s">
        <v>41</v>
      </c>
      <c r="L15665" t="s">
        <v>48</v>
      </c>
      <c r="M15665">
        <v>69996</v>
      </c>
      <c r="N15665" t="s">
        <v>30</v>
      </c>
      <c r="O15665" s="1">
        <v>40452</v>
      </c>
      <c r="P15665" t="s">
        <v>55</v>
      </c>
      <c r="Q15665" t="s">
        <v>98</v>
      </c>
      <c r="R15665" t="s">
        <v>355</v>
      </c>
      <c r="S15665" t="s">
        <v>87</v>
      </c>
      <c r="T15665">
        <v>603585</v>
      </c>
      <c r="U15665">
        <v>10834</v>
      </c>
      <c r="V15665">
        <v>0.21099999999999999</v>
      </c>
      <c r="W15665">
        <v>38</v>
      </c>
      <c r="X15665">
        <v>2691.96</v>
      </c>
      <c r="Y15665">
        <v>2268.31</v>
      </c>
      <c r="Z15665">
        <v>0</v>
      </c>
      <c r="AA15665">
        <v>1761.36</v>
      </c>
      <c r="AB15665">
        <v>317.04480000000001</v>
      </c>
      <c r="AC15665" s="1">
        <v>40664</v>
      </c>
      <c r="AD15665">
        <v>155.30000000000001</v>
      </c>
      <c r="AE15665" s="1">
        <v>40817</v>
      </c>
      <c r="AF15665">
        <v>2010</v>
      </c>
    </row>
    <row r="15666" spans="1:32" x14ac:dyDescent="0.2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72</v>
      </c>
      <c r="G15666">
        <v>9.6199999999999994E-2</v>
      </c>
      <c r="H15666">
        <v>52.66</v>
      </c>
      <c r="I15666" t="s">
        <v>20</v>
      </c>
      <c r="J15666" t="s">
        <v>44</v>
      </c>
      <c r="K15666" t="s">
        <v>36</v>
      </c>
      <c r="L15666" t="s">
        <v>48</v>
      </c>
      <c r="M15666">
        <v>60000</v>
      </c>
      <c r="N15666" t="s">
        <v>24</v>
      </c>
      <c r="O15666" s="1">
        <v>40483</v>
      </c>
      <c r="P15666" t="s">
        <v>25</v>
      </c>
      <c r="Q15666" t="s">
        <v>26</v>
      </c>
      <c r="R15666" t="s">
        <v>434</v>
      </c>
      <c r="S15666" t="s">
        <v>43</v>
      </c>
      <c r="T15666">
        <v>603590</v>
      </c>
      <c r="U15666">
        <v>25204</v>
      </c>
      <c r="V15666">
        <v>0.6</v>
      </c>
      <c r="W15666">
        <v>25</v>
      </c>
      <c r="X15666">
        <v>2688.3944860000001</v>
      </c>
      <c r="Y15666">
        <v>2688.39</v>
      </c>
      <c r="Z15666">
        <v>0</v>
      </c>
      <c r="AA15666">
        <v>0</v>
      </c>
      <c r="AB15666">
        <v>0</v>
      </c>
      <c r="AC15666" s="1">
        <v>40787</v>
      </c>
      <c r="AD15666">
        <v>2218.4699999999998</v>
      </c>
      <c r="AE15666" s="1">
        <v>40909</v>
      </c>
      <c r="AF15666">
        <v>2010</v>
      </c>
    </row>
    <row r="15667" spans="1:32" x14ac:dyDescent="0.25">
      <c r="A15667">
        <v>603591</v>
      </c>
      <c r="B15667">
        <v>774470</v>
      </c>
      <c r="C15667">
        <v>24250</v>
      </c>
      <c r="D15667">
        <v>24250</v>
      </c>
      <c r="E15667">
        <v>22006.035449999999</v>
      </c>
      <c r="F15667" t="s">
        <v>72</v>
      </c>
      <c r="G15667">
        <v>6.9099999999999995E-2</v>
      </c>
      <c r="H15667">
        <v>479.16</v>
      </c>
      <c r="I15667" t="s">
        <v>50</v>
      </c>
      <c r="J15667" t="s">
        <v>51</v>
      </c>
      <c r="K15667" t="s">
        <v>45</v>
      </c>
      <c r="L15667" t="s">
        <v>48</v>
      </c>
      <c r="M15667">
        <v>75000</v>
      </c>
      <c r="N15667" t="s">
        <v>24</v>
      </c>
      <c r="O15667" s="1">
        <v>40452</v>
      </c>
      <c r="P15667" t="s">
        <v>25</v>
      </c>
      <c r="Q15667" t="s">
        <v>65</v>
      </c>
      <c r="R15667" t="s">
        <v>519</v>
      </c>
      <c r="S15667" t="s">
        <v>137</v>
      </c>
      <c r="T15667">
        <v>603591</v>
      </c>
      <c r="U15667">
        <v>0</v>
      </c>
      <c r="V15667">
        <v>0</v>
      </c>
      <c r="W15667">
        <v>26</v>
      </c>
      <c r="X15667">
        <v>28696.18</v>
      </c>
      <c r="Y15667">
        <v>25592.63</v>
      </c>
      <c r="Z15667">
        <v>0</v>
      </c>
      <c r="AA15667">
        <v>0</v>
      </c>
      <c r="AB15667">
        <v>0</v>
      </c>
      <c r="AC15667" s="1">
        <v>42125</v>
      </c>
      <c r="AD15667">
        <v>3309.97</v>
      </c>
      <c r="AE15667" s="1">
        <v>42125</v>
      </c>
      <c r="AF15667">
        <v>2010</v>
      </c>
    </row>
    <row r="15668" spans="1:32" x14ac:dyDescent="0.2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19</v>
      </c>
      <c r="G15668">
        <v>0.1409</v>
      </c>
      <c r="H15668">
        <v>355.91</v>
      </c>
      <c r="I15668" t="s">
        <v>52</v>
      </c>
      <c r="J15668" t="s">
        <v>151</v>
      </c>
      <c r="K15668" t="s">
        <v>96</v>
      </c>
      <c r="L15668" t="s">
        <v>37</v>
      </c>
      <c r="M15668">
        <v>50000</v>
      </c>
      <c r="N15668" t="s">
        <v>24</v>
      </c>
      <c r="O15668" s="1">
        <v>40452</v>
      </c>
      <c r="P15668" t="s">
        <v>25</v>
      </c>
      <c r="Q15668" t="s">
        <v>26</v>
      </c>
      <c r="R15668" t="s">
        <v>571</v>
      </c>
      <c r="S15668" t="s">
        <v>43</v>
      </c>
      <c r="T15668">
        <v>603599</v>
      </c>
      <c r="U15668">
        <v>6247</v>
      </c>
      <c r="V15668">
        <v>0.79100000000000004</v>
      </c>
      <c r="W15668">
        <v>15</v>
      </c>
      <c r="X15668">
        <v>12812.793180000001</v>
      </c>
      <c r="Y15668">
        <v>12812.79</v>
      </c>
      <c r="Z15668">
        <v>0</v>
      </c>
      <c r="AA15668">
        <v>0</v>
      </c>
      <c r="AB15668">
        <v>0</v>
      </c>
      <c r="AC15668" s="1">
        <v>41579</v>
      </c>
      <c r="AD15668">
        <v>388.46</v>
      </c>
      <c r="AE15668" s="1">
        <v>41760</v>
      </c>
      <c r="AF15668">
        <v>2010</v>
      </c>
    </row>
    <row r="15669" spans="1:32" x14ac:dyDescent="0.25">
      <c r="A15669">
        <v>603618</v>
      </c>
      <c r="B15669">
        <v>774512</v>
      </c>
      <c r="C15669">
        <v>14400</v>
      </c>
      <c r="D15669">
        <v>14400</v>
      </c>
      <c r="E15669">
        <v>14195.436879999999</v>
      </c>
      <c r="F15669" t="s">
        <v>72</v>
      </c>
      <c r="G15669">
        <v>0.19289999999999999</v>
      </c>
      <c r="H15669">
        <v>375.85</v>
      </c>
      <c r="I15669" t="s">
        <v>142</v>
      </c>
      <c r="J15669" t="s">
        <v>406</v>
      </c>
      <c r="K15669" t="s">
        <v>80</v>
      </c>
      <c r="L15669" t="s">
        <v>37</v>
      </c>
      <c r="M15669">
        <v>44000</v>
      </c>
      <c r="N15669" t="s">
        <v>30</v>
      </c>
      <c r="O15669" s="1">
        <v>40452</v>
      </c>
      <c r="P15669" t="s">
        <v>55</v>
      </c>
      <c r="Q15669" t="s">
        <v>26</v>
      </c>
      <c r="R15669" t="s">
        <v>649</v>
      </c>
      <c r="S15669" t="s">
        <v>28</v>
      </c>
      <c r="T15669">
        <v>603618</v>
      </c>
      <c r="U15669">
        <v>13471</v>
      </c>
      <c r="V15669">
        <v>0.90400000000000003</v>
      </c>
      <c r="W15669">
        <v>16</v>
      </c>
      <c r="X15669">
        <v>8644.4</v>
      </c>
      <c r="Y15669">
        <v>8205.3700000000008</v>
      </c>
      <c r="Z15669">
        <v>0</v>
      </c>
      <c r="AA15669">
        <v>11.58</v>
      </c>
      <c r="AB15669">
        <v>0</v>
      </c>
      <c r="AC15669" s="1">
        <v>41183</v>
      </c>
      <c r="AD15669">
        <v>375.85</v>
      </c>
      <c r="AE15669" s="1">
        <v>42491</v>
      </c>
      <c r="AF15669">
        <v>2010</v>
      </c>
    </row>
    <row r="15670" spans="1:32" x14ac:dyDescent="0.2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72</v>
      </c>
      <c r="G15670">
        <v>0.14460000000000001</v>
      </c>
      <c r="H15670">
        <v>141.05000000000001</v>
      </c>
      <c r="I15670" t="s">
        <v>52</v>
      </c>
      <c r="J15670" t="s">
        <v>53</v>
      </c>
      <c r="K15670" t="s">
        <v>36</v>
      </c>
      <c r="L15670" t="s">
        <v>23</v>
      </c>
      <c r="M15670">
        <v>63450</v>
      </c>
      <c r="N15670" t="s">
        <v>24</v>
      </c>
      <c r="O15670" s="1">
        <v>40452</v>
      </c>
      <c r="P15670" t="s">
        <v>25</v>
      </c>
      <c r="Q15670" t="s">
        <v>31</v>
      </c>
      <c r="R15670" t="s">
        <v>129</v>
      </c>
      <c r="S15670" t="s">
        <v>126</v>
      </c>
      <c r="T15670">
        <v>603634</v>
      </c>
      <c r="U15670">
        <v>24321</v>
      </c>
      <c r="V15670">
        <v>0.96099999999999997</v>
      </c>
      <c r="W15670">
        <v>27</v>
      </c>
      <c r="X15670">
        <v>7166.1223639999998</v>
      </c>
      <c r="Y15670">
        <v>6986.97</v>
      </c>
      <c r="Z15670">
        <v>0</v>
      </c>
      <c r="AA15670">
        <v>0</v>
      </c>
      <c r="AB15670">
        <v>0</v>
      </c>
      <c r="AC15670" s="1">
        <v>41030</v>
      </c>
      <c r="AD15670">
        <v>4777.47</v>
      </c>
      <c r="AE15670" s="1">
        <v>42491</v>
      </c>
      <c r="AF15670">
        <v>2010</v>
      </c>
    </row>
    <row r="15671" spans="1:32" x14ac:dyDescent="0.25">
      <c r="A15671">
        <v>603648</v>
      </c>
      <c r="B15671">
        <v>774548</v>
      </c>
      <c r="C15671">
        <v>22000</v>
      </c>
      <c r="D15671">
        <v>22000</v>
      </c>
      <c r="E15671">
        <v>19968.691770000001</v>
      </c>
      <c r="F15671" t="s">
        <v>72</v>
      </c>
      <c r="G15671">
        <v>0.18909999999999999</v>
      </c>
      <c r="H15671">
        <v>569.61</v>
      </c>
      <c r="I15671" t="s">
        <v>142</v>
      </c>
      <c r="J15671" t="s">
        <v>143</v>
      </c>
      <c r="K15671" t="s">
        <v>106</v>
      </c>
      <c r="L15671" t="s">
        <v>23</v>
      </c>
      <c r="M15671">
        <v>48000</v>
      </c>
      <c r="N15671" t="s">
        <v>24</v>
      </c>
      <c r="O15671" s="1">
        <v>40452</v>
      </c>
      <c r="P15671" t="s">
        <v>55</v>
      </c>
      <c r="Q15671" t="s">
        <v>26</v>
      </c>
      <c r="R15671" t="s">
        <v>419</v>
      </c>
      <c r="S15671" t="s">
        <v>87</v>
      </c>
      <c r="T15671">
        <v>603648</v>
      </c>
      <c r="U15671">
        <v>13514</v>
      </c>
      <c r="V15671">
        <v>0.66600000000000004</v>
      </c>
      <c r="W15671">
        <v>9</v>
      </c>
      <c r="X15671">
        <v>17315.02</v>
      </c>
      <c r="Y15671">
        <v>12734.95</v>
      </c>
      <c r="Z15671">
        <v>0</v>
      </c>
      <c r="AA15671">
        <v>797.31</v>
      </c>
      <c r="AB15671">
        <v>8.16</v>
      </c>
      <c r="AC15671" s="1">
        <v>41395</v>
      </c>
      <c r="AD15671">
        <v>30.74</v>
      </c>
      <c r="AE15671" s="1">
        <v>41518</v>
      </c>
      <c r="AF15671">
        <v>2010</v>
      </c>
    </row>
    <row r="15672" spans="1:32" x14ac:dyDescent="0.25">
      <c r="A15672">
        <v>603674</v>
      </c>
      <c r="B15672">
        <v>774587</v>
      </c>
      <c r="C15672">
        <v>5000</v>
      </c>
      <c r="D15672">
        <v>5000</v>
      </c>
      <c r="E15672">
        <v>4996.8079440000001</v>
      </c>
      <c r="F15672" t="s">
        <v>19</v>
      </c>
      <c r="G15672">
        <v>6.1699999999999998E-2</v>
      </c>
      <c r="H15672">
        <v>152.5</v>
      </c>
      <c r="I15672" t="s">
        <v>50</v>
      </c>
      <c r="J15672" t="s">
        <v>79</v>
      </c>
      <c r="K15672" t="s">
        <v>36</v>
      </c>
      <c r="L15672" t="s">
        <v>23</v>
      </c>
      <c r="M15672">
        <v>58296</v>
      </c>
      <c r="N15672" t="s">
        <v>24</v>
      </c>
      <c r="O15672" s="1">
        <v>40452</v>
      </c>
      <c r="P15672" t="s">
        <v>25</v>
      </c>
      <c r="Q15672" t="s">
        <v>26</v>
      </c>
      <c r="R15672" t="s">
        <v>177</v>
      </c>
      <c r="S15672" t="s">
        <v>33</v>
      </c>
      <c r="T15672">
        <v>603674</v>
      </c>
      <c r="U15672">
        <v>2151</v>
      </c>
      <c r="V15672">
        <v>0.17299999999999999</v>
      </c>
      <c r="W15672">
        <v>17</v>
      </c>
      <c r="X15672">
        <v>5490.9687519999998</v>
      </c>
      <c r="Y15672">
        <v>5487.17</v>
      </c>
      <c r="Z15672">
        <v>0</v>
      </c>
      <c r="AA15672">
        <v>0</v>
      </c>
      <c r="AB15672">
        <v>0</v>
      </c>
      <c r="AC15672" s="1">
        <v>41579</v>
      </c>
      <c r="AD15672">
        <v>160.30000000000001</v>
      </c>
      <c r="AE15672" s="1">
        <v>42005</v>
      </c>
      <c r="AF15672">
        <v>2010</v>
      </c>
    </row>
    <row r="15673" spans="1:32" x14ac:dyDescent="0.2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19</v>
      </c>
      <c r="G15673">
        <v>0.14460000000000001</v>
      </c>
      <c r="H15673">
        <v>137.61000000000001</v>
      </c>
      <c r="I15673" t="s">
        <v>52</v>
      </c>
      <c r="J15673" t="s">
        <v>53</v>
      </c>
      <c r="K15673" t="s">
        <v>36</v>
      </c>
      <c r="L15673" t="s">
        <v>23</v>
      </c>
      <c r="M15673">
        <v>105000</v>
      </c>
      <c r="N15673" t="s">
        <v>30</v>
      </c>
      <c r="O15673" s="1">
        <v>40452</v>
      </c>
      <c r="P15673" t="s">
        <v>55</v>
      </c>
      <c r="Q15673" t="s">
        <v>31</v>
      </c>
      <c r="R15673" t="s">
        <v>420</v>
      </c>
      <c r="S15673" t="s">
        <v>28</v>
      </c>
      <c r="T15673">
        <v>603683</v>
      </c>
      <c r="U15673">
        <v>36793</v>
      </c>
      <c r="V15673">
        <v>0.98899999999999999</v>
      </c>
      <c r="W15673">
        <v>24</v>
      </c>
      <c r="X15673">
        <v>1788.8</v>
      </c>
      <c r="Y15673">
        <v>1788.8</v>
      </c>
      <c r="Z15673">
        <v>0</v>
      </c>
      <c r="AA15673">
        <v>0</v>
      </c>
      <c r="AB15673">
        <v>0</v>
      </c>
      <c r="AC15673" s="1">
        <v>40878</v>
      </c>
      <c r="AD15673">
        <v>137.61000000000001</v>
      </c>
      <c r="AE15673" s="1">
        <v>40878</v>
      </c>
      <c r="AF15673">
        <v>2010</v>
      </c>
    </row>
    <row r="15674" spans="1:32" x14ac:dyDescent="0.25">
      <c r="A15674">
        <v>603690</v>
      </c>
      <c r="B15674">
        <v>774607</v>
      </c>
      <c r="C15674">
        <v>8000</v>
      </c>
      <c r="D15674">
        <v>8000</v>
      </c>
      <c r="E15674">
        <v>7996.8326779999998</v>
      </c>
      <c r="F15674" t="s">
        <v>19</v>
      </c>
      <c r="G15674">
        <v>6.9099999999999995E-2</v>
      </c>
      <c r="H15674">
        <v>246.69</v>
      </c>
      <c r="I15674" t="s">
        <v>50</v>
      </c>
      <c r="J15674" t="s">
        <v>51</v>
      </c>
      <c r="K15674" t="s">
        <v>96</v>
      </c>
      <c r="L15674" t="s">
        <v>48</v>
      </c>
      <c r="M15674">
        <v>64000</v>
      </c>
      <c r="N15674" t="s">
        <v>30</v>
      </c>
      <c r="O15674" s="1">
        <v>40452</v>
      </c>
      <c r="P15674" t="s">
        <v>25</v>
      </c>
      <c r="Q15674" t="s">
        <v>26</v>
      </c>
      <c r="R15674" t="s">
        <v>304</v>
      </c>
      <c r="S15674" t="s">
        <v>305</v>
      </c>
      <c r="T15674">
        <v>603690</v>
      </c>
      <c r="U15674">
        <v>7700</v>
      </c>
      <c r="V15674">
        <v>0.69399999999999995</v>
      </c>
      <c r="W15674">
        <v>21</v>
      </c>
      <c r="X15674">
        <v>8335.9139599999999</v>
      </c>
      <c r="Y15674">
        <v>8332.06</v>
      </c>
      <c r="Z15674">
        <v>0</v>
      </c>
      <c r="AA15674">
        <v>0</v>
      </c>
      <c r="AB15674">
        <v>0</v>
      </c>
      <c r="AC15674" s="1">
        <v>40725</v>
      </c>
      <c r="AD15674">
        <v>6610.52</v>
      </c>
      <c r="AE15674" s="1">
        <v>42156</v>
      </c>
      <c r="AF15674">
        <v>2010</v>
      </c>
    </row>
    <row r="15675" spans="1:32" x14ac:dyDescent="0.25">
      <c r="A15675">
        <v>603733</v>
      </c>
      <c r="B15675">
        <v>774658</v>
      </c>
      <c r="C15675">
        <v>24250</v>
      </c>
      <c r="D15675">
        <v>16125</v>
      </c>
      <c r="E15675">
        <v>3197.8858719999998</v>
      </c>
      <c r="F15675" t="s">
        <v>72</v>
      </c>
      <c r="G15675">
        <v>6.9099999999999995E-2</v>
      </c>
      <c r="H15675">
        <v>318.62</v>
      </c>
      <c r="I15675" t="s">
        <v>50</v>
      </c>
      <c r="J15675" t="s">
        <v>51</v>
      </c>
      <c r="K15675" t="s">
        <v>36</v>
      </c>
      <c r="L15675" t="s">
        <v>48</v>
      </c>
      <c r="M15675">
        <v>42000</v>
      </c>
      <c r="N15675" t="s">
        <v>24</v>
      </c>
      <c r="O15675" s="1">
        <v>40483</v>
      </c>
      <c r="P15675" t="s">
        <v>55</v>
      </c>
      <c r="Q15675" t="s">
        <v>65</v>
      </c>
      <c r="R15675" t="s">
        <v>468</v>
      </c>
      <c r="S15675" t="s">
        <v>28</v>
      </c>
      <c r="T15675">
        <v>603733</v>
      </c>
      <c r="U15675">
        <v>8812</v>
      </c>
      <c r="V15675">
        <v>0.26100000000000001</v>
      </c>
      <c r="W15675">
        <v>19</v>
      </c>
      <c r="X15675">
        <v>13256.51</v>
      </c>
      <c r="Y15675">
        <v>2613.46</v>
      </c>
      <c r="Z15675">
        <v>0</v>
      </c>
      <c r="AA15675">
        <v>884.18</v>
      </c>
      <c r="AB15675">
        <v>8.8418000039999995</v>
      </c>
      <c r="AC15675" s="1">
        <v>41699</v>
      </c>
      <c r="AD15675">
        <v>338.58</v>
      </c>
      <c r="AE15675" s="1">
        <v>41791</v>
      </c>
      <c r="AF15675">
        <v>2010</v>
      </c>
    </row>
    <row r="15676" spans="1:32" x14ac:dyDescent="0.25">
      <c r="A15676">
        <v>603736</v>
      </c>
      <c r="B15676">
        <v>774661</v>
      </c>
      <c r="C15676">
        <v>24250</v>
      </c>
      <c r="D15676">
        <v>15200</v>
      </c>
      <c r="E15676">
        <v>14492.27929</v>
      </c>
      <c r="F15676" t="s">
        <v>72</v>
      </c>
      <c r="G15676">
        <v>0.1036</v>
      </c>
      <c r="H15676">
        <v>325.66000000000003</v>
      </c>
      <c r="I15676" t="s">
        <v>20</v>
      </c>
      <c r="J15676" t="s">
        <v>29</v>
      </c>
      <c r="K15676" t="s">
        <v>22</v>
      </c>
      <c r="L15676" t="s">
        <v>48</v>
      </c>
      <c r="M15676">
        <v>60000</v>
      </c>
      <c r="N15676" t="s">
        <v>24</v>
      </c>
      <c r="O15676" s="1">
        <v>40483</v>
      </c>
      <c r="P15676" t="s">
        <v>25</v>
      </c>
      <c r="Q15676" t="s">
        <v>155</v>
      </c>
      <c r="R15676" t="s">
        <v>116</v>
      </c>
      <c r="S15676" t="s">
        <v>61</v>
      </c>
      <c r="T15676">
        <v>603736</v>
      </c>
      <c r="U15676">
        <v>10307</v>
      </c>
      <c r="V15676">
        <v>0.51500000000000001</v>
      </c>
      <c r="W15676">
        <v>13</v>
      </c>
      <c r="X15676">
        <v>19035.822609999999</v>
      </c>
      <c r="Y15676">
        <v>17898.349999999999</v>
      </c>
      <c r="Z15676">
        <v>0</v>
      </c>
      <c r="AA15676">
        <v>0</v>
      </c>
      <c r="AB15676">
        <v>0</v>
      </c>
      <c r="AC15676" s="1">
        <v>41730</v>
      </c>
      <c r="AD15676">
        <v>6032.01</v>
      </c>
      <c r="AE15676" s="1">
        <v>41760</v>
      </c>
      <c r="AF15676">
        <v>2010</v>
      </c>
    </row>
    <row r="15677" spans="1:32" x14ac:dyDescent="0.2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19</v>
      </c>
      <c r="G15677">
        <v>5.79E-2</v>
      </c>
      <c r="H15677">
        <v>34.119999999999997</v>
      </c>
      <c r="I15677" t="s">
        <v>50</v>
      </c>
      <c r="J15677" t="s">
        <v>111</v>
      </c>
      <c r="K15677" t="s">
        <v>41</v>
      </c>
      <c r="L15677" t="s">
        <v>37</v>
      </c>
      <c r="M15677">
        <v>37000</v>
      </c>
      <c r="N15677" t="s">
        <v>24</v>
      </c>
      <c r="O15677" s="1">
        <v>40452</v>
      </c>
      <c r="P15677" t="s">
        <v>25</v>
      </c>
      <c r="Q15677" t="s">
        <v>31</v>
      </c>
      <c r="R15677" t="s">
        <v>264</v>
      </c>
      <c r="S15677" t="s">
        <v>128</v>
      </c>
      <c r="T15677">
        <v>603745</v>
      </c>
      <c r="U15677">
        <v>3935</v>
      </c>
      <c r="V15677">
        <v>0.13500000000000001</v>
      </c>
      <c r="W15677">
        <v>22</v>
      </c>
      <c r="X15677">
        <v>1228.2645660000001</v>
      </c>
      <c r="Y15677">
        <v>1228.26</v>
      </c>
      <c r="Z15677">
        <v>0</v>
      </c>
      <c r="AA15677">
        <v>0</v>
      </c>
      <c r="AB15677">
        <v>0</v>
      </c>
      <c r="AC15677" s="1">
        <v>41579</v>
      </c>
      <c r="AD15677">
        <v>40.270000000000003</v>
      </c>
      <c r="AE15677" s="1">
        <v>42491</v>
      </c>
      <c r="AF15677">
        <v>2010</v>
      </c>
    </row>
    <row r="15678" spans="1:32" x14ac:dyDescent="0.2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19</v>
      </c>
      <c r="G15678">
        <v>0.12609999999999999</v>
      </c>
      <c r="H15678">
        <v>83.77</v>
      </c>
      <c r="I15678" t="s">
        <v>34</v>
      </c>
      <c r="J15678" t="s">
        <v>35</v>
      </c>
      <c r="K15678" t="s">
        <v>59</v>
      </c>
      <c r="L15678" t="s">
        <v>23</v>
      </c>
      <c r="M15678">
        <v>70083</v>
      </c>
      <c r="N15678" t="s">
        <v>30</v>
      </c>
      <c r="O15678" s="1">
        <v>40452</v>
      </c>
      <c r="P15678" t="s">
        <v>25</v>
      </c>
      <c r="Q15678" t="s">
        <v>26</v>
      </c>
      <c r="R15678" t="s">
        <v>144</v>
      </c>
      <c r="S15678" t="s">
        <v>128</v>
      </c>
      <c r="T15678">
        <v>603749</v>
      </c>
      <c r="U15678">
        <v>1565</v>
      </c>
      <c r="V15678">
        <v>0.39100000000000001</v>
      </c>
      <c r="W15678">
        <v>10</v>
      </c>
      <c r="X15678">
        <v>3015.6365219999998</v>
      </c>
      <c r="Y15678">
        <v>3015.64</v>
      </c>
      <c r="Z15678">
        <v>0</v>
      </c>
      <c r="AA15678">
        <v>0</v>
      </c>
      <c r="AB15678">
        <v>0</v>
      </c>
      <c r="AC15678" s="1">
        <v>41579</v>
      </c>
      <c r="AD15678">
        <v>90.8</v>
      </c>
      <c r="AE15678" s="1">
        <v>41579</v>
      </c>
      <c r="AF15678">
        <v>2010</v>
      </c>
    </row>
    <row r="15679" spans="1:32" x14ac:dyDescent="0.25">
      <c r="A15679">
        <v>603756</v>
      </c>
      <c r="B15679">
        <v>774690</v>
      </c>
      <c r="C15679">
        <v>25000</v>
      </c>
      <c r="D15679">
        <v>25000</v>
      </c>
      <c r="E15679">
        <v>24762.89</v>
      </c>
      <c r="F15679" t="s">
        <v>19</v>
      </c>
      <c r="G15679">
        <v>9.6199999999999994E-2</v>
      </c>
      <c r="H15679">
        <v>802.23</v>
      </c>
      <c r="I15679" t="s">
        <v>20</v>
      </c>
      <c r="J15679" t="s">
        <v>44</v>
      </c>
      <c r="K15679" t="s">
        <v>96</v>
      </c>
      <c r="L15679" t="s">
        <v>23</v>
      </c>
      <c r="M15679">
        <v>102000</v>
      </c>
      <c r="N15679" t="s">
        <v>24</v>
      </c>
      <c r="O15679" s="1">
        <v>40452</v>
      </c>
      <c r="P15679" t="s">
        <v>25</v>
      </c>
      <c r="Q15679" t="s">
        <v>26</v>
      </c>
      <c r="R15679" t="s">
        <v>110</v>
      </c>
      <c r="S15679" t="s">
        <v>33</v>
      </c>
      <c r="T15679">
        <v>603756</v>
      </c>
      <c r="U15679">
        <v>25783</v>
      </c>
      <c r="V15679">
        <v>0.64600000000000002</v>
      </c>
      <c r="W15679">
        <v>30</v>
      </c>
      <c r="X15679">
        <v>27836.81783</v>
      </c>
      <c r="Y15679">
        <v>27520.75</v>
      </c>
      <c r="Z15679">
        <v>0</v>
      </c>
      <c r="AA15679">
        <v>0</v>
      </c>
      <c r="AB15679">
        <v>0</v>
      </c>
      <c r="AC15679" s="1">
        <v>41030</v>
      </c>
      <c r="AD15679">
        <v>14207.39</v>
      </c>
      <c r="AE15679" s="1">
        <v>42401</v>
      </c>
      <c r="AF15679">
        <v>2010</v>
      </c>
    </row>
    <row r="15680" spans="1:32" x14ac:dyDescent="0.2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19</v>
      </c>
      <c r="G15680">
        <v>0.14460000000000001</v>
      </c>
      <c r="H15680">
        <v>688.03</v>
      </c>
      <c r="I15680" t="s">
        <v>52</v>
      </c>
      <c r="J15680" t="s">
        <v>53</v>
      </c>
      <c r="K15680" t="s">
        <v>799</v>
      </c>
      <c r="L15680" t="s">
        <v>23</v>
      </c>
      <c r="M15680">
        <v>104000</v>
      </c>
      <c r="N15680" t="s">
        <v>24</v>
      </c>
      <c r="O15680" s="1">
        <v>40452</v>
      </c>
      <c r="P15680" t="s">
        <v>25</v>
      </c>
      <c r="Q15680" t="s">
        <v>81</v>
      </c>
      <c r="R15680" t="s">
        <v>247</v>
      </c>
      <c r="S15680" t="s">
        <v>93</v>
      </c>
      <c r="T15680">
        <v>603763</v>
      </c>
      <c r="U15680">
        <v>48057</v>
      </c>
      <c r="V15680">
        <v>0.81</v>
      </c>
      <c r="W15680">
        <v>22</v>
      </c>
      <c r="X15680">
        <v>21970.420190000001</v>
      </c>
      <c r="Y15680">
        <v>10793.42</v>
      </c>
      <c r="Z15680">
        <v>0</v>
      </c>
      <c r="AA15680">
        <v>0</v>
      </c>
      <c r="AB15680">
        <v>0</v>
      </c>
      <c r="AC15680" s="1">
        <v>40756</v>
      </c>
      <c r="AD15680">
        <v>16466.650000000001</v>
      </c>
      <c r="AE15680" s="1">
        <v>40756</v>
      </c>
      <c r="AF15680">
        <v>2010</v>
      </c>
    </row>
    <row r="15681" spans="1:32" x14ac:dyDescent="0.2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19</v>
      </c>
      <c r="G15681">
        <v>0.13719999999999999</v>
      </c>
      <c r="H15681">
        <v>238.3</v>
      </c>
      <c r="I15681" t="s">
        <v>34</v>
      </c>
      <c r="J15681" t="s">
        <v>47</v>
      </c>
      <c r="K15681" t="s">
        <v>123</v>
      </c>
      <c r="L15681" t="s">
        <v>23</v>
      </c>
      <c r="M15681">
        <v>21000</v>
      </c>
      <c r="N15681" t="s">
        <v>30</v>
      </c>
      <c r="O15681" s="1">
        <v>40452</v>
      </c>
      <c r="P15681" t="s">
        <v>25</v>
      </c>
      <c r="Q15681" t="s">
        <v>26</v>
      </c>
      <c r="R15681" t="s">
        <v>321</v>
      </c>
      <c r="S15681" t="s">
        <v>28</v>
      </c>
      <c r="T15681">
        <v>603768</v>
      </c>
      <c r="U15681">
        <v>5716</v>
      </c>
      <c r="V15681">
        <v>0.82799999999999996</v>
      </c>
      <c r="W15681">
        <v>8</v>
      </c>
      <c r="X15681">
        <v>8199.1749159999999</v>
      </c>
      <c r="Y15681">
        <v>8199.17</v>
      </c>
      <c r="Z15681">
        <v>0</v>
      </c>
      <c r="AA15681">
        <v>0</v>
      </c>
      <c r="AB15681">
        <v>0</v>
      </c>
      <c r="AC15681" s="1">
        <v>41275</v>
      </c>
      <c r="AD15681">
        <v>49.13</v>
      </c>
      <c r="AE15681" s="1">
        <v>42461</v>
      </c>
      <c r="AF15681">
        <v>2010</v>
      </c>
    </row>
    <row r="15682" spans="1:32" x14ac:dyDescent="0.25">
      <c r="A15682">
        <v>603770</v>
      </c>
      <c r="B15682">
        <v>774705</v>
      </c>
      <c r="C15682">
        <v>15000</v>
      </c>
      <c r="D15682">
        <v>15000</v>
      </c>
      <c r="E15682">
        <v>14812.113960000001</v>
      </c>
      <c r="F15682" t="s">
        <v>19</v>
      </c>
      <c r="G15682">
        <v>0.14829999999999999</v>
      </c>
      <c r="H15682">
        <v>518.74</v>
      </c>
      <c r="I15682" t="s">
        <v>52</v>
      </c>
      <c r="J15682" t="s">
        <v>74</v>
      </c>
      <c r="K15682" t="s">
        <v>22</v>
      </c>
      <c r="L15682" t="s">
        <v>23</v>
      </c>
      <c r="M15682">
        <v>61000</v>
      </c>
      <c r="N15682" t="s">
        <v>30</v>
      </c>
      <c r="O15682" s="1">
        <v>40452</v>
      </c>
      <c r="P15682" t="s">
        <v>25</v>
      </c>
      <c r="Q15682" t="s">
        <v>26</v>
      </c>
      <c r="R15682" t="s">
        <v>27</v>
      </c>
      <c r="S15682" t="s">
        <v>28</v>
      </c>
      <c r="T15682">
        <v>603770</v>
      </c>
      <c r="U15682">
        <v>18017</v>
      </c>
      <c r="V15682">
        <v>0.86599999999999999</v>
      </c>
      <c r="W15682">
        <v>12</v>
      </c>
      <c r="X15682">
        <v>18675.129870000001</v>
      </c>
      <c r="Y15682">
        <v>18388.13</v>
      </c>
      <c r="Z15682">
        <v>0</v>
      </c>
      <c r="AA15682">
        <v>0</v>
      </c>
      <c r="AB15682">
        <v>0</v>
      </c>
      <c r="AC15682" s="1">
        <v>41579</v>
      </c>
      <c r="AD15682">
        <v>546.78</v>
      </c>
      <c r="AE15682" s="1">
        <v>41579</v>
      </c>
      <c r="AF15682">
        <v>2010</v>
      </c>
    </row>
    <row r="15683" spans="1:32" x14ac:dyDescent="0.2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19</v>
      </c>
      <c r="G15683">
        <v>0.13719999999999999</v>
      </c>
      <c r="H15683">
        <v>306.38</v>
      </c>
      <c r="I15683" t="s">
        <v>34</v>
      </c>
      <c r="J15683" t="s">
        <v>47</v>
      </c>
      <c r="K15683" t="s">
        <v>22</v>
      </c>
      <c r="L15683" t="s">
        <v>48</v>
      </c>
      <c r="M15683">
        <v>39000</v>
      </c>
      <c r="N15683" t="s">
        <v>30</v>
      </c>
      <c r="O15683" s="1">
        <v>40452</v>
      </c>
      <c r="P15683" t="s">
        <v>55</v>
      </c>
      <c r="Q15683" t="s">
        <v>26</v>
      </c>
      <c r="R15683" t="s">
        <v>380</v>
      </c>
      <c r="S15683" t="s">
        <v>39</v>
      </c>
      <c r="T15683">
        <v>603796</v>
      </c>
      <c r="U15683">
        <v>5088</v>
      </c>
      <c r="V15683">
        <v>0.51900000000000002</v>
      </c>
      <c r="W15683">
        <v>30</v>
      </c>
      <c r="X15683">
        <v>1317.11</v>
      </c>
      <c r="Y15683">
        <v>1302.45</v>
      </c>
      <c r="Z15683">
        <v>0</v>
      </c>
      <c r="AA15683">
        <v>0</v>
      </c>
      <c r="AB15683">
        <v>0</v>
      </c>
      <c r="AC15683" s="1">
        <v>40695</v>
      </c>
      <c r="AD15683">
        <v>100.71</v>
      </c>
      <c r="AE15683" s="1">
        <v>42491</v>
      </c>
      <c r="AF15683">
        <v>2010</v>
      </c>
    </row>
    <row r="15684" spans="1:32" x14ac:dyDescent="0.2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72</v>
      </c>
      <c r="G15684">
        <v>0.12609999999999999</v>
      </c>
      <c r="H15684">
        <v>338.88</v>
      </c>
      <c r="I15684" t="s">
        <v>34</v>
      </c>
      <c r="J15684" t="s">
        <v>35</v>
      </c>
      <c r="K15684" t="s">
        <v>54</v>
      </c>
      <c r="L15684" t="s">
        <v>48</v>
      </c>
      <c r="M15684">
        <v>50000</v>
      </c>
      <c r="N15684" t="s">
        <v>24</v>
      </c>
      <c r="O15684" s="1">
        <v>40483</v>
      </c>
      <c r="P15684" t="s">
        <v>55</v>
      </c>
      <c r="Q15684" t="s">
        <v>26</v>
      </c>
      <c r="R15684" t="s">
        <v>334</v>
      </c>
      <c r="S15684" t="s">
        <v>87</v>
      </c>
      <c r="T15684">
        <v>603803</v>
      </c>
      <c r="U15684">
        <v>16437</v>
      </c>
      <c r="V15684">
        <v>0.93400000000000005</v>
      </c>
      <c r="W15684">
        <v>19</v>
      </c>
      <c r="X15684">
        <v>3085.21</v>
      </c>
      <c r="Y15684">
        <v>3075.01</v>
      </c>
      <c r="Z15684">
        <v>0</v>
      </c>
      <c r="AA15684">
        <v>0</v>
      </c>
      <c r="AB15684">
        <v>0</v>
      </c>
      <c r="AC15684" s="1">
        <v>40848</v>
      </c>
      <c r="AD15684">
        <v>125.77</v>
      </c>
      <c r="AE15684" s="1">
        <v>42491</v>
      </c>
      <c r="AF15684">
        <v>2010</v>
      </c>
    </row>
    <row r="15685" spans="1:32" x14ac:dyDescent="0.25">
      <c r="A15685">
        <v>603818</v>
      </c>
      <c r="B15685">
        <v>774761</v>
      </c>
      <c r="C15685">
        <v>25000</v>
      </c>
      <c r="D15685">
        <v>25000</v>
      </c>
      <c r="E15685">
        <v>24493.463530000001</v>
      </c>
      <c r="F15685" t="s">
        <v>72</v>
      </c>
      <c r="G15685">
        <v>0.152</v>
      </c>
      <c r="H15685">
        <v>597.38</v>
      </c>
      <c r="I15685" t="s">
        <v>52</v>
      </c>
      <c r="J15685" t="s">
        <v>104</v>
      </c>
      <c r="K15685" t="s">
        <v>36</v>
      </c>
      <c r="L15685" t="s">
        <v>23</v>
      </c>
      <c r="M15685">
        <v>1200000</v>
      </c>
      <c r="N15685" t="s">
        <v>24</v>
      </c>
      <c r="O15685" s="1">
        <v>40483</v>
      </c>
      <c r="P15685" t="s">
        <v>25</v>
      </c>
      <c r="Q15685" t="s">
        <v>26</v>
      </c>
      <c r="R15685" t="s">
        <v>209</v>
      </c>
      <c r="S15685" t="s">
        <v>196</v>
      </c>
      <c r="T15685">
        <v>603818</v>
      </c>
      <c r="U15685">
        <v>11168</v>
      </c>
      <c r="V15685">
        <v>0.69799999999999995</v>
      </c>
      <c r="W15685">
        <v>12</v>
      </c>
      <c r="X15685">
        <v>33125.070570000003</v>
      </c>
      <c r="Y15685">
        <v>32082.19</v>
      </c>
      <c r="Z15685">
        <v>0</v>
      </c>
      <c r="AA15685">
        <v>0</v>
      </c>
      <c r="AB15685">
        <v>0</v>
      </c>
      <c r="AC15685" s="1">
        <v>41456</v>
      </c>
      <c r="AD15685">
        <v>14624.78</v>
      </c>
      <c r="AE15685" s="1">
        <v>41456</v>
      </c>
      <c r="AF15685">
        <v>2010</v>
      </c>
    </row>
    <row r="15686" spans="1:32" x14ac:dyDescent="0.25">
      <c r="A15686">
        <v>603853</v>
      </c>
      <c r="B15686">
        <v>774800</v>
      </c>
      <c r="C15686">
        <v>15000</v>
      </c>
      <c r="D15686">
        <v>15000</v>
      </c>
      <c r="E15686">
        <v>14392.6659</v>
      </c>
      <c r="F15686" t="s">
        <v>72</v>
      </c>
      <c r="G15686">
        <v>0.1595</v>
      </c>
      <c r="H15686">
        <v>364.38</v>
      </c>
      <c r="I15686" t="s">
        <v>94</v>
      </c>
      <c r="J15686" t="s">
        <v>147</v>
      </c>
      <c r="K15686" t="s">
        <v>36</v>
      </c>
      <c r="L15686" t="s">
        <v>23</v>
      </c>
      <c r="M15686">
        <v>53040</v>
      </c>
      <c r="N15686" t="s">
        <v>24</v>
      </c>
      <c r="O15686" s="1">
        <v>40452</v>
      </c>
      <c r="P15686" t="s">
        <v>55</v>
      </c>
      <c r="Q15686" t="s">
        <v>26</v>
      </c>
      <c r="R15686" t="s">
        <v>315</v>
      </c>
      <c r="S15686" t="s">
        <v>28</v>
      </c>
      <c r="T15686">
        <v>603853</v>
      </c>
      <c r="U15686">
        <v>7712</v>
      </c>
      <c r="V15686">
        <v>0.77600000000000002</v>
      </c>
      <c r="W15686">
        <v>28</v>
      </c>
      <c r="X15686">
        <v>20936.47</v>
      </c>
      <c r="Y15686">
        <v>19847.47</v>
      </c>
      <c r="Z15686">
        <v>0</v>
      </c>
      <c r="AA15686">
        <v>203.99</v>
      </c>
      <c r="AB15686">
        <v>36.718200000000003</v>
      </c>
      <c r="AC15686" s="1">
        <v>42217</v>
      </c>
      <c r="AD15686">
        <v>364.38</v>
      </c>
      <c r="AE15686" s="1">
        <v>42430</v>
      </c>
      <c r="AF15686">
        <v>2010</v>
      </c>
    </row>
    <row r="15687" spans="1:32" x14ac:dyDescent="0.25">
      <c r="A15687">
        <v>603861</v>
      </c>
      <c r="B15687">
        <v>774808</v>
      </c>
      <c r="C15687">
        <v>10000</v>
      </c>
      <c r="D15687">
        <v>10000</v>
      </c>
      <c r="E15687">
        <v>8563.8745660000004</v>
      </c>
      <c r="F15687" t="s">
        <v>19</v>
      </c>
      <c r="G15687">
        <v>6.54E-2</v>
      </c>
      <c r="H15687">
        <v>306.68</v>
      </c>
      <c r="I15687" t="s">
        <v>50</v>
      </c>
      <c r="J15687" t="s">
        <v>77</v>
      </c>
      <c r="K15687" t="s">
        <v>123</v>
      </c>
      <c r="L15687" t="s">
        <v>48</v>
      </c>
      <c r="M15687">
        <v>98000</v>
      </c>
      <c r="N15687" t="s">
        <v>24</v>
      </c>
      <c r="O15687" s="1">
        <v>40452</v>
      </c>
      <c r="P15687" t="s">
        <v>25</v>
      </c>
      <c r="Q15687" t="s">
        <v>26</v>
      </c>
      <c r="R15687" t="s">
        <v>180</v>
      </c>
      <c r="S15687" t="s">
        <v>181</v>
      </c>
      <c r="T15687">
        <v>603861</v>
      </c>
      <c r="U15687">
        <v>35553</v>
      </c>
      <c r="V15687">
        <v>0.45800000000000002</v>
      </c>
      <c r="W15687">
        <v>37</v>
      </c>
      <c r="X15687">
        <v>10820.14329</v>
      </c>
      <c r="Y15687">
        <v>9106.66</v>
      </c>
      <c r="Z15687">
        <v>0</v>
      </c>
      <c r="AA15687">
        <v>0</v>
      </c>
      <c r="AB15687">
        <v>0</v>
      </c>
      <c r="AC15687" s="1">
        <v>41091</v>
      </c>
      <c r="AD15687">
        <v>4999.46</v>
      </c>
      <c r="AE15687" s="1">
        <v>42278</v>
      </c>
      <c r="AF15687">
        <v>2010</v>
      </c>
    </row>
    <row r="15688" spans="1:32" x14ac:dyDescent="0.2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19</v>
      </c>
      <c r="G15688">
        <v>0.1595</v>
      </c>
      <c r="H15688">
        <v>535.77</v>
      </c>
      <c r="I15688" t="s">
        <v>94</v>
      </c>
      <c r="J15688" t="s">
        <v>147</v>
      </c>
      <c r="K15688" t="s">
        <v>106</v>
      </c>
      <c r="L15688" t="s">
        <v>48</v>
      </c>
      <c r="M15688">
        <v>50000</v>
      </c>
      <c r="N15688" t="s">
        <v>30</v>
      </c>
      <c r="O15688" s="1">
        <v>40452</v>
      </c>
      <c r="P15688" t="s">
        <v>25</v>
      </c>
      <c r="Q15688" t="s">
        <v>26</v>
      </c>
      <c r="R15688" t="s">
        <v>487</v>
      </c>
      <c r="S15688" t="s">
        <v>303</v>
      </c>
      <c r="T15688">
        <v>603866</v>
      </c>
      <c r="U15688">
        <v>18426</v>
      </c>
      <c r="V15688">
        <v>0.86099999999999999</v>
      </c>
      <c r="W15688">
        <v>14</v>
      </c>
      <c r="X15688">
        <v>19288.589629999999</v>
      </c>
      <c r="Y15688">
        <v>19193.73</v>
      </c>
      <c r="Z15688">
        <v>0</v>
      </c>
      <c r="AA15688">
        <v>0</v>
      </c>
      <c r="AB15688">
        <v>0</v>
      </c>
      <c r="AC15688" s="1">
        <v>41579</v>
      </c>
      <c r="AD15688">
        <v>584.9</v>
      </c>
      <c r="AE15688" s="1">
        <v>42491</v>
      </c>
      <c r="AF15688">
        <v>2010</v>
      </c>
    </row>
    <row r="15689" spans="1:32" x14ac:dyDescent="0.2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19</v>
      </c>
      <c r="G15689">
        <v>5.79E-2</v>
      </c>
      <c r="H15689">
        <v>30.33</v>
      </c>
      <c r="I15689" t="s">
        <v>50</v>
      </c>
      <c r="J15689" t="s">
        <v>111</v>
      </c>
      <c r="K15689" t="s">
        <v>799</v>
      </c>
      <c r="L15689" t="s">
        <v>48</v>
      </c>
      <c r="M15689">
        <v>38400</v>
      </c>
      <c r="N15689" t="s">
        <v>30</v>
      </c>
      <c r="O15689" s="1">
        <v>40452</v>
      </c>
      <c r="P15689" t="s">
        <v>25</v>
      </c>
      <c r="Q15689" t="s">
        <v>85</v>
      </c>
      <c r="R15689" t="s">
        <v>688</v>
      </c>
      <c r="S15689" t="s">
        <v>137</v>
      </c>
      <c r="T15689">
        <v>603887</v>
      </c>
      <c r="U15689">
        <v>5444</v>
      </c>
      <c r="V15689">
        <v>0.19800000000000001</v>
      </c>
      <c r="W15689">
        <v>10</v>
      </c>
      <c r="X15689">
        <v>1031.5536440000001</v>
      </c>
      <c r="Y15689">
        <v>1031.55</v>
      </c>
      <c r="Z15689">
        <v>0</v>
      </c>
      <c r="AA15689">
        <v>0</v>
      </c>
      <c r="AB15689">
        <v>0</v>
      </c>
      <c r="AC15689" s="1">
        <v>40848</v>
      </c>
      <c r="AD15689">
        <v>83.36</v>
      </c>
      <c r="AE15689" s="1">
        <v>40848</v>
      </c>
      <c r="AF15689">
        <v>2010</v>
      </c>
    </row>
    <row r="15690" spans="1:32" x14ac:dyDescent="0.25">
      <c r="A15690">
        <v>603891</v>
      </c>
      <c r="B15690">
        <v>774842</v>
      </c>
      <c r="C15690">
        <v>15000</v>
      </c>
      <c r="D15690">
        <v>15000</v>
      </c>
      <c r="E15690">
        <v>12729.707640000001</v>
      </c>
      <c r="F15690" t="s">
        <v>19</v>
      </c>
      <c r="G15690">
        <v>6.9099999999999995E-2</v>
      </c>
      <c r="H15690">
        <v>462.54</v>
      </c>
      <c r="I15690" t="s">
        <v>50</v>
      </c>
      <c r="J15690" t="s">
        <v>51</v>
      </c>
      <c r="K15690" t="s">
        <v>36</v>
      </c>
      <c r="L15690" t="s">
        <v>48</v>
      </c>
      <c r="M15690">
        <v>60000</v>
      </c>
      <c r="N15690" t="s">
        <v>24</v>
      </c>
      <c r="O15690" s="1">
        <v>40452</v>
      </c>
      <c r="P15690" t="s">
        <v>25</v>
      </c>
      <c r="Q15690" t="s">
        <v>31</v>
      </c>
      <c r="R15690" t="s">
        <v>169</v>
      </c>
      <c r="S15690" t="s">
        <v>28</v>
      </c>
      <c r="T15690">
        <v>603891</v>
      </c>
      <c r="U15690">
        <v>10357</v>
      </c>
      <c r="V15690">
        <v>0.67300000000000004</v>
      </c>
      <c r="W15690">
        <v>12</v>
      </c>
      <c r="X15690">
        <v>16651.522679999998</v>
      </c>
      <c r="Y15690">
        <v>13915.67</v>
      </c>
      <c r="Z15690">
        <v>0</v>
      </c>
      <c r="AA15690">
        <v>0</v>
      </c>
      <c r="AB15690">
        <v>0</v>
      </c>
      <c r="AC15690" s="1">
        <v>41579</v>
      </c>
      <c r="AD15690">
        <v>466.18</v>
      </c>
      <c r="AE15690" s="1">
        <v>41821</v>
      </c>
      <c r="AF15690">
        <v>2010</v>
      </c>
    </row>
    <row r="15691" spans="1:32" x14ac:dyDescent="0.2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19</v>
      </c>
      <c r="G15691">
        <v>0.1298</v>
      </c>
      <c r="H15691">
        <v>282.95</v>
      </c>
      <c r="I15691" t="s">
        <v>34</v>
      </c>
      <c r="J15691" t="s">
        <v>40</v>
      </c>
      <c r="K15691" t="s">
        <v>41</v>
      </c>
      <c r="L15691" t="s">
        <v>48</v>
      </c>
      <c r="M15691">
        <v>152004</v>
      </c>
      <c r="N15691" t="s">
        <v>24</v>
      </c>
      <c r="O15691" s="1">
        <v>40452</v>
      </c>
      <c r="P15691" t="s">
        <v>55</v>
      </c>
      <c r="Q15691" t="s">
        <v>26</v>
      </c>
      <c r="R15691" t="s">
        <v>341</v>
      </c>
      <c r="S15691" t="s">
        <v>39</v>
      </c>
      <c r="T15691">
        <v>603908</v>
      </c>
      <c r="U15691">
        <v>88665</v>
      </c>
      <c r="V15691">
        <v>0.84799999999999998</v>
      </c>
      <c r="W15691">
        <v>33</v>
      </c>
      <c r="X15691">
        <v>5649.6</v>
      </c>
      <c r="Y15691">
        <v>5649.6</v>
      </c>
      <c r="Z15691">
        <v>0</v>
      </c>
      <c r="AA15691">
        <v>0</v>
      </c>
      <c r="AB15691">
        <v>0</v>
      </c>
      <c r="AC15691" s="1">
        <v>41091</v>
      </c>
      <c r="AD15691">
        <v>282.95</v>
      </c>
      <c r="AE15691" s="1">
        <v>42491</v>
      </c>
      <c r="AF15691">
        <v>2010</v>
      </c>
    </row>
    <row r="15692" spans="1:32" x14ac:dyDescent="0.25">
      <c r="A15692">
        <v>603909</v>
      </c>
      <c r="B15692">
        <v>774862</v>
      </c>
      <c r="C15692">
        <v>17000</v>
      </c>
      <c r="D15692">
        <v>17000</v>
      </c>
      <c r="E15692">
        <v>16799.11</v>
      </c>
      <c r="F15692" t="s">
        <v>19</v>
      </c>
      <c r="G15692">
        <v>8.8800000000000004E-2</v>
      </c>
      <c r="H15692">
        <v>539.65</v>
      </c>
      <c r="I15692" t="s">
        <v>20</v>
      </c>
      <c r="J15692" t="s">
        <v>58</v>
      </c>
      <c r="K15692" t="s">
        <v>54</v>
      </c>
      <c r="L15692" t="s">
        <v>23</v>
      </c>
      <c r="M15692">
        <v>70000</v>
      </c>
      <c r="N15692" t="s">
        <v>24</v>
      </c>
      <c r="O15692" s="1">
        <v>40452</v>
      </c>
      <c r="P15692" t="s">
        <v>25</v>
      </c>
      <c r="Q15692" t="s">
        <v>26</v>
      </c>
      <c r="R15692" t="s">
        <v>405</v>
      </c>
      <c r="S15692" t="s">
        <v>28</v>
      </c>
      <c r="T15692">
        <v>603909</v>
      </c>
      <c r="U15692">
        <v>18218</v>
      </c>
      <c r="V15692">
        <v>0.68500000000000005</v>
      </c>
      <c r="W15692">
        <v>10</v>
      </c>
      <c r="X15692">
        <v>19416.029589999998</v>
      </c>
      <c r="Y15692">
        <v>19158.13</v>
      </c>
      <c r="Z15692">
        <v>0</v>
      </c>
      <c r="AA15692">
        <v>0</v>
      </c>
      <c r="AB15692">
        <v>0</v>
      </c>
      <c r="AC15692" s="1">
        <v>41518</v>
      </c>
      <c r="AD15692">
        <v>1623.11</v>
      </c>
      <c r="AE15692" s="1">
        <v>42248</v>
      </c>
      <c r="AF15692">
        <v>2010</v>
      </c>
    </row>
    <row r="15693" spans="1:32" x14ac:dyDescent="0.25">
      <c r="A15693">
        <v>603911</v>
      </c>
      <c r="B15693">
        <v>774866</v>
      </c>
      <c r="C15693">
        <v>25000</v>
      </c>
      <c r="D15693">
        <v>25000</v>
      </c>
      <c r="E15693">
        <v>23829.374980000001</v>
      </c>
      <c r="F15693" t="s">
        <v>72</v>
      </c>
      <c r="G15693">
        <v>9.9900000000000003E-2</v>
      </c>
      <c r="H15693">
        <v>531.05999999999995</v>
      </c>
      <c r="I15693" t="s">
        <v>20</v>
      </c>
      <c r="J15693" t="s">
        <v>21</v>
      </c>
      <c r="K15693" t="s">
        <v>106</v>
      </c>
      <c r="L15693" t="s">
        <v>48</v>
      </c>
      <c r="M15693">
        <v>80000</v>
      </c>
      <c r="N15693" t="s">
        <v>24</v>
      </c>
      <c r="O15693" s="1">
        <v>40452</v>
      </c>
      <c r="P15693" t="s">
        <v>25</v>
      </c>
      <c r="Q15693" t="s">
        <v>26</v>
      </c>
      <c r="R15693" t="s">
        <v>182</v>
      </c>
      <c r="S15693" t="s">
        <v>183</v>
      </c>
      <c r="T15693">
        <v>603911</v>
      </c>
      <c r="U15693">
        <v>17352</v>
      </c>
      <c r="V15693">
        <v>0.56000000000000005</v>
      </c>
      <c r="W15693">
        <v>33</v>
      </c>
      <c r="X15693">
        <v>31863.065200000001</v>
      </c>
      <c r="Y15693">
        <v>29996.97</v>
      </c>
      <c r="Z15693">
        <v>0</v>
      </c>
      <c r="AA15693">
        <v>0</v>
      </c>
      <c r="AB15693">
        <v>0</v>
      </c>
      <c r="AC15693" s="1">
        <v>42309</v>
      </c>
      <c r="AD15693">
        <v>530.52</v>
      </c>
      <c r="AE15693" s="1">
        <v>42491</v>
      </c>
      <c r="AF15693">
        <v>2010</v>
      </c>
    </row>
    <row r="15694" spans="1:32" x14ac:dyDescent="0.25">
      <c r="A15694">
        <v>603918</v>
      </c>
      <c r="B15694">
        <v>774874</v>
      </c>
      <c r="C15694">
        <v>17000</v>
      </c>
      <c r="D15694">
        <v>17000</v>
      </c>
      <c r="E15694">
        <v>13707.002689999999</v>
      </c>
      <c r="F15694" t="s">
        <v>72</v>
      </c>
      <c r="G15694">
        <v>9.6199999999999994E-2</v>
      </c>
      <c r="H15694">
        <v>358.03</v>
      </c>
      <c r="I15694" t="s">
        <v>20</v>
      </c>
      <c r="J15694" t="s">
        <v>44</v>
      </c>
      <c r="K15694" t="s">
        <v>22</v>
      </c>
      <c r="L15694" t="s">
        <v>48</v>
      </c>
      <c r="M15694">
        <v>120000</v>
      </c>
      <c r="N15694" t="s">
        <v>24</v>
      </c>
      <c r="O15694" s="1">
        <v>40452</v>
      </c>
      <c r="P15694" t="s">
        <v>25</v>
      </c>
      <c r="Q15694" t="s">
        <v>31</v>
      </c>
      <c r="R15694" t="s">
        <v>119</v>
      </c>
      <c r="S15694" t="s">
        <v>83</v>
      </c>
      <c r="T15694">
        <v>603918</v>
      </c>
      <c r="U15694">
        <v>17409</v>
      </c>
      <c r="V15694">
        <v>0.62</v>
      </c>
      <c r="W15694">
        <v>35</v>
      </c>
      <c r="X15694">
        <v>19564.79002</v>
      </c>
      <c r="Y15694">
        <v>14584.31</v>
      </c>
      <c r="Z15694">
        <v>0</v>
      </c>
      <c r="AA15694">
        <v>0</v>
      </c>
      <c r="AB15694">
        <v>0</v>
      </c>
      <c r="AC15694" s="1">
        <v>41153</v>
      </c>
      <c r="AD15694">
        <v>12052.13</v>
      </c>
      <c r="AE15694" s="1">
        <v>41671</v>
      </c>
      <c r="AF15694">
        <v>2010</v>
      </c>
    </row>
    <row r="15695" spans="1:32" x14ac:dyDescent="0.25">
      <c r="A15695">
        <v>603935</v>
      </c>
      <c r="B15695">
        <v>774893</v>
      </c>
      <c r="C15695">
        <v>14000</v>
      </c>
      <c r="D15695">
        <v>14000</v>
      </c>
      <c r="E15695">
        <v>13870.87</v>
      </c>
      <c r="F15695" t="s">
        <v>19</v>
      </c>
      <c r="G15695">
        <v>0.1036</v>
      </c>
      <c r="H15695">
        <v>454.12</v>
      </c>
      <c r="I15695" t="s">
        <v>20</v>
      </c>
      <c r="J15695" t="s">
        <v>29</v>
      </c>
      <c r="K15695" t="s">
        <v>36</v>
      </c>
      <c r="L15695" t="s">
        <v>48</v>
      </c>
      <c r="M15695">
        <v>150000</v>
      </c>
      <c r="N15695" t="s">
        <v>30</v>
      </c>
      <c r="O15695" s="1">
        <v>40452</v>
      </c>
      <c r="P15695" t="s">
        <v>25</v>
      </c>
      <c r="Q15695" t="s">
        <v>98</v>
      </c>
      <c r="R15695" t="s">
        <v>110</v>
      </c>
      <c r="S15695" t="s">
        <v>33</v>
      </c>
      <c r="T15695">
        <v>603935</v>
      </c>
      <c r="U15695">
        <v>16039</v>
      </c>
      <c r="V15695">
        <v>0.69699999999999995</v>
      </c>
      <c r="W15695">
        <v>14</v>
      </c>
      <c r="X15695">
        <v>16348.21012</v>
      </c>
      <c r="Y15695">
        <v>16172.24</v>
      </c>
      <c r="Z15695">
        <v>0</v>
      </c>
      <c r="AA15695">
        <v>0</v>
      </c>
      <c r="AB15695">
        <v>0</v>
      </c>
      <c r="AC15695" s="1">
        <v>41579</v>
      </c>
      <c r="AD15695">
        <v>458.54</v>
      </c>
      <c r="AE15695" s="1">
        <v>41579</v>
      </c>
      <c r="AF15695">
        <v>2010</v>
      </c>
    </row>
    <row r="15696" spans="1:32" x14ac:dyDescent="0.2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72</v>
      </c>
      <c r="G15696">
        <v>9.6199999999999994E-2</v>
      </c>
      <c r="H15696">
        <v>84.25</v>
      </c>
      <c r="I15696" t="s">
        <v>20</v>
      </c>
      <c r="J15696" t="s">
        <v>44</v>
      </c>
      <c r="K15696" t="s">
        <v>123</v>
      </c>
      <c r="L15696" t="s">
        <v>37</v>
      </c>
      <c r="M15696">
        <v>81000</v>
      </c>
      <c r="N15696" t="s">
        <v>30</v>
      </c>
      <c r="O15696" s="1">
        <v>40452</v>
      </c>
      <c r="P15696" t="s">
        <v>55</v>
      </c>
      <c r="Q15696" t="s">
        <v>62</v>
      </c>
      <c r="R15696" t="s">
        <v>144</v>
      </c>
      <c r="S15696" t="s">
        <v>128</v>
      </c>
      <c r="T15696">
        <v>603937</v>
      </c>
      <c r="U15696">
        <v>4334</v>
      </c>
      <c r="V15696">
        <v>0.13600000000000001</v>
      </c>
      <c r="W15696">
        <v>30</v>
      </c>
      <c r="X15696">
        <v>3063.12</v>
      </c>
      <c r="Y15696">
        <v>3063.12</v>
      </c>
      <c r="Z15696">
        <v>0</v>
      </c>
      <c r="AA15696">
        <v>298.70999999999998</v>
      </c>
      <c r="AB15696">
        <v>2.835</v>
      </c>
      <c r="AC15696" s="1">
        <v>41487</v>
      </c>
      <c r="AD15696">
        <v>84.25</v>
      </c>
      <c r="AE15696" s="1">
        <v>41640</v>
      </c>
      <c r="AF15696">
        <v>2010</v>
      </c>
    </row>
    <row r="15697" spans="1:32" x14ac:dyDescent="0.25">
      <c r="A15697">
        <v>603940</v>
      </c>
      <c r="B15697">
        <v>774901</v>
      </c>
      <c r="C15697">
        <v>20000</v>
      </c>
      <c r="D15697">
        <v>13200</v>
      </c>
      <c r="E15697">
        <v>12860.6122</v>
      </c>
      <c r="F15697" t="s">
        <v>72</v>
      </c>
      <c r="G15697">
        <v>6.9099999999999995E-2</v>
      </c>
      <c r="H15697">
        <v>260.82</v>
      </c>
      <c r="I15697" t="s">
        <v>50</v>
      </c>
      <c r="J15697" t="s">
        <v>51</v>
      </c>
      <c r="K15697" t="s">
        <v>45</v>
      </c>
      <c r="L15697" t="s">
        <v>48</v>
      </c>
      <c r="M15697">
        <v>170000</v>
      </c>
      <c r="N15697" t="s">
        <v>24</v>
      </c>
      <c r="O15697" s="1">
        <v>40483</v>
      </c>
      <c r="P15697" t="s">
        <v>25</v>
      </c>
      <c r="Q15697" t="s">
        <v>65</v>
      </c>
      <c r="R15697" t="s">
        <v>728</v>
      </c>
      <c r="S15697" t="s">
        <v>33</v>
      </c>
      <c r="T15697">
        <v>603940</v>
      </c>
      <c r="U15697">
        <v>25109</v>
      </c>
      <c r="V15697">
        <v>0.14799999999999999</v>
      </c>
      <c r="W15697">
        <v>56</v>
      </c>
      <c r="X15697">
        <v>15552.21038</v>
      </c>
      <c r="Y15697">
        <v>15108.03</v>
      </c>
      <c r="Z15697">
        <v>0</v>
      </c>
      <c r="AA15697">
        <v>0</v>
      </c>
      <c r="AB15697">
        <v>0</v>
      </c>
      <c r="AC15697" s="1">
        <v>41974</v>
      </c>
      <c r="AD15697">
        <v>3049.22</v>
      </c>
      <c r="AE15697" s="1">
        <v>42064</v>
      </c>
      <c r="AF15697">
        <v>2010</v>
      </c>
    </row>
    <row r="15698" spans="1:32" x14ac:dyDescent="0.25">
      <c r="A15698">
        <v>603944</v>
      </c>
      <c r="B15698">
        <v>774906</v>
      </c>
      <c r="C15698">
        <v>20000</v>
      </c>
      <c r="D15698">
        <v>20000</v>
      </c>
      <c r="E15698">
        <v>19072.618869999998</v>
      </c>
      <c r="F15698" t="s">
        <v>72</v>
      </c>
      <c r="G15698">
        <v>0.17430000000000001</v>
      </c>
      <c r="H15698">
        <v>501.69</v>
      </c>
      <c r="I15698" t="s">
        <v>94</v>
      </c>
      <c r="J15698" t="s">
        <v>186</v>
      </c>
      <c r="K15698" t="s">
        <v>80</v>
      </c>
      <c r="L15698" t="s">
        <v>48</v>
      </c>
      <c r="M15698">
        <v>115000</v>
      </c>
      <c r="N15698" t="s">
        <v>24</v>
      </c>
      <c r="O15698" s="1">
        <v>40452</v>
      </c>
      <c r="P15698" t="s">
        <v>25</v>
      </c>
      <c r="Q15698" t="s">
        <v>26</v>
      </c>
      <c r="R15698" t="s">
        <v>513</v>
      </c>
      <c r="S15698" t="s">
        <v>424</v>
      </c>
      <c r="T15698">
        <v>603944</v>
      </c>
      <c r="U15698">
        <v>10298</v>
      </c>
      <c r="V15698">
        <v>0.32700000000000001</v>
      </c>
      <c r="W15698">
        <v>35</v>
      </c>
      <c r="X15698">
        <v>30101.163130000001</v>
      </c>
      <c r="Y15698">
        <v>28023.05</v>
      </c>
      <c r="Z15698">
        <v>0</v>
      </c>
      <c r="AA15698">
        <v>0</v>
      </c>
      <c r="AB15698">
        <v>0</v>
      </c>
      <c r="AC15698" s="1">
        <v>42309</v>
      </c>
      <c r="AD15698">
        <v>501.44</v>
      </c>
      <c r="AE15698" s="1">
        <v>42309</v>
      </c>
      <c r="AF15698">
        <v>2010</v>
      </c>
    </row>
    <row r="15699" spans="1:32" x14ac:dyDescent="0.25">
      <c r="A15699">
        <v>603950</v>
      </c>
      <c r="B15699">
        <v>774914</v>
      </c>
      <c r="C15699">
        <v>5000</v>
      </c>
      <c r="D15699">
        <v>5000</v>
      </c>
      <c r="E15699">
        <v>4994.8685310000001</v>
      </c>
      <c r="F15699" t="s">
        <v>19</v>
      </c>
      <c r="G15699">
        <v>5.79E-2</v>
      </c>
      <c r="H15699">
        <v>151.63999999999999</v>
      </c>
      <c r="I15699" t="s">
        <v>50</v>
      </c>
      <c r="J15699" t="s">
        <v>111</v>
      </c>
      <c r="K15699" t="s">
        <v>799</v>
      </c>
      <c r="L15699" t="s">
        <v>48</v>
      </c>
      <c r="M15699">
        <v>98000</v>
      </c>
      <c r="N15699" t="s">
        <v>30</v>
      </c>
      <c r="O15699" s="1">
        <v>40452</v>
      </c>
      <c r="P15699" t="s">
        <v>25</v>
      </c>
      <c r="Q15699" t="s">
        <v>31</v>
      </c>
      <c r="R15699" t="s">
        <v>158</v>
      </c>
      <c r="S15699" t="s">
        <v>126</v>
      </c>
      <c r="T15699">
        <v>603950</v>
      </c>
      <c r="U15699">
        <v>5035</v>
      </c>
      <c r="V15699">
        <v>0.28000000000000003</v>
      </c>
      <c r="W15699">
        <v>32</v>
      </c>
      <c r="X15699">
        <v>5231.0921600000001</v>
      </c>
      <c r="Y15699">
        <v>5225.09</v>
      </c>
      <c r="Z15699">
        <v>0</v>
      </c>
      <c r="AA15699">
        <v>0</v>
      </c>
      <c r="AB15699">
        <v>0</v>
      </c>
      <c r="AC15699" s="1">
        <v>40848</v>
      </c>
      <c r="AD15699">
        <v>13.05</v>
      </c>
      <c r="AE15699" s="1">
        <v>41275</v>
      </c>
      <c r="AF15699">
        <v>2010</v>
      </c>
    </row>
    <row r="15700" spans="1:32" x14ac:dyDescent="0.25">
      <c r="A15700">
        <v>603952</v>
      </c>
      <c r="B15700">
        <v>774917</v>
      </c>
      <c r="C15700">
        <v>20000</v>
      </c>
      <c r="D15700">
        <v>13100</v>
      </c>
      <c r="E15700">
        <v>12832.20753</v>
      </c>
      <c r="F15700" t="s">
        <v>72</v>
      </c>
      <c r="G15700">
        <v>6.9099999999999995E-2</v>
      </c>
      <c r="H15700">
        <v>258.83999999999997</v>
      </c>
      <c r="I15700" t="s">
        <v>50</v>
      </c>
      <c r="J15700" t="s">
        <v>51</v>
      </c>
      <c r="K15700" t="s">
        <v>59</v>
      </c>
      <c r="L15700" t="s">
        <v>48</v>
      </c>
      <c r="M15700">
        <v>210000</v>
      </c>
      <c r="N15700" t="s">
        <v>24</v>
      </c>
      <c r="O15700" s="1">
        <v>40483</v>
      </c>
      <c r="P15700" t="s">
        <v>25</v>
      </c>
      <c r="Q15700" t="s">
        <v>26</v>
      </c>
      <c r="R15700" t="s">
        <v>355</v>
      </c>
      <c r="S15700" t="s">
        <v>87</v>
      </c>
      <c r="T15700">
        <v>603952</v>
      </c>
      <c r="U15700">
        <v>13107</v>
      </c>
      <c r="V15700">
        <v>0.22600000000000001</v>
      </c>
      <c r="W15700">
        <v>46</v>
      </c>
      <c r="X15700">
        <v>15206.529640000001</v>
      </c>
      <c r="Y15700">
        <v>14846.74</v>
      </c>
      <c r="Z15700">
        <v>0</v>
      </c>
      <c r="AA15700">
        <v>0</v>
      </c>
      <c r="AB15700">
        <v>0</v>
      </c>
      <c r="AC15700" s="1">
        <v>41699</v>
      </c>
      <c r="AD15700">
        <v>1782.57</v>
      </c>
      <c r="AE15700" s="1">
        <v>41699</v>
      </c>
      <c r="AF15700">
        <v>2010</v>
      </c>
    </row>
    <row r="15701" spans="1:32" x14ac:dyDescent="0.25">
      <c r="A15701">
        <v>603967</v>
      </c>
      <c r="B15701">
        <v>774939</v>
      </c>
      <c r="C15701">
        <v>12000</v>
      </c>
      <c r="D15701">
        <v>12000</v>
      </c>
      <c r="E15701">
        <v>11986.91</v>
      </c>
      <c r="F15701" t="s">
        <v>19</v>
      </c>
      <c r="G15701">
        <v>0.1036</v>
      </c>
      <c r="H15701">
        <v>389.24</v>
      </c>
      <c r="I15701" t="s">
        <v>20</v>
      </c>
      <c r="J15701" t="s">
        <v>29</v>
      </c>
      <c r="K15701" t="s">
        <v>96</v>
      </c>
      <c r="L15701" t="s">
        <v>23</v>
      </c>
      <c r="M15701">
        <v>119000</v>
      </c>
      <c r="N15701" t="s">
        <v>24</v>
      </c>
      <c r="O15701" s="1">
        <v>40452</v>
      </c>
      <c r="P15701" t="s">
        <v>25</v>
      </c>
      <c r="Q15701" t="s">
        <v>26</v>
      </c>
      <c r="R15701" t="s">
        <v>314</v>
      </c>
      <c r="S15701" t="s">
        <v>28</v>
      </c>
      <c r="T15701">
        <v>603967</v>
      </c>
      <c r="U15701">
        <v>40039</v>
      </c>
      <c r="V15701">
        <v>0.874</v>
      </c>
      <c r="W15701">
        <v>32</v>
      </c>
      <c r="X15701">
        <v>13001.093940000001</v>
      </c>
      <c r="Y15701">
        <v>12983.25</v>
      </c>
      <c r="Z15701">
        <v>0</v>
      </c>
      <c r="AA15701">
        <v>0</v>
      </c>
      <c r="AB15701">
        <v>0</v>
      </c>
      <c r="AC15701" s="1">
        <v>40817</v>
      </c>
      <c r="AD15701">
        <v>9112.82</v>
      </c>
      <c r="AE15701" s="1">
        <v>42401</v>
      </c>
      <c r="AF15701">
        <v>2010</v>
      </c>
    </row>
    <row r="15702" spans="1:32" x14ac:dyDescent="0.25">
      <c r="A15702">
        <v>603985</v>
      </c>
      <c r="B15702">
        <v>774959</v>
      </c>
      <c r="C15702">
        <v>10000</v>
      </c>
      <c r="D15702">
        <v>10000</v>
      </c>
      <c r="E15702">
        <v>8749.9967620000007</v>
      </c>
      <c r="F15702" t="s">
        <v>72</v>
      </c>
      <c r="G15702">
        <v>0.14460000000000001</v>
      </c>
      <c r="H15702">
        <v>235.08</v>
      </c>
      <c r="I15702" t="s">
        <v>52</v>
      </c>
      <c r="J15702" t="s">
        <v>53</v>
      </c>
      <c r="K15702" t="s">
        <v>123</v>
      </c>
      <c r="L15702" t="s">
        <v>48</v>
      </c>
      <c r="M15702">
        <v>36000</v>
      </c>
      <c r="N15702" t="s">
        <v>30</v>
      </c>
      <c r="O15702" s="1">
        <v>40452</v>
      </c>
      <c r="P15702" t="s">
        <v>55</v>
      </c>
      <c r="Q15702" t="s">
        <v>26</v>
      </c>
      <c r="R15702" t="s">
        <v>120</v>
      </c>
      <c r="S15702" t="s">
        <v>121</v>
      </c>
      <c r="T15702">
        <v>603985</v>
      </c>
      <c r="U15702">
        <v>11406</v>
      </c>
      <c r="V15702">
        <v>0.54800000000000004</v>
      </c>
      <c r="W15702">
        <v>17</v>
      </c>
      <c r="X15702">
        <v>4233.49</v>
      </c>
      <c r="Y15702">
        <v>3704.27</v>
      </c>
      <c r="Z15702">
        <v>0</v>
      </c>
      <c r="AA15702">
        <v>1191.23</v>
      </c>
      <c r="AB15702">
        <v>216.53039999999999</v>
      </c>
      <c r="AC15702" s="1">
        <v>40878</v>
      </c>
      <c r="AD15702">
        <v>235.08</v>
      </c>
      <c r="AE15702" s="1">
        <v>41030</v>
      </c>
      <c r="AF15702">
        <v>2010</v>
      </c>
    </row>
    <row r="15703" spans="1:32" x14ac:dyDescent="0.2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19</v>
      </c>
      <c r="G15703">
        <v>0.1036</v>
      </c>
      <c r="H15703">
        <v>324.37</v>
      </c>
      <c r="I15703" t="s">
        <v>20</v>
      </c>
      <c r="J15703" t="s">
        <v>29</v>
      </c>
      <c r="K15703" t="s">
        <v>59</v>
      </c>
      <c r="L15703" t="s">
        <v>48</v>
      </c>
      <c r="M15703">
        <v>87000</v>
      </c>
      <c r="N15703" t="s">
        <v>30</v>
      </c>
      <c r="O15703" s="1">
        <v>40452</v>
      </c>
      <c r="P15703" t="s">
        <v>25</v>
      </c>
      <c r="Q15703" t="s">
        <v>26</v>
      </c>
      <c r="R15703" t="s">
        <v>119</v>
      </c>
      <c r="S15703" t="s">
        <v>83</v>
      </c>
      <c r="T15703">
        <v>603988</v>
      </c>
      <c r="U15703">
        <v>14751</v>
      </c>
      <c r="V15703">
        <v>0.6</v>
      </c>
      <c r="W15703">
        <v>26</v>
      </c>
      <c r="X15703">
        <v>10834.21356</v>
      </c>
      <c r="Y15703">
        <v>10834.21</v>
      </c>
      <c r="Z15703">
        <v>0</v>
      </c>
      <c r="AA15703">
        <v>0</v>
      </c>
      <c r="AB15703">
        <v>0</v>
      </c>
      <c r="AC15703" s="1">
        <v>40817</v>
      </c>
      <c r="AD15703">
        <v>7593.98</v>
      </c>
      <c r="AE15703" s="1">
        <v>40817</v>
      </c>
      <c r="AF15703">
        <v>2010</v>
      </c>
    </row>
    <row r="15704" spans="1:32" x14ac:dyDescent="0.2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72</v>
      </c>
      <c r="G15704">
        <v>0.16320000000000001</v>
      </c>
      <c r="H15704">
        <v>97.96</v>
      </c>
      <c r="I15704" t="s">
        <v>94</v>
      </c>
      <c r="J15704" t="s">
        <v>113</v>
      </c>
      <c r="K15704" t="s">
        <v>59</v>
      </c>
      <c r="L15704" t="s">
        <v>48</v>
      </c>
      <c r="M15704">
        <v>72000</v>
      </c>
      <c r="N15704" t="s">
        <v>30</v>
      </c>
      <c r="O15704" s="1">
        <v>40452</v>
      </c>
      <c r="P15704" t="s">
        <v>25</v>
      </c>
      <c r="Q15704" t="s">
        <v>65</v>
      </c>
      <c r="R15704" t="s">
        <v>469</v>
      </c>
      <c r="S15704" t="s">
        <v>28</v>
      </c>
      <c r="T15704">
        <v>603999</v>
      </c>
      <c r="U15704">
        <v>10086</v>
      </c>
      <c r="V15704">
        <v>0.95199999999999996</v>
      </c>
      <c r="W15704">
        <v>9</v>
      </c>
      <c r="X15704">
        <v>5436.7534109999997</v>
      </c>
      <c r="Y15704">
        <v>5436.75</v>
      </c>
      <c r="Z15704">
        <v>0</v>
      </c>
      <c r="AA15704">
        <v>0</v>
      </c>
      <c r="AB15704">
        <v>0</v>
      </c>
      <c r="AC15704" s="1">
        <v>41609</v>
      </c>
      <c r="AD15704">
        <v>16.170000000000002</v>
      </c>
      <c r="AE15704" s="1">
        <v>41609</v>
      </c>
      <c r="AF15704">
        <v>2010</v>
      </c>
    </row>
    <row r="15705" spans="1:32" x14ac:dyDescent="0.2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19</v>
      </c>
      <c r="G15705">
        <v>0.13719999999999999</v>
      </c>
      <c r="H15705">
        <v>612.76</v>
      </c>
      <c r="I15705" t="s">
        <v>34</v>
      </c>
      <c r="J15705" t="s">
        <v>47</v>
      </c>
      <c r="K15705" t="s">
        <v>36</v>
      </c>
      <c r="L15705" t="s">
        <v>48</v>
      </c>
      <c r="M15705">
        <v>98260</v>
      </c>
      <c r="N15705" t="s">
        <v>24</v>
      </c>
      <c r="O15705" s="1">
        <v>40452</v>
      </c>
      <c r="P15705" t="s">
        <v>55</v>
      </c>
      <c r="Q15705" t="s">
        <v>81</v>
      </c>
      <c r="R15705" t="s">
        <v>182</v>
      </c>
      <c r="S15705" t="s">
        <v>183</v>
      </c>
      <c r="T15705">
        <v>604007</v>
      </c>
      <c r="U15705">
        <v>21614</v>
      </c>
      <c r="V15705">
        <v>0.745</v>
      </c>
      <c r="W15705">
        <v>10</v>
      </c>
      <c r="X15705">
        <v>9693.36</v>
      </c>
      <c r="Y15705">
        <v>9652.98</v>
      </c>
      <c r="Z15705">
        <v>0</v>
      </c>
      <c r="AA15705">
        <v>1734.24</v>
      </c>
      <c r="AB15705">
        <v>312.16320000000002</v>
      </c>
      <c r="AC15705" s="1">
        <v>40878</v>
      </c>
      <c r="AD15705">
        <v>612.76</v>
      </c>
      <c r="AE15705" s="1">
        <v>41030</v>
      </c>
      <c r="AF15705">
        <v>2010</v>
      </c>
    </row>
    <row r="15706" spans="1:32" x14ac:dyDescent="0.25">
      <c r="A15706">
        <v>604023</v>
      </c>
      <c r="B15706">
        <v>775011</v>
      </c>
      <c r="C15706">
        <v>15000</v>
      </c>
      <c r="D15706">
        <v>15000</v>
      </c>
      <c r="E15706">
        <v>14603.06229</v>
      </c>
      <c r="F15706" t="s">
        <v>72</v>
      </c>
      <c r="G15706">
        <v>0.152</v>
      </c>
      <c r="H15706">
        <v>358.43</v>
      </c>
      <c r="I15706" t="s">
        <v>52</v>
      </c>
      <c r="J15706" t="s">
        <v>104</v>
      </c>
      <c r="K15706" t="s">
        <v>36</v>
      </c>
      <c r="L15706" t="s">
        <v>23</v>
      </c>
      <c r="M15706">
        <v>40000</v>
      </c>
      <c r="N15706" t="s">
        <v>30</v>
      </c>
      <c r="O15706" s="1">
        <v>40452</v>
      </c>
      <c r="P15706" t="s">
        <v>25</v>
      </c>
      <c r="Q15706" t="s">
        <v>31</v>
      </c>
      <c r="R15706" t="s">
        <v>307</v>
      </c>
      <c r="S15706" t="s">
        <v>308</v>
      </c>
      <c r="T15706">
        <v>604023</v>
      </c>
      <c r="U15706">
        <v>9360</v>
      </c>
      <c r="V15706">
        <v>0.33</v>
      </c>
      <c r="W15706">
        <v>34</v>
      </c>
      <c r="X15706">
        <v>18362.11032</v>
      </c>
      <c r="Y15706">
        <v>17729.099999999999</v>
      </c>
      <c r="Z15706">
        <v>0</v>
      </c>
      <c r="AA15706">
        <v>0</v>
      </c>
      <c r="AB15706">
        <v>0</v>
      </c>
      <c r="AC15706" s="1">
        <v>41091</v>
      </c>
      <c r="AD15706">
        <v>11562.8</v>
      </c>
      <c r="AE15706" s="1">
        <v>42491</v>
      </c>
      <c r="AF15706">
        <v>2010</v>
      </c>
    </row>
    <row r="15707" spans="1:32" x14ac:dyDescent="0.2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19</v>
      </c>
      <c r="G15707">
        <v>0.13350000000000001</v>
      </c>
      <c r="H15707">
        <v>101.59</v>
      </c>
      <c r="I15707" t="s">
        <v>34</v>
      </c>
      <c r="J15707" t="s">
        <v>69</v>
      </c>
      <c r="K15707" t="s">
        <v>106</v>
      </c>
      <c r="L15707" t="s">
        <v>48</v>
      </c>
      <c r="M15707">
        <v>225000</v>
      </c>
      <c r="N15707" t="s">
        <v>30</v>
      </c>
      <c r="O15707" s="1">
        <v>40452</v>
      </c>
      <c r="P15707" t="s">
        <v>25</v>
      </c>
      <c r="Q15707" t="s">
        <v>62</v>
      </c>
      <c r="R15707" t="s">
        <v>306</v>
      </c>
      <c r="S15707" t="s">
        <v>33</v>
      </c>
      <c r="T15707">
        <v>604027</v>
      </c>
      <c r="U15707">
        <v>0</v>
      </c>
      <c r="V15707">
        <v>0.9446</v>
      </c>
      <c r="W15707">
        <v>16</v>
      </c>
      <c r="X15707">
        <v>3513.2141710000001</v>
      </c>
      <c r="Y15707">
        <v>3513.21</v>
      </c>
      <c r="Z15707">
        <v>0</v>
      </c>
      <c r="AA15707">
        <v>0</v>
      </c>
      <c r="AB15707">
        <v>0</v>
      </c>
      <c r="AC15707" s="1">
        <v>41091</v>
      </c>
      <c r="AD15707">
        <v>1587.95</v>
      </c>
      <c r="AE15707" s="1">
        <v>41821</v>
      </c>
      <c r="AF15707">
        <v>2010</v>
      </c>
    </row>
    <row r="15708" spans="1:32" x14ac:dyDescent="0.2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19</v>
      </c>
      <c r="G15708">
        <v>9.9900000000000003E-2</v>
      </c>
      <c r="H15708">
        <v>193.58</v>
      </c>
      <c r="I15708" t="s">
        <v>20</v>
      </c>
      <c r="J15708" t="s">
        <v>21</v>
      </c>
      <c r="K15708" t="s">
        <v>45</v>
      </c>
      <c r="L15708" t="s">
        <v>23</v>
      </c>
      <c r="M15708">
        <v>111280</v>
      </c>
      <c r="N15708" t="s">
        <v>30</v>
      </c>
      <c r="O15708" s="1">
        <v>40452</v>
      </c>
      <c r="P15708" t="s">
        <v>25</v>
      </c>
      <c r="Q15708" t="s">
        <v>26</v>
      </c>
      <c r="R15708" t="s">
        <v>92</v>
      </c>
      <c r="S15708" t="s">
        <v>93</v>
      </c>
      <c r="T15708">
        <v>604030</v>
      </c>
      <c r="U15708">
        <v>29295</v>
      </c>
      <c r="V15708">
        <v>0.753</v>
      </c>
      <c r="W15708">
        <v>23</v>
      </c>
      <c r="X15708">
        <v>7014.6120030000002</v>
      </c>
      <c r="Y15708">
        <v>7014.61</v>
      </c>
      <c r="Z15708">
        <v>75.000000200000002</v>
      </c>
      <c r="AA15708">
        <v>0</v>
      </c>
      <c r="AB15708">
        <v>0</v>
      </c>
      <c r="AC15708" s="1">
        <v>41395</v>
      </c>
      <c r="AD15708">
        <v>1344.3</v>
      </c>
      <c r="AE15708" s="1">
        <v>42491</v>
      </c>
      <c r="AF15708">
        <v>2010</v>
      </c>
    </row>
    <row r="15709" spans="1:32" x14ac:dyDescent="0.25">
      <c r="A15709">
        <v>604062</v>
      </c>
      <c r="B15709">
        <v>775056</v>
      </c>
      <c r="C15709">
        <v>20000</v>
      </c>
      <c r="D15709">
        <v>14950</v>
      </c>
      <c r="E15709">
        <v>14729.12075</v>
      </c>
      <c r="F15709" t="s">
        <v>19</v>
      </c>
      <c r="G15709">
        <v>6.9099999999999995E-2</v>
      </c>
      <c r="H15709">
        <v>461</v>
      </c>
      <c r="I15709" t="s">
        <v>50</v>
      </c>
      <c r="J15709" t="s">
        <v>51</v>
      </c>
      <c r="K15709" t="s">
        <v>36</v>
      </c>
      <c r="L15709" t="s">
        <v>48</v>
      </c>
      <c r="M15709">
        <v>76200</v>
      </c>
      <c r="N15709" t="s">
        <v>24</v>
      </c>
      <c r="O15709" s="1">
        <v>40483</v>
      </c>
      <c r="P15709" t="s">
        <v>25</v>
      </c>
      <c r="Q15709" t="s">
        <v>26</v>
      </c>
      <c r="R15709" t="s">
        <v>378</v>
      </c>
      <c r="S15709" t="s">
        <v>100</v>
      </c>
      <c r="T15709">
        <v>604062</v>
      </c>
      <c r="U15709">
        <v>8696</v>
      </c>
      <c r="V15709">
        <v>0.30499999999999999</v>
      </c>
      <c r="W15709">
        <v>23</v>
      </c>
      <c r="X15709">
        <v>16596.243610000001</v>
      </c>
      <c r="Y15709">
        <v>16340.37</v>
      </c>
      <c r="Z15709">
        <v>0</v>
      </c>
      <c r="AA15709">
        <v>0</v>
      </c>
      <c r="AB15709">
        <v>0</v>
      </c>
      <c r="AC15709" s="1">
        <v>41579</v>
      </c>
      <c r="AD15709">
        <v>472.22</v>
      </c>
      <c r="AE15709" s="1">
        <v>42491</v>
      </c>
      <c r="AF15709">
        <v>2010</v>
      </c>
    </row>
    <row r="15710" spans="1:32" x14ac:dyDescent="0.2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19</v>
      </c>
      <c r="G15710">
        <v>0.13719999999999999</v>
      </c>
      <c r="H15710">
        <v>204.26</v>
      </c>
      <c r="I15710" t="s">
        <v>34</v>
      </c>
      <c r="J15710" t="s">
        <v>47</v>
      </c>
      <c r="K15710" t="s">
        <v>96</v>
      </c>
      <c r="L15710" t="s">
        <v>48</v>
      </c>
      <c r="M15710">
        <v>68000</v>
      </c>
      <c r="N15710" t="s">
        <v>30</v>
      </c>
      <c r="O15710" s="1">
        <v>40483</v>
      </c>
      <c r="P15710" t="s">
        <v>25</v>
      </c>
      <c r="Q15710" t="s">
        <v>31</v>
      </c>
      <c r="R15710" t="s">
        <v>214</v>
      </c>
      <c r="S15710" t="s">
        <v>215</v>
      </c>
      <c r="T15710">
        <v>604070</v>
      </c>
      <c r="U15710">
        <v>21700</v>
      </c>
      <c r="V15710">
        <v>0.7</v>
      </c>
      <c r="W15710">
        <v>12</v>
      </c>
      <c r="X15710">
        <v>6870.5757400000002</v>
      </c>
      <c r="Y15710">
        <v>6870.58</v>
      </c>
      <c r="Z15710">
        <v>0</v>
      </c>
      <c r="AA15710">
        <v>0</v>
      </c>
      <c r="AB15710">
        <v>0</v>
      </c>
      <c r="AC15710" s="1">
        <v>40969</v>
      </c>
      <c r="AD15710">
        <v>2311.5</v>
      </c>
      <c r="AE15710" s="1">
        <v>41000</v>
      </c>
      <c r="AF15710">
        <v>2010</v>
      </c>
    </row>
    <row r="15711" spans="1:32" x14ac:dyDescent="0.2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19</v>
      </c>
      <c r="G15711">
        <v>0.1298</v>
      </c>
      <c r="H15711">
        <v>202.11</v>
      </c>
      <c r="I15711" t="s">
        <v>34</v>
      </c>
      <c r="J15711" t="s">
        <v>40</v>
      </c>
      <c r="K15711" t="s">
        <v>45</v>
      </c>
      <c r="L15711" t="s">
        <v>23</v>
      </c>
      <c r="M15711">
        <v>100000</v>
      </c>
      <c r="N15711" t="s">
        <v>24</v>
      </c>
      <c r="O15711" s="1">
        <v>40452</v>
      </c>
      <c r="P15711" t="s">
        <v>25</v>
      </c>
      <c r="Q15711" t="s">
        <v>26</v>
      </c>
      <c r="R15711" t="s">
        <v>208</v>
      </c>
      <c r="S15711" t="s">
        <v>137</v>
      </c>
      <c r="T15711">
        <v>604095</v>
      </c>
      <c r="U15711">
        <v>14271</v>
      </c>
      <c r="V15711">
        <v>0.55100000000000005</v>
      </c>
      <c r="W15711">
        <v>22</v>
      </c>
      <c r="X15711">
        <v>7276.5895730000002</v>
      </c>
      <c r="Y15711">
        <v>7276.59</v>
      </c>
      <c r="Z15711">
        <v>0</v>
      </c>
      <c r="AA15711">
        <v>0</v>
      </c>
      <c r="AB15711">
        <v>0</v>
      </c>
      <c r="AC15711" s="1">
        <v>41579</v>
      </c>
      <c r="AD15711">
        <v>215.06</v>
      </c>
      <c r="AE15711" s="1">
        <v>41579</v>
      </c>
      <c r="AF15711">
        <v>2010</v>
      </c>
    </row>
    <row r="15712" spans="1:32" x14ac:dyDescent="0.25">
      <c r="A15712">
        <v>604096</v>
      </c>
      <c r="B15712">
        <v>775094</v>
      </c>
      <c r="C15712">
        <v>18000</v>
      </c>
      <c r="D15712">
        <v>18000</v>
      </c>
      <c r="E15712">
        <v>16582.118210000001</v>
      </c>
      <c r="F15712" t="s">
        <v>19</v>
      </c>
      <c r="G15712">
        <v>8.8800000000000004E-2</v>
      </c>
      <c r="H15712">
        <v>571.4</v>
      </c>
      <c r="I15712" t="s">
        <v>20</v>
      </c>
      <c r="J15712" t="s">
        <v>58</v>
      </c>
      <c r="K15712" t="s">
        <v>59</v>
      </c>
      <c r="L15712" t="s">
        <v>23</v>
      </c>
      <c r="M15712">
        <v>43200</v>
      </c>
      <c r="N15712" t="s">
        <v>24</v>
      </c>
      <c r="O15712" s="1">
        <v>40452</v>
      </c>
      <c r="P15712" t="s">
        <v>25</v>
      </c>
      <c r="Q15712" t="s">
        <v>155</v>
      </c>
      <c r="R15712" t="s">
        <v>688</v>
      </c>
      <c r="S15712" t="s">
        <v>137</v>
      </c>
      <c r="T15712">
        <v>604096</v>
      </c>
      <c r="U15712">
        <v>2614</v>
      </c>
      <c r="V15712">
        <v>0.379</v>
      </c>
      <c r="W15712">
        <v>27</v>
      </c>
      <c r="X15712">
        <v>20570.35051</v>
      </c>
      <c r="Y15712">
        <v>18741.87</v>
      </c>
      <c r="Z15712">
        <v>0</v>
      </c>
      <c r="AA15712">
        <v>0</v>
      </c>
      <c r="AB15712">
        <v>0</v>
      </c>
      <c r="AC15712" s="1">
        <v>41579</v>
      </c>
      <c r="AD15712">
        <v>578.91</v>
      </c>
      <c r="AE15712" s="1">
        <v>41944</v>
      </c>
      <c r="AF15712">
        <v>2010</v>
      </c>
    </row>
    <row r="15713" spans="1:32" x14ac:dyDescent="0.25">
      <c r="A15713">
        <v>604099</v>
      </c>
      <c r="B15713">
        <v>775098</v>
      </c>
      <c r="C15713">
        <v>18250</v>
      </c>
      <c r="D15713">
        <v>18250</v>
      </c>
      <c r="E15713">
        <v>15966.127500000001</v>
      </c>
      <c r="F15713" t="s">
        <v>72</v>
      </c>
      <c r="G15713">
        <v>0.18540000000000001</v>
      </c>
      <c r="H15713">
        <v>468.81</v>
      </c>
      <c r="I15713" t="s">
        <v>142</v>
      </c>
      <c r="J15713" t="s">
        <v>184</v>
      </c>
      <c r="K15713" t="s">
        <v>22</v>
      </c>
      <c r="L15713" t="s">
        <v>48</v>
      </c>
      <c r="M15713">
        <v>59000</v>
      </c>
      <c r="N15713" t="s">
        <v>24</v>
      </c>
      <c r="O15713" s="1">
        <v>40452</v>
      </c>
      <c r="P15713" t="s">
        <v>25</v>
      </c>
      <c r="Q15713" t="s">
        <v>65</v>
      </c>
      <c r="R15713" t="s">
        <v>684</v>
      </c>
      <c r="S15713" t="s">
        <v>354</v>
      </c>
      <c r="T15713">
        <v>604099</v>
      </c>
      <c r="U15713">
        <v>554</v>
      </c>
      <c r="V15713">
        <v>6.8000000000000005E-2</v>
      </c>
      <c r="W15713">
        <v>24</v>
      </c>
      <c r="X15713">
        <v>26502.748800000001</v>
      </c>
      <c r="Y15713">
        <v>21701.39</v>
      </c>
      <c r="Z15713">
        <v>0</v>
      </c>
      <c r="AA15713">
        <v>0</v>
      </c>
      <c r="AB15713">
        <v>0</v>
      </c>
      <c r="AC15713" s="1">
        <v>41640</v>
      </c>
      <c r="AD15713">
        <v>9163.67</v>
      </c>
      <c r="AE15713" s="1">
        <v>42491</v>
      </c>
      <c r="AF15713">
        <v>2010</v>
      </c>
    </row>
    <row r="15714" spans="1:32" x14ac:dyDescent="0.25">
      <c r="A15714">
        <v>604108</v>
      </c>
      <c r="B15714">
        <v>775107</v>
      </c>
      <c r="C15714">
        <v>21250</v>
      </c>
      <c r="D15714">
        <v>14050</v>
      </c>
      <c r="E15714">
        <v>13936.76866</v>
      </c>
      <c r="F15714" t="s">
        <v>19</v>
      </c>
      <c r="G15714">
        <v>8.8800000000000004E-2</v>
      </c>
      <c r="H15714">
        <v>446.01</v>
      </c>
      <c r="I15714" t="s">
        <v>20</v>
      </c>
      <c r="J15714" t="s">
        <v>58</v>
      </c>
      <c r="K15714" t="s">
        <v>54</v>
      </c>
      <c r="L15714" t="s">
        <v>37</v>
      </c>
      <c r="M15714">
        <v>33600</v>
      </c>
      <c r="N15714" t="s">
        <v>24</v>
      </c>
      <c r="O15714" s="1">
        <v>40483</v>
      </c>
      <c r="P15714" t="s">
        <v>25</v>
      </c>
      <c r="Q15714" t="s">
        <v>65</v>
      </c>
      <c r="R15714" t="s">
        <v>353</v>
      </c>
      <c r="S15714" t="s">
        <v>354</v>
      </c>
      <c r="T15714">
        <v>604108</v>
      </c>
      <c r="U15714">
        <v>20477</v>
      </c>
      <c r="V15714">
        <v>0.76100000000000001</v>
      </c>
      <c r="W15714">
        <v>16</v>
      </c>
      <c r="X15714">
        <v>16057.513419999999</v>
      </c>
      <c r="Y15714">
        <v>15914.71</v>
      </c>
      <c r="Z15714">
        <v>0</v>
      </c>
      <c r="AA15714">
        <v>0</v>
      </c>
      <c r="AB15714">
        <v>0</v>
      </c>
      <c r="AC15714" s="1">
        <v>41579</v>
      </c>
      <c r="AD15714">
        <v>477.16</v>
      </c>
      <c r="AE15714" s="1">
        <v>41791</v>
      </c>
      <c r="AF15714">
        <v>2010</v>
      </c>
    </row>
    <row r="15715" spans="1:32" x14ac:dyDescent="0.2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72</v>
      </c>
      <c r="G15715">
        <v>0.14460000000000001</v>
      </c>
      <c r="H15715">
        <v>323.23</v>
      </c>
      <c r="I15715" t="s">
        <v>52</v>
      </c>
      <c r="J15715" t="s">
        <v>53</v>
      </c>
      <c r="K15715" t="s">
        <v>36</v>
      </c>
      <c r="L15715" t="s">
        <v>48</v>
      </c>
      <c r="M15715">
        <v>48000</v>
      </c>
      <c r="N15715" t="s">
        <v>24</v>
      </c>
      <c r="O15715" s="1">
        <v>40483</v>
      </c>
      <c r="P15715" t="s">
        <v>25</v>
      </c>
      <c r="Q15715" t="s">
        <v>26</v>
      </c>
      <c r="R15715" t="s">
        <v>165</v>
      </c>
      <c r="S15715" t="s">
        <v>90</v>
      </c>
      <c r="T15715">
        <v>604110</v>
      </c>
      <c r="U15715">
        <v>14066</v>
      </c>
      <c r="V15715">
        <v>0.92500000000000004</v>
      </c>
      <c r="W15715">
        <v>15</v>
      </c>
      <c r="X15715">
        <v>16422.382590000001</v>
      </c>
      <c r="Y15715">
        <v>16302.95</v>
      </c>
      <c r="Z15715">
        <v>0</v>
      </c>
      <c r="AA15715">
        <v>0</v>
      </c>
      <c r="AB15715">
        <v>0</v>
      </c>
      <c r="AC15715" s="1">
        <v>41030</v>
      </c>
      <c r="AD15715">
        <v>10944.51</v>
      </c>
      <c r="AE15715" s="1">
        <v>41030</v>
      </c>
      <c r="AF15715">
        <v>2010</v>
      </c>
    </row>
    <row r="15716" spans="1:32" x14ac:dyDescent="0.2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19</v>
      </c>
      <c r="G15716">
        <v>9.6199999999999994E-2</v>
      </c>
      <c r="H15716">
        <v>160.44999999999999</v>
      </c>
      <c r="I15716" t="s">
        <v>20</v>
      </c>
      <c r="J15716" t="s">
        <v>44</v>
      </c>
      <c r="K15716" t="s">
        <v>96</v>
      </c>
      <c r="L15716" t="s">
        <v>23</v>
      </c>
      <c r="M15716">
        <v>65000</v>
      </c>
      <c r="N15716" t="s">
        <v>30</v>
      </c>
      <c r="O15716" s="1">
        <v>40452</v>
      </c>
      <c r="P15716" t="s">
        <v>25</v>
      </c>
      <c r="Q15716" t="s">
        <v>26</v>
      </c>
      <c r="R15716" t="s">
        <v>774</v>
      </c>
      <c r="S15716" t="s">
        <v>183</v>
      </c>
      <c r="T15716">
        <v>604119</v>
      </c>
      <c r="U15716">
        <v>40</v>
      </c>
      <c r="V15716">
        <v>1.4999999999999999E-2</v>
      </c>
      <c r="W15716">
        <v>11</v>
      </c>
      <c r="X15716">
        <v>5190.9839190000002</v>
      </c>
      <c r="Y15716">
        <v>5190.9799999999996</v>
      </c>
      <c r="Z15716">
        <v>0</v>
      </c>
      <c r="AA15716">
        <v>0</v>
      </c>
      <c r="AB15716">
        <v>0</v>
      </c>
      <c r="AC15716" s="1">
        <v>40664</v>
      </c>
      <c r="AD15716">
        <v>2.14</v>
      </c>
      <c r="AE15716" s="1">
        <v>41974</v>
      </c>
      <c r="AF15716">
        <v>2010</v>
      </c>
    </row>
    <row r="15717" spans="1:32" x14ac:dyDescent="0.25">
      <c r="A15717">
        <v>604139</v>
      </c>
      <c r="B15717">
        <v>775140</v>
      </c>
      <c r="C15717">
        <v>15000</v>
      </c>
      <c r="D15717">
        <v>15000</v>
      </c>
      <c r="E15717">
        <v>12538.965990000001</v>
      </c>
      <c r="F15717" t="s">
        <v>19</v>
      </c>
      <c r="G15717">
        <v>6.54E-2</v>
      </c>
      <c r="H15717">
        <v>460.01</v>
      </c>
      <c r="I15717" t="s">
        <v>50</v>
      </c>
      <c r="J15717" t="s">
        <v>77</v>
      </c>
      <c r="K15717" t="s">
        <v>36</v>
      </c>
      <c r="L15717" t="s">
        <v>48</v>
      </c>
      <c r="M15717">
        <v>50000</v>
      </c>
      <c r="N15717" t="s">
        <v>24</v>
      </c>
      <c r="O15717" s="1">
        <v>40452</v>
      </c>
      <c r="P15717" t="s">
        <v>25</v>
      </c>
      <c r="Q15717" t="s">
        <v>26</v>
      </c>
      <c r="R15717" t="s">
        <v>500</v>
      </c>
      <c r="S15717" t="s">
        <v>83</v>
      </c>
      <c r="T15717">
        <v>604139</v>
      </c>
      <c r="U15717">
        <v>17359</v>
      </c>
      <c r="V15717">
        <v>0.20200000000000001</v>
      </c>
      <c r="W15717">
        <v>32</v>
      </c>
      <c r="X15717">
        <v>16369.61988</v>
      </c>
      <c r="Y15717">
        <v>13433.3</v>
      </c>
      <c r="Z15717">
        <v>0</v>
      </c>
      <c r="AA15717">
        <v>0</v>
      </c>
      <c r="AB15717">
        <v>0</v>
      </c>
      <c r="AC15717" s="1">
        <v>41214</v>
      </c>
      <c r="AD15717">
        <v>5796.16</v>
      </c>
      <c r="AE15717" s="1">
        <v>42491</v>
      </c>
      <c r="AF15717">
        <v>2010</v>
      </c>
    </row>
    <row r="15718" spans="1:32" x14ac:dyDescent="0.25">
      <c r="A15718">
        <v>604150</v>
      </c>
      <c r="B15718">
        <v>775153</v>
      </c>
      <c r="C15718">
        <v>12000</v>
      </c>
      <c r="D15718">
        <v>12000</v>
      </c>
      <c r="E15718">
        <v>11918.56444</v>
      </c>
      <c r="F15718" t="s">
        <v>19</v>
      </c>
      <c r="G15718">
        <v>0.14460000000000001</v>
      </c>
      <c r="H15718">
        <v>412.82</v>
      </c>
      <c r="I15718" t="s">
        <v>52</v>
      </c>
      <c r="J15718" t="s">
        <v>53</v>
      </c>
      <c r="K15718" t="s">
        <v>36</v>
      </c>
      <c r="L15718" t="s">
        <v>23</v>
      </c>
      <c r="M15718">
        <v>92004</v>
      </c>
      <c r="N15718" t="s">
        <v>30</v>
      </c>
      <c r="O15718" s="1">
        <v>40452</v>
      </c>
      <c r="P15718" t="s">
        <v>25</v>
      </c>
      <c r="Q15718" t="s">
        <v>26</v>
      </c>
      <c r="R15718" t="s">
        <v>413</v>
      </c>
      <c r="S15718" t="s">
        <v>39</v>
      </c>
      <c r="T15718">
        <v>604150</v>
      </c>
      <c r="U15718">
        <v>18537</v>
      </c>
      <c r="V15718">
        <v>0.75</v>
      </c>
      <c r="W15718">
        <v>38</v>
      </c>
      <c r="X15718">
        <v>13909.76561</v>
      </c>
      <c r="Y15718">
        <v>13785.93</v>
      </c>
      <c r="Z15718">
        <v>0</v>
      </c>
      <c r="AA15718">
        <v>0</v>
      </c>
      <c r="AB15718">
        <v>0</v>
      </c>
      <c r="AC15718" s="1">
        <v>41000</v>
      </c>
      <c r="AD15718">
        <v>3685.86</v>
      </c>
      <c r="AE15718" s="1">
        <v>41000</v>
      </c>
      <c r="AF15718">
        <v>2010</v>
      </c>
    </row>
    <row r="15719" spans="1:32" x14ac:dyDescent="0.25">
      <c r="A15719">
        <v>604160</v>
      </c>
      <c r="B15719">
        <v>775164</v>
      </c>
      <c r="C15719">
        <v>25000</v>
      </c>
      <c r="D15719">
        <v>25000</v>
      </c>
      <c r="E15719">
        <v>22931.087060000002</v>
      </c>
      <c r="F15719" t="s">
        <v>19</v>
      </c>
      <c r="G15719">
        <v>0.1036</v>
      </c>
      <c r="H15719">
        <v>810.92</v>
      </c>
      <c r="I15719" t="s">
        <v>20</v>
      </c>
      <c r="J15719" t="s">
        <v>29</v>
      </c>
      <c r="K15719" t="s">
        <v>123</v>
      </c>
      <c r="L15719" t="s">
        <v>48</v>
      </c>
      <c r="M15719">
        <v>267000</v>
      </c>
      <c r="N15719" t="s">
        <v>24</v>
      </c>
      <c r="O15719" s="1">
        <v>40452</v>
      </c>
      <c r="P15719" t="s">
        <v>25</v>
      </c>
      <c r="Q15719" t="s">
        <v>26</v>
      </c>
      <c r="R15719" t="s">
        <v>664</v>
      </c>
      <c r="S15719" t="s">
        <v>354</v>
      </c>
      <c r="T15719">
        <v>604160</v>
      </c>
      <c r="U15719">
        <v>69928</v>
      </c>
      <c r="V15719">
        <v>0.45700000000000002</v>
      </c>
      <c r="W15719">
        <v>21</v>
      </c>
      <c r="X15719">
        <v>29192.948400000001</v>
      </c>
      <c r="Y15719">
        <v>26409.91</v>
      </c>
      <c r="Z15719">
        <v>0</v>
      </c>
      <c r="AA15719">
        <v>0</v>
      </c>
      <c r="AB15719">
        <v>0</v>
      </c>
      <c r="AC15719" s="1">
        <v>41579</v>
      </c>
      <c r="AD15719">
        <v>814.1</v>
      </c>
      <c r="AE15719" s="1">
        <v>42491</v>
      </c>
      <c r="AF15719">
        <v>2010</v>
      </c>
    </row>
    <row r="15720" spans="1:32" x14ac:dyDescent="0.2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19</v>
      </c>
      <c r="G15720">
        <v>6.54E-2</v>
      </c>
      <c r="H15720">
        <v>338.88</v>
      </c>
      <c r="I15720" t="s">
        <v>50</v>
      </c>
      <c r="J15720" t="s">
        <v>77</v>
      </c>
      <c r="K15720" t="s">
        <v>45</v>
      </c>
      <c r="L15720" t="s">
        <v>23</v>
      </c>
      <c r="M15720">
        <v>53352</v>
      </c>
      <c r="N15720" t="s">
        <v>24</v>
      </c>
      <c r="O15720" s="1">
        <v>40483</v>
      </c>
      <c r="P15720" t="s">
        <v>25</v>
      </c>
      <c r="Q15720" t="s">
        <v>26</v>
      </c>
      <c r="R15720" t="s">
        <v>164</v>
      </c>
      <c r="S15720" t="s">
        <v>137</v>
      </c>
      <c r="T15720">
        <v>604161</v>
      </c>
      <c r="U15720">
        <v>17787</v>
      </c>
      <c r="V15720">
        <v>0.4</v>
      </c>
      <c r="W15720">
        <v>38</v>
      </c>
      <c r="X15720">
        <v>11894.77505</v>
      </c>
      <c r="Y15720">
        <v>11894.78</v>
      </c>
      <c r="Z15720">
        <v>0</v>
      </c>
      <c r="AA15720">
        <v>0</v>
      </c>
      <c r="AB15720">
        <v>0</v>
      </c>
      <c r="AC15720" s="1">
        <v>41030</v>
      </c>
      <c r="AD15720">
        <v>6141.92</v>
      </c>
      <c r="AE15720" s="1">
        <v>41579</v>
      </c>
      <c r="AF15720">
        <v>2010</v>
      </c>
    </row>
    <row r="15721" spans="1:32" x14ac:dyDescent="0.2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72</v>
      </c>
      <c r="G15721">
        <v>0.1036</v>
      </c>
      <c r="H15721">
        <v>197.11</v>
      </c>
      <c r="I15721" t="s">
        <v>20</v>
      </c>
      <c r="J15721" t="s">
        <v>29</v>
      </c>
      <c r="K15721" t="s">
        <v>45</v>
      </c>
      <c r="L15721" t="s">
        <v>23</v>
      </c>
      <c r="M15721">
        <v>76404</v>
      </c>
      <c r="N15721" t="s">
        <v>30</v>
      </c>
      <c r="O15721" s="1">
        <v>40483</v>
      </c>
      <c r="P15721" t="s">
        <v>25</v>
      </c>
      <c r="Q15721" t="s">
        <v>26</v>
      </c>
      <c r="R15721" t="s">
        <v>311</v>
      </c>
      <c r="S15721" t="s">
        <v>87</v>
      </c>
      <c r="T15721">
        <v>604163</v>
      </c>
      <c r="U15721">
        <v>20526</v>
      </c>
      <c r="V15721">
        <v>0.47499999999999998</v>
      </c>
      <c r="W15721">
        <v>61</v>
      </c>
      <c r="X15721">
        <v>9947.4780470000005</v>
      </c>
      <c r="Y15721">
        <v>9920.4500000000007</v>
      </c>
      <c r="Z15721">
        <v>0</v>
      </c>
      <c r="AA15721">
        <v>0</v>
      </c>
      <c r="AB15721">
        <v>0</v>
      </c>
      <c r="AC15721" s="1">
        <v>40787</v>
      </c>
      <c r="AD15721">
        <v>8181.49</v>
      </c>
      <c r="AE15721" s="1">
        <v>42491</v>
      </c>
      <c r="AF15721">
        <v>2010</v>
      </c>
    </row>
    <row r="15722" spans="1:32" x14ac:dyDescent="0.2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72</v>
      </c>
      <c r="G15722">
        <v>5.79E-2</v>
      </c>
      <c r="H15722">
        <v>115.42</v>
      </c>
      <c r="I15722" t="s">
        <v>50</v>
      </c>
      <c r="J15722" t="s">
        <v>111</v>
      </c>
      <c r="K15722" t="s">
        <v>22</v>
      </c>
      <c r="L15722" t="s">
        <v>48</v>
      </c>
      <c r="M15722">
        <v>63600</v>
      </c>
      <c r="N15722" t="s">
        <v>30</v>
      </c>
      <c r="O15722" s="1">
        <v>40452</v>
      </c>
      <c r="P15722" t="s">
        <v>25</v>
      </c>
      <c r="Q15722" t="s">
        <v>62</v>
      </c>
      <c r="R15722" t="s">
        <v>918</v>
      </c>
      <c r="S15722" t="s">
        <v>76</v>
      </c>
      <c r="T15722">
        <v>604215</v>
      </c>
      <c r="U15722">
        <v>1056</v>
      </c>
      <c r="V15722">
        <v>0.17</v>
      </c>
      <c r="W15722">
        <v>23</v>
      </c>
      <c r="X15722">
        <v>6029.35</v>
      </c>
      <c r="Y15722">
        <v>2311.48</v>
      </c>
      <c r="Z15722">
        <v>0</v>
      </c>
      <c r="AA15722">
        <v>0</v>
      </c>
      <c r="AB15722">
        <v>0</v>
      </c>
      <c r="AC15722" s="1">
        <v>40513</v>
      </c>
      <c r="AD15722">
        <v>6029.86</v>
      </c>
      <c r="AE15722" s="1">
        <v>40513</v>
      </c>
      <c r="AF15722">
        <v>2010</v>
      </c>
    </row>
    <row r="15723" spans="1:32" x14ac:dyDescent="0.25">
      <c r="A15723">
        <v>604219</v>
      </c>
      <c r="B15723">
        <v>775220</v>
      </c>
      <c r="C15723">
        <v>14500</v>
      </c>
      <c r="D15723">
        <v>14500</v>
      </c>
      <c r="E15723">
        <v>12656.839389999999</v>
      </c>
      <c r="F15723" t="s">
        <v>72</v>
      </c>
      <c r="G15723">
        <v>9.6199999999999994E-2</v>
      </c>
      <c r="H15723">
        <v>305.38</v>
      </c>
      <c r="I15723" t="s">
        <v>20</v>
      </c>
      <c r="J15723" t="s">
        <v>44</v>
      </c>
      <c r="K15723" t="s">
        <v>59</v>
      </c>
      <c r="L15723" t="s">
        <v>48</v>
      </c>
      <c r="M15723">
        <v>80263</v>
      </c>
      <c r="N15723" t="s">
        <v>24</v>
      </c>
      <c r="O15723" s="1">
        <v>40452</v>
      </c>
      <c r="P15723" t="s">
        <v>25</v>
      </c>
      <c r="Q15723" t="s">
        <v>31</v>
      </c>
      <c r="R15723" t="s">
        <v>351</v>
      </c>
      <c r="S15723" t="s">
        <v>352</v>
      </c>
      <c r="T15723">
        <v>604219</v>
      </c>
      <c r="U15723">
        <v>39463</v>
      </c>
      <c r="V15723">
        <v>0.79600000000000004</v>
      </c>
      <c r="W15723">
        <v>40</v>
      </c>
      <c r="X15723">
        <v>17465.123869999999</v>
      </c>
      <c r="Y15723">
        <v>14698.65</v>
      </c>
      <c r="Z15723">
        <v>0</v>
      </c>
      <c r="AA15723">
        <v>0</v>
      </c>
      <c r="AB15723">
        <v>0</v>
      </c>
      <c r="AC15723" s="1">
        <v>41487</v>
      </c>
      <c r="AD15723">
        <v>7705.58</v>
      </c>
      <c r="AE15723" s="1">
        <v>42461</v>
      </c>
      <c r="AF15723">
        <v>2010</v>
      </c>
    </row>
    <row r="15724" spans="1:32" x14ac:dyDescent="0.2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19</v>
      </c>
      <c r="G15724">
        <v>8.8800000000000004E-2</v>
      </c>
      <c r="H15724">
        <v>76.19</v>
      </c>
      <c r="I15724" t="s">
        <v>20</v>
      </c>
      <c r="J15724" t="s">
        <v>58</v>
      </c>
      <c r="K15724" t="s">
        <v>36</v>
      </c>
      <c r="L15724" t="s">
        <v>23</v>
      </c>
      <c r="M15724">
        <v>32280</v>
      </c>
      <c r="N15724" t="s">
        <v>24</v>
      </c>
      <c r="O15724" s="1">
        <v>40483</v>
      </c>
      <c r="P15724" t="s">
        <v>25</v>
      </c>
      <c r="Q15724" t="s">
        <v>85</v>
      </c>
      <c r="R15724" t="s">
        <v>457</v>
      </c>
      <c r="S15724" t="s">
        <v>28</v>
      </c>
      <c r="T15724">
        <v>604220</v>
      </c>
      <c r="U15724">
        <v>10308</v>
      </c>
      <c r="V15724">
        <v>0.81200000000000006</v>
      </c>
      <c r="W15724">
        <v>8</v>
      </c>
      <c r="X15724">
        <v>2742.8343599999998</v>
      </c>
      <c r="Y15724">
        <v>2742.83</v>
      </c>
      <c r="Z15724">
        <v>0</v>
      </c>
      <c r="AA15724">
        <v>0</v>
      </c>
      <c r="AB15724">
        <v>0</v>
      </c>
      <c r="AC15724" s="1">
        <v>41579</v>
      </c>
      <c r="AD15724">
        <v>80.239999999999995</v>
      </c>
      <c r="AE15724" s="1">
        <v>41579</v>
      </c>
      <c r="AF15724">
        <v>2010</v>
      </c>
    </row>
    <row r="15725" spans="1:32" x14ac:dyDescent="0.2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19</v>
      </c>
      <c r="G15725">
        <v>8.8800000000000004E-2</v>
      </c>
      <c r="H15725">
        <v>95.24</v>
      </c>
      <c r="I15725" t="s">
        <v>20</v>
      </c>
      <c r="J15725" t="s">
        <v>58</v>
      </c>
      <c r="K15725" t="s">
        <v>799</v>
      </c>
      <c r="L15725" t="s">
        <v>37</v>
      </c>
      <c r="M15725">
        <v>39828</v>
      </c>
      <c r="N15725" t="s">
        <v>24</v>
      </c>
      <c r="O15725" s="1">
        <v>40483</v>
      </c>
      <c r="P15725" t="s">
        <v>25</v>
      </c>
      <c r="Q15725" t="s">
        <v>31</v>
      </c>
      <c r="R15725" t="s">
        <v>465</v>
      </c>
      <c r="S15725" t="s">
        <v>466</v>
      </c>
      <c r="T15725">
        <v>604222</v>
      </c>
      <c r="U15725">
        <v>5906</v>
      </c>
      <c r="V15725">
        <v>0.40200000000000002</v>
      </c>
      <c r="W15725">
        <v>8</v>
      </c>
      <c r="X15725">
        <v>3143.9390370000001</v>
      </c>
      <c r="Y15725">
        <v>3143.94</v>
      </c>
      <c r="Z15725">
        <v>0</v>
      </c>
      <c r="AA15725">
        <v>0</v>
      </c>
      <c r="AB15725">
        <v>0</v>
      </c>
      <c r="AC15725" s="1">
        <v>40695</v>
      </c>
      <c r="AD15725">
        <v>2573.91</v>
      </c>
      <c r="AE15725" s="1">
        <v>40940</v>
      </c>
      <c r="AF15725">
        <v>2010</v>
      </c>
    </row>
    <row r="15726" spans="1:32" x14ac:dyDescent="0.25">
      <c r="A15726">
        <v>604268</v>
      </c>
      <c r="B15726">
        <v>775271</v>
      </c>
      <c r="C15726">
        <v>15600</v>
      </c>
      <c r="D15726">
        <v>15600</v>
      </c>
      <c r="E15726">
        <v>14500.648429999999</v>
      </c>
      <c r="F15726" t="s">
        <v>72</v>
      </c>
      <c r="G15726">
        <v>0.16689999999999999</v>
      </c>
      <c r="H15726">
        <v>385.11</v>
      </c>
      <c r="I15726" t="s">
        <v>94</v>
      </c>
      <c r="J15726" t="s">
        <v>262</v>
      </c>
      <c r="K15726" t="s">
        <v>22</v>
      </c>
      <c r="L15726" t="s">
        <v>23</v>
      </c>
      <c r="M15726">
        <v>45000</v>
      </c>
      <c r="N15726" t="s">
        <v>30</v>
      </c>
      <c r="O15726" s="1">
        <v>40452</v>
      </c>
      <c r="P15726" t="s">
        <v>25</v>
      </c>
      <c r="Q15726" t="s">
        <v>26</v>
      </c>
      <c r="R15726" t="s">
        <v>73</v>
      </c>
      <c r="S15726" t="s">
        <v>28</v>
      </c>
      <c r="T15726">
        <v>604268</v>
      </c>
      <c r="U15726">
        <v>15904</v>
      </c>
      <c r="V15726">
        <v>0.874</v>
      </c>
      <c r="W15726">
        <v>14</v>
      </c>
      <c r="X15726">
        <v>22269.392500000002</v>
      </c>
      <c r="Y15726">
        <v>20112.009999999998</v>
      </c>
      <c r="Z15726">
        <v>0</v>
      </c>
      <c r="AA15726">
        <v>0</v>
      </c>
      <c r="AB15726">
        <v>0</v>
      </c>
      <c r="AC15726" s="1">
        <v>41760</v>
      </c>
      <c r="AD15726">
        <v>6490.86</v>
      </c>
      <c r="AE15726" s="1">
        <v>42491</v>
      </c>
      <c r="AF15726">
        <v>2010</v>
      </c>
    </row>
    <row r="15727" spans="1:32" x14ac:dyDescent="0.2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19</v>
      </c>
      <c r="G15727">
        <v>0.12230000000000001</v>
      </c>
      <c r="H15727">
        <v>153.30000000000001</v>
      </c>
      <c r="I15727" t="s">
        <v>34</v>
      </c>
      <c r="J15727" t="s">
        <v>84</v>
      </c>
      <c r="K15727" t="s">
        <v>22</v>
      </c>
      <c r="L15727" t="s">
        <v>23</v>
      </c>
      <c r="M15727">
        <v>35880</v>
      </c>
      <c r="N15727" t="s">
        <v>30</v>
      </c>
      <c r="O15727" s="1">
        <v>40452</v>
      </c>
      <c r="P15727" t="s">
        <v>25</v>
      </c>
      <c r="Q15727" t="s">
        <v>31</v>
      </c>
      <c r="R15727" t="s">
        <v>353</v>
      </c>
      <c r="S15727" t="s">
        <v>354</v>
      </c>
      <c r="T15727">
        <v>604291</v>
      </c>
      <c r="U15727">
        <v>7034</v>
      </c>
      <c r="V15727">
        <v>0.67</v>
      </c>
      <c r="W15727">
        <v>15</v>
      </c>
      <c r="X15727">
        <v>5519.1541479999996</v>
      </c>
      <c r="Y15727">
        <v>5519.15</v>
      </c>
      <c r="Z15727">
        <v>0</v>
      </c>
      <c r="AA15727">
        <v>0</v>
      </c>
      <c r="AB15727">
        <v>0</v>
      </c>
      <c r="AC15727" s="1">
        <v>41579</v>
      </c>
      <c r="AD15727">
        <v>165.74</v>
      </c>
      <c r="AE15727" s="1">
        <v>42491</v>
      </c>
      <c r="AF15727">
        <v>2010</v>
      </c>
    </row>
    <row r="15728" spans="1:32" x14ac:dyDescent="0.25">
      <c r="A15728">
        <v>604303</v>
      </c>
      <c r="B15728">
        <v>775310</v>
      </c>
      <c r="C15728">
        <v>22750</v>
      </c>
      <c r="D15728">
        <v>22750</v>
      </c>
      <c r="E15728">
        <v>9625.0006049999993</v>
      </c>
      <c r="F15728" t="s">
        <v>72</v>
      </c>
      <c r="G15728">
        <v>0.18909999999999999</v>
      </c>
      <c r="H15728">
        <v>589.03</v>
      </c>
      <c r="I15728" t="s">
        <v>142</v>
      </c>
      <c r="J15728" t="s">
        <v>143</v>
      </c>
      <c r="K15728" t="s">
        <v>36</v>
      </c>
      <c r="L15728" t="s">
        <v>48</v>
      </c>
      <c r="M15728">
        <v>68000</v>
      </c>
      <c r="N15728" t="s">
        <v>24</v>
      </c>
      <c r="O15728" s="1">
        <v>40452</v>
      </c>
      <c r="P15728" t="s">
        <v>55</v>
      </c>
      <c r="Q15728" t="s">
        <v>26</v>
      </c>
      <c r="R15728" t="s">
        <v>387</v>
      </c>
      <c r="S15728" t="s">
        <v>39</v>
      </c>
      <c r="T15728">
        <v>604303</v>
      </c>
      <c r="U15728">
        <v>7817</v>
      </c>
      <c r="V15728">
        <v>0.35199999999999998</v>
      </c>
      <c r="W15728">
        <v>28</v>
      </c>
      <c r="X15728">
        <v>6225.06</v>
      </c>
      <c r="Y15728">
        <v>2629.48</v>
      </c>
      <c r="Z15728">
        <v>0</v>
      </c>
      <c r="AA15728">
        <v>930.99</v>
      </c>
      <c r="AB15728">
        <v>9.25</v>
      </c>
      <c r="AC15728" s="1">
        <v>40756</v>
      </c>
      <c r="AD15728">
        <v>589.03</v>
      </c>
      <c r="AE15728" s="1">
        <v>40909</v>
      </c>
      <c r="AF15728">
        <v>2010</v>
      </c>
    </row>
    <row r="15729" spans="1:32" x14ac:dyDescent="0.2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19</v>
      </c>
      <c r="G15729">
        <v>0.13350000000000001</v>
      </c>
      <c r="H15729">
        <v>135.46</v>
      </c>
      <c r="I15729" t="s">
        <v>34</v>
      </c>
      <c r="J15729" t="s">
        <v>69</v>
      </c>
      <c r="K15729" t="s">
        <v>799</v>
      </c>
      <c r="L15729" t="s">
        <v>48</v>
      </c>
      <c r="M15729">
        <v>62400</v>
      </c>
      <c r="N15729" t="s">
        <v>30</v>
      </c>
      <c r="O15729" s="1">
        <v>40452</v>
      </c>
      <c r="P15729" t="s">
        <v>55</v>
      </c>
      <c r="Q15729" t="s">
        <v>26</v>
      </c>
      <c r="R15729" t="s">
        <v>247</v>
      </c>
      <c r="S15729" t="s">
        <v>93</v>
      </c>
      <c r="T15729">
        <v>604319</v>
      </c>
      <c r="U15729">
        <v>4856</v>
      </c>
      <c r="V15729">
        <v>0.58499999999999996</v>
      </c>
      <c r="W15729">
        <v>6</v>
      </c>
      <c r="X15729">
        <v>2402.0700000000002</v>
      </c>
      <c r="Y15729">
        <v>2402.0700000000002</v>
      </c>
      <c r="Z15729">
        <v>0</v>
      </c>
      <c r="AA15729">
        <v>80.349999999999994</v>
      </c>
      <c r="AB15729">
        <v>1.08</v>
      </c>
      <c r="AC15729" s="1">
        <v>41030</v>
      </c>
      <c r="AD15729">
        <v>26.67</v>
      </c>
      <c r="AE15729" s="1">
        <v>41153</v>
      </c>
      <c r="AF15729">
        <v>2010</v>
      </c>
    </row>
    <row r="15730" spans="1:32" x14ac:dyDescent="0.25">
      <c r="A15730">
        <v>604326</v>
      </c>
      <c r="B15730">
        <v>775339</v>
      </c>
      <c r="C15730">
        <v>13000</v>
      </c>
      <c r="D15730">
        <v>13000</v>
      </c>
      <c r="E15730">
        <v>12030.25461</v>
      </c>
      <c r="F15730" t="s">
        <v>72</v>
      </c>
      <c r="G15730">
        <v>0.20030000000000001</v>
      </c>
      <c r="H15730">
        <v>344.64</v>
      </c>
      <c r="I15730" t="s">
        <v>324</v>
      </c>
      <c r="J15730" t="s">
        <v>761</v>
      </c>
      <c r="K15730" t="s">
        <v>36</v>
      </c>
      <c r="L15730" t="s">
        <v>37</v>
      </c>
      <c r="M15730">
        <v>42000</v>
      </c>
      <c r="N15730" t="s">
        <v>24</v>
      </c>
      <c r="O15730" s="1">
        <v>40452</v>
      </c>
      <c r="P15730" t="s">
        <v>25</v>
      </c>
      <c r="Q15730" t="s">
        <v>26</v>
      </c>
      <c r="R15730" t="s">
        <v>165</v>
      </c>
      <c r="S15730" t="s">
        <v>90</v>
      </c>
      <c r="T15730">
        <v>604326</v>
      </c>
      <c r="U15730">
        <v>9178</v>
      </c>
      <c r="V15730">
        <v>0.96599999999999997</v>
      </c>
      <c r="W15730">
        <v>15</v>
      </c>
      <c r="X15730">
        <v>17078.831999999999</v>
      </c>
      <c r="Y15730">
        <v>14770.8</v>
      </c>
      <c r="Z15730">
        <v>17.229999970000001</v>
      </c>
      <c r="AA15730">
        <v>0</v>
      </c>
      <c r="AB15730">
        <v>0</v>
      </c>
      <c r="AC15730" s="1">
        <v>41122</v>
      </c>
      <c r="AD15730">
        <v>10518.78</v>
      </c>
      <c r="AE15730" s="1">
        <v>41122</v>
      </c>
      <c r="AF15730">
        <v>2010</v>
      </c>
    </row>
    <row r="15731" spans="1:32" x14ac:dyDescent="0.25">
      <c r="A15731">
        <v>604333</v>
      </c>
      <c r="B15731">
        <v>775346</v>
      </c>
      <c r="C15731">
        <v>24000</v>
      </c>
      <c r="D15731">
        <v>14950</v>
      </c>
      <c r="E15731">
        <v>14608.741050000001</v>
      </c>
      <c r="F15731" t="s">
        <v>72</v>
      </c>
      <c r="G15731">
        <v>6.9099999999999995E-2</v>
      </c>
      <c r="H15731">
        <v>295.39999999999998</v>
      </c>
      <c r="I15731" t="s">
        <v>50</v>
      </c>
      <c r="J15731" t="s">
        <v>51</v>
      </c>
      <c r="K15731" t="s">
        <v>59</v>
      </c>
      <c r="L15731" t="s">
        <v>23</v>
      </c>
      <c r="M15731">
        <v>65000</v>
      </c>
      <c r="N15731" t="s">
        <v>24</v>
      </c>
      <c r="O15731" s="1">
        <v>40483</v>
      </c>
      <c r="P15731" t="s">
        <v>25</v>
      </c>
      <c r="Q15731" t="s">
        <v>26</v>
      </c>
      <c r="R15731" t="s">
        <v>46</v>
      </c>
      <c r="S15731" t="s">
        <v>28</v>
      </c>
      <c r="T15731">
        <v>604333</v>
      </c>
      <c r="U15731">
        <v>9648</v>
      </c>
      <c r="V15731">
        <v>0.371</v>
      </c>
      <c r="W15731">
        <v>34</v>
      </c>
      <c r="X15731">
        <v>16612.410309999999</v>
      </c>
      <c r="Y15731">
        <v>16172.48</v>
      </c>
      <c r="Z15731">
        <v>0</v>
      </c>
      <c r="AA15731">
        <v>0</v>
      </c>
      <c r="AB15731">
        <v>0</v>
      </c>
      <c r="AC15731" s="1">
        <v>41183</v>
      </c>
      <c r="AD15731">
        <v>10123.92</v>
      </c>
      <c r="AE15731" s="1">
        <v>41183</v>
      </c>
      <c r="AF15731">
        <v>2010</v>
      </c>
    </row>
    <row r="15732" spans="1:32" x14ac:dyDescent="0.2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19</v>
      </c>
      <c r="G15732">
        <v>0.12609999999999999</v>
      </c>
      <c r="H15732">
        <v>167.54</v>
      </c>
      <c r="I15732" t="s">
        <v>34</v>
      </c>
      <c r="J15732" t="s">
        <v>35</v>
      </c>
      <c r="K15732" t="s">
        <v>22</v>
      </c>
      <c r="L15732" t="s">
        <v>23</v>
      </c>
      <c r="M15732">
        <v>30000</v>
      </c>
      <c r="N15732" t="s">
        <v>24</v>
      </c>
      <c r="O15732" s="1">
        <v>40452</v>
      </c>
      <c r="P15732" t="s">
        <v>25</v>
      </c>
      <c r="Q15732" t="s">
        <v>88</v>
      </c>
      <c r="R15732" t="s">
        <v>323</v>
      </c>
      <c r="S15732" t="s">
        <v>108</v>
      </c>
      <c r="T15732">
        <v>604342</v>
      </c>
      <c r="U15732">
        <v>798</v>
      </c>
      <c r="V15732">
        <v>0.23499999999999999</v>
      </c>
      <c r="W15732">
        <v>6</v>
      </c>
      <c r="X15732">
        <v>5428.3701680000004</v>
      </c>
      <c r="Y15732">
        <v>5428.37</v>
      </c>
      <c r="Z15732">
        <v>0</v>
      </c>
      <c r="AA15732">
        <v>0</v>
      </c>
      <c r="AB15732">
        <v>0</v>
      </c>
      <c r="AC15732" s="1">
        <v>40787</v>
      </c>
      <c r="AD15732">
        <v>13.71</v>
      </c>
      <c r="AE15732" s="1">
        <v>40787</v>
      </c>
      <c r="AF15732">
        <v>2010</v>
      </c>
    </row>
    <row r="15733" spans="1:32" x14ac:dyDescent="0.2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19</v>
      </c>
      <c r="G15733">
        <v>0.13350000000000001</v>
      </c>
      <c r="H15733">
        <v>67.73</v>
      </c>
      <c r="I15733" t="s">
        <v>34</v>
      </c>
      <c r="J15733" t="s">
        <v>69</v>
      </c>
      <c r="K15733" t="s">
        <v>54</v>
      </c>
      <c r="L15733" t="s">
        <v>48</v>
      </c>
      <c r="M15733">
        <v>79000</v>
      </c>
      <c r="N15733" t="s">
        <v>30</v>
      </c>
      <c r="O15733" s="1">
        <v>40452</v>
      </c>
      <c r="P15733" t="s">
        <v>55</v>
      </c>
      <c r="Q15733" t="s">
        <v>65</v>
      </c>
      <c r="R15733" t="s">
        <v>295</v>
      </c>
      <c r="S15733" t="s">
        <v>39</v>
      </c>
      <c r="T15733">
        <v>604346</v>
      </c>
      <c r="U15733">
        <v>5700</v>
      </c>
      <c r="V15733">
        <v>0.52800000000000002</v>
      </c>
      <c r="W15733">
        <v>20</v>
      </c>
      <c r="X15733">
        <v>2318.2600000000002</v>
      </c>
      <c r="Y15733">
        <v>2318.2600000000002</v>
      </c>
      <c r="Z15733">
        <v>0</v>
      </c>
      <c r="AA15733">
        <v>24.62</v>
      </c>
      <c r="AB15733">
        <v>0.2462</v>
      </c>
      <c r="AC15733" s="1">
        <v>41518</v>
      </c>
      <c r="AD15733">
        <v>67.73</v>
      </c>
      <c r="AE15733" s="1">
        <v>41760</v>
      </c>
      <c r="AF15733">
        <v>2010</v>
      </c>
    </row>
    <row r="15734" spans="1:32" x14ac:dyDescent="0.25">
      <c r="A15734">
        <v>604354</v>
      </c>
      <c r="B15734">
        <v>775367</v>
      </c>
      <c r="C15734">
        <v>10000</v>
      </c>
      <c r="D15734">
        <v>10000</v>
      </c>
      <c r="E15734">
        <v>9203.3719020000008</v>
      </c>
      <c r="F15734" t="s">
        <v>72</v>
      </c>
      <c r="G15734">
        <v>8.8800000000000004E-2</v>
      </c>
      <c r="H15734">
        <v>207.01</v>
      </c>
      <c r="I15734" t="s">
        <v>20</v>
      </c>
      <c r="J15734" t="s">
        <v>58</v>
      </c>
      <c r="K15734" t="s">
        <v>59</v>
      </c>
      <c r="L15734" t="s">
        <v>23</v>
      </c>
      <c r="M15734">
        <v>65000</v>
      </c>
      <c r="N15734" t="s">
        <v>30</v>
      </c>
      <c r="O15734" s="1">
        <v>40452</v>
      </c>
      <c r="P15734" t="s">
        <v>25</v>
      </c>
      <c r="Q15734" t="s">
        <v>31</v>
      </c>
      <c r="R15734" t="s">
        <v>278</v>
      </c>
      <c r="S15734" t="s">
        <v>28</v>
      </c>
      <c r="T15734">
        <v>604354</v>
      </c>
      <c r="U15734">
        <v>11673</v>
      </c>
      <c r="V15734">
        <v>0.44700000000000001</v>
      </c>
      <c r="W15734">
        <v>23</v>
      </c>
      <c r="X15734">
        <v>12351.29</v>
      </c>
      <c r="Y15734">
        <v>11155.98</v>
      </c>
      <c r="Z15734">
        <v>0</v>
      </c>
      <c r="AA15734">
        <v>0</v>
      </c>
      <c r="AB15734">
        <v>0</v>
      </c>
      <c r="AC15734" s="1">
        <v>42125</v>
      </c>
      <c r="AD15734">
        <v>104.88</v>
      </c>
      <c r="AE15734" s="1">
        <v>42125</v>
      </c>
      <c r="AF15734">
        <v>2010</v>
      </c>
    </row>
    <row r="15735" spans="1:32" x14ac:dyDescent="0.2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19</v>
      </c>
      <c r="G15735">
        <v>5.79E-2</v>
      </c>
      <c r="H15735">
        <v>363.93</v>
      </c>
      <c r="I15735" t="s">
        <v>50</v>
      </c>
      <c r="J15735" t="s">
        <v>111</v>
      </c>
      <c r="K15735" t="s">
        <v>36</v>
      </c>
      <c r="L15735" t="s">
        <v>48</v>
      </c>
      <c r="M15735">
        <v>101004</v>
      </c>
      <c r="N15735" t="s">
        <v>24</v>
      </c>
      <c r="O15735" s="1">
        <v>40483</v>
      </c>
      <c r="P15735" t="s">
        <v>25</v>
      </c>
      <c r="Q15735" t="s">
        <v>65</v>
      </c>
      <c r="R15735" t="s">
        <v>188</v>
      </c>
      <c r="S15735" t="s">
        <v>57</v>
      </c>
      <c r="T15735">
        <v>604413</v>
      </c>
      <c r="U15735">
        <v>976</v>
      </c>
      <c r="V15735">
        <v>1.9E-2</v>
      </c>
      <c r="W15735">
        <v>13</v>
      </c>
      <c r="X15735">
        <v>13007.86168</v>
      </c>
      <c r="Y15735">
        <v>12899.46</v>
      </c>
      <c r="Z15735">
        <v>0</v>
      </c>
      <c r="AA15735">
        <v>0</v>
      </c>
      <c r="AB15735">
        <v>0</v>
      </c>
      <c r="AC15735" s="1">
        <v>41275</v>
      </c>
      <c r="AD15735">
        <v>3945.68</v>
      </c>
      <c r="AE15735" s="1">
        <v>41306</v>
      </c>
      <c r="AF15735">
        <v>2010</v>
      </c>
    </row>
    <row r="15736" spans="1:32" x14ac:dyDescent="0.2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19</v>
      </c>
      <c r="G15736">
        <v>9.2499999999999999E-2</v>
      </c>
      <c r="H15736">
        <v>95.75</v>
      </c>
      <c r="I15736" t="s">
        <v>20</v>
      </c>
      <c r="J15736" t="s">
        <v>109</v>
      </c>
      <c r="K15736" t="s">
        <v>22</v>
      </c>
      <c r="L15736" t="s">
        <v>23</v>
      </c>
      <c r="M15736">
        <v>38400</v>
      </c>
      <c r="N15736" t="s">
        <v>24</v>
      </c>
      <c r="O15736" s="1">
        <v>40452</v>
      </c>
      <c r="P15736" t="s">
        <v>25</v>
      </c>
      <c r="Q15736" t="s">
        <v>31</v>
      </c>
      <c r="R15736" t="s">
        <v>110</v>
      </c>
      <c r="S15736" t="s">
        <v>33</v>
      </c>
      <c r="T15736">
        <v>604423</v>
      </c>
      <c r="U15736">
        <v>4726</v>
      </c>
      <c r="V15736">
        <v>0.315</v>
      </c>
      <c r="W15736">
        <v>7</v>
      </c>
      <c r="X15736">
        <v>3326.9785499999998</v>
      </c>
      <c r="Y15736">
        <v>3326.98</v>
      </c>
      <c r="Z15736">
        <v>0</v>
      </c>
      <c r="AA15736">
        <v>0</v>
      </c>
      <c r="AB15736">
        <v>0</v>
      </c>
      <c r="AC15736" s="1">
        <v>41030</v>
      </c>
      <c r="AD15736">
        <v>1704.94</v>
      </c>
      <c r="AE15736" s="1">
        <v>42491</v>
      </c>
      <c r="AF15736">
        <v>2010</v>
      </c>
    </row>
    <row r="15737" spans="1:32" x14ac:dyDescent="0.25">
      <c r="A15737">
        <v>604459</v>
      </c>
      <c r="B15737">
        <v>775480</v>
      </c>
      <c r="C15737">
        <v>4200</v>
      </c>
      <c r="D15737">
        <v>4200</v>
      </c>
      <c r="E15737">
        <v>3979.3024209999999</v>
      </c>
      <c r="F15737" t="s">
        <v>72</v>
      </c>
      <c r="G15737">
        <v>9.9900000000000003E-2</v>
      </c>
      <c r="H15737">
        <v>89.22</v>
      </c>
      <c r="I15737" t="s">
        <v>20</v>
      </c>
      <c r="J15737" t="s">
        <v>21</v>
      </c>
      <c r="K15737" t="s">
        <v>54</v>
      </c>
      <c r="L15737" t="s">
        <v>23</v>
      </c>
      <c r="M15737">
        <v>10800</v>
      </c>
      <c r="N15737" t="s">
        <v>24</v>
      </c>
      <c r="O15737" s="1">
        <v>40452</v>
      </c>
      <c r="P15737" t="s">
        <v>25</v>
      </c>
      <c r="Q15737" t="s">
        <v>26</v>
      </c>
      <c r="R15737" t="s">
        <v>602</v>
      </c>
      <c r="S15737" t="s">
        <v>28</v>
      </c>
      <c r="T15737">
        <v>604459</v>
      </c>
      <c r="U15737">
        <v>1505</v>
      </c>
      <c r="V15737">
        <v>0.28899999999999998</v>
      </c>
      <c r="W15737">
        <v>12</v>
      </c>
      <c r="X15737">
        <v>5039.3719300000002</v>
      </c>
      <c r="Y15737">
        <v>4694.22</v>
      </c>
      <c r="Z15737">
        <v>0</v>
      </c>
      <c r="AA15737">
        <v>0</v>
      </c>
      <c r="AB15737">
        <v>0</v>
      </c>
      <c r="AC15737" s="1">
        <v>41426</v>
      </c>
      <c r="AD15737">
        <v>1865.79</v>
      </c>
      <c r="AE15737" s="1">
        <v>42005</v>
      </c>
      <c r="AF15737">
        <v>2010</v>
      </c>
    </row>
    <row r="15738" spans="1:32" x14ac:dyDescent="0.25">
      <c r="A15738">
        <v>604469</v>
      </c>
      <c r="B15738">
        <v>775488</v>
      </c>
      <c r="C15738">
        <v>10500</v>
      </c>
      <c r="D15738">
        <v>10500</v>
      </c>
      <c r="E15738">
        <v>8908.8529330000001</v>
      </c>
      <c r="F15738" t="s">
        <v>72</v>
      </c>
      <c r="G15738">
        <v>0.1036</v>
      </c>
      <c r="H15738">
        <v>224.96</v>
      </c>
      <c r="I15738" t="s">
        <v>20</v>
      </c>
      <c r="J15738" t="s">
        <v>29</v>
      </c>
      <c r="K15738" t="s">
        <v>41</v>
      </c>
      <c r="L15738" t="s">
        <v>48</v>
      </c>
      <c r="M15738">
        <v>105000</v>
      </c>
      <c r="N15738" t="s">
        <v>30</v>
      </c>
      <c r="O15738" s="1">
        <v>40452</v>
      </c>
      <c r="P15738" t="s">
        <v>25</v>
      </c>
      <c r="Q15738" t="s">
        <v>31</v>
      </c>
      <c r="R15738" t="s">
        <v>296</v>
      </c>
      <c r="S15738" t="s">
        <v>128</v>
      </c>
      <c r="T15738">
        <v>604469</v>
      </c>
      <c r="U15738">
        <v>10964</v>
      </c>
      <c r="V15738">
        <v>0.81100000000000005</v>
      </c>
      <c r="W15738">
        <v>22</v>
      </c>
      <c r="X15738">
        <v>12912.86435</v>
      </c>
      <c r="Y15738">
        <v>10427.120000000001</v>
      </c>
      <c r="Z15738">
        <v>0</v>
      </c>
      <c r="AA15738">
        <v>0</v>
      </c>
      <c r="AB15738">
        <v>0</v>
      </c>
      <c r="AC15738" s="1">
        <v>41548</v>
      </c>
      <c r="AD15738">
        <v>5271.51</v>
      </c>
      <c r="AE15738" s="1">
        <v>42461</v>
      </c>
      <c r="AF15738">
        <v>2010</v>
      </c>
    </row>
    <row r="15739" spans="1:32" x14ac:dyDescent="0.2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72</v>
      </c>
      <c r="G15739">
        <v>0.2077</v>
      </c>
      <c r="H15739">
        <v>673.11</v>
      </c>
      <c r="I15739" t="s">
        <v>324</v>
      </c>
      <c r="J15739" t="s">
        <v>591</v>
      </c>
      <c r="K15739" t="s">
        <v>36</v>
      </c>
      <c r="L15739" t="s">
        <v>48</v>
      </c>
      <c r="M15739">
        <v>81600</v>
      </c>
      <c r="N15739" t="s">
        <v>24</v>
      </c>
      <c r="O15739" s="1">
        <v>40483</v>
      </c>
      <c r="P15739" t="s">
        <v>25</v>
      </c>
      <c r="Q15739" t="s">
        <v>26</v>
      </c>
      <c r="R15739" t="s">
        <v>380</v>
      </c>
      <c r="S15739" t="s">
        <v>39</v>
      </c>
      <c r="T15739">
        <v>604479</v>
      </c>
      <c r="U15739">
        <v>11592</v>
      </c>
      <c r="V15739">
        <v>0.69</v>
      </c>
      <c r="W15739">
        <v>29</v>
      </c>
      <c r="X15739">
        <v>35855.802629999998</v>
      </c>
      <c r="Y15739">
        <v>35855.800000000003</v>
      </c>
      <c r="Z15739">
        <v>0</v>
      </c>
      <c r="AA15739">
        <v>0</v>
      </c>
      <c r="AB15739">
        <v>0</v>
      </c>
      <c r="AC15739" s="1">
        <v>41426</v>
      </c>
      <c r="AD15739">
        <v>704.17</v>
      </c>
      <c r="AE15739" s="1">
        <v>41426</v>
      </c>
      <c r="AF15739">
        <v>2010</v>
      </c>
    </row>
    <row r="15740" spans="1:32" x14ac:dyDescent="0.25">
      <c r="A15740">
        <v>604483</v>
      </c>
      <c r="B15740">
        <v>775506</v>
      </c>
      <c r="C15740">
        <v>19000</v>
      </c>
      <c r="D15740">
        <v>19000</v>
      </c>
      <c r="E15740">
        <v>16952.045979999999</v>
      </c>
      <c r="F15740" t="s">
        <v>72</v>
      </c>
      <c r="G15740">
        <v>6.54E-2</v>
      </c>
      <c r="H15740">
        <v>372.12</v>
      </c>
      <c r="I15740" t="s">
        <v>50</v>
      </c>
      <c r="J15740" t="s">
        <v>77</v>
      </c>
      <c r="K15740" t="s">
        <v>41</v>
      </c>
      <c r="L15740" t="s">
        <v>23</v>
      </c>
      <c r="M15740">
        <v>30000</v>
      </c>
      <c r="N15740" t="s">
        <v>24</v>
      </c>
      <c r="O15740" s="1">
        <v>40452</v>
      </c>
      <c r="P15740" t="s">
        <v>25</v>
      </c>
      <c r="Q15740" t="s">
        <v>26</v>
      </c>
      <c r="R15740" t="s">
        <v>148</v>
      </c>
      <c r="S15740" t="s">
        <v>128</v>
      </c>
      <c r="T15740">
        <v>604483</v>
      </c>
      <c r="U15740">
        <v>10399</v>
      </c>
      <c r="V15740">
        <v>0.26700000000000002</v>
      </c>
      <c r="W15740">
        <v>22</v>
      </c>
      <c r="X15740">
        <v>20476.607820000001</v>
      </c>
      <c r="Y15740">
        <v>17697.169999999998</v>
      </c>
      <c r="Z15740">
        <v>0</v>
      </c>
      <c r="AA15740">
        <v>0</v>
      </c>
      <c r="AB15740">
        <v>0</v>
      </c>
      <c r="AC15740" s="1">
        <v>40969</v>
      </c>
      <c r="AD15740">
        <v>14900.84</v>
      </c>
      <c r="AE15740" s="1">
        <v>42491</v>
      </c>
      <c r="AF15740">
        <v>2010</v>
      </c>
    </row>
    <row r="15741" spans="1:32" x14ac:dyDescent="0.2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19</v>
      </c>
      <c r="G15741">
        <v>9.9900000000000003E-2</v>
      </c>
      <c r="H15741">
        <v>309.72000000000003</v>
      </c>
      <c r="I15741" t="s">
        <v>20</v>
      </c>
      <c r="J15741" t="s">
        <v>21</v>
      </c>
      <c r="K15741" t="s">
        <v>36</v>
      </c>
      <c r="L15741" t="s">
        <v>48</v>
      </c>
      <c r="M15741">
        <v>60000</v>
      </c>
      <c r="N15741" t="s">
        <v>30</v>
      </c>
      <c r="O15741" s="1">
        <v>40452</v>
      </c>
      <c r="P15741" t="s">
        <v>25</v>
      </c>
      <c r="Q15741" t="s">
        <v>62</v>
      </c>
      <c r="R15741" t="s">
        <v>149</v>
      </c>
      <c r="S15741" t="s">
        <v>128</v>
      </c>
      <c r="T15741">
        <v>604494</v>
      </c>
      <c r="U15741">
        <v>1937</v>
      </c>
      <c r="V15741">
        <v>0.24199999999999999</v>
      </c>
      <c r="W15741">
        <v>12</v>
      </c>
      <c r="X15741">
        <v>10687.4329</v>
      </c>
      <c r="Y15741">
        <v>10687.43</v>
      </c>
      <c r="Z15741">
        <v>0</v>
      </c>
      <c r="AA15741">
        <v>0</v>
      </c>
      <c r="AB15741">
        <v>0</v>
      </c>
      <c r="AC15741" s="1">
        <v>41030</v>
      </c>
      <c r="AD15741">
        <v>28.15</v>
      </c>
      <c r="AE15741" s="1">
        <v>41913</v>
      </c>
      <c r="AF15741">
        <v>2010</v>
      </c>
    </row>
    <row r="15742" spans="1:32" x14ac:dyDescent="0.25">
      <c r="A15742">
        <v>604495</v>
      </c>
      <c r="B15742">
        <v>775521</v>
      </c>
      <c r="C15742">
        <v>15000</v>
      </c>
      <c r="D15742">
        <v>15000</v>
      </c>
      <c r="E15742">
        <v>14845.38</v>
      </c>
      <c r="F15742" t="s">
        <v>19</v>
      </c>
      <c r="G15742">
        <v>0.13350000000000001</v>
      </c>
      <c r="H15742">
        <v>507.95</v>
      </c>
      <c r="I15742" t="s">
        <v>34</v>
      </c>
      <c r="J15742" t="s">
        <v>69</v>
      </c>
      <c r="K15742" t="s">
        <v>36</v>
      </c>
      <c r="L15742" t="s">
        <v>48</v>
      </c>
      <c r="M15742">
        <v>118812</v>
      </c>
      <c r="N15742" t="s">
        <v>30</v>
      </c>
      <c r="O15742" s="1">
        <v>40452</v>
      </c>
      <c r="P15742" t="s">
        <v>25</v>
      </c>
      <c r="Q15742" t="s">
        <v>26</v>
      </c>
      <c r="R15742" t="s">
        <v>420</v>
      </c>
      <c r="S15742" t="s">
        <v>28</v>
      </c>
      <c r="T15742">
        <v>604495</v>
      </c>
      <c r="U15742">
        <v>28563</v>
      </c>
      <c r="V15742">
        <v>0.94899999999999995</v>
      </c>
      <c r="W15742">
        <v>30</v>
      </c>
      <c r="X15742">
        <v>18286.953529999999</v>
      </c>
      <c r="Y15742">
        <v>18056.68</v>
      </c>
      <c r="Z15742">
        <v>0</v>
      </c>
      <c r="AA15742">
        <v>0</v>
      </c>
      <c r="AB15742">
        <v>0</v>
      </c>
      <c r="AC15742" s="1">
        <v>41579</v>
      </c>
      <c r="AD15742">
        <v>535.71</v>
      </c>
      <c r="AE15742" s="1">
        <v>42491</v>
      </c>
      <c r="AF15742">
        <v>2010</v>
      </c>
    </row>
    <row r="15743" spans="1:32" x14ac:dyDescent="0.25">
      <c r="A15743">
        <v>604501</v>
      </c>
      <c r="B15743">
        <v>775528</v>
      </c>
      <c r="C15743">
        <v>24000</v>
      </c>
      <c r="D15743">
        <v>16600</v>
      </c>
      <c r="E15743">
        <v>16377.71175</v>
      </c>
      <c r="F15743" t="s">
        <v>19</v>
      </c>
      <c r="G15743">
        <v>8.8800000000000004E-2</v>
      </c>
      <c r="H15743">
        <v>526.95000000000005</v>
      </c>
      <c r="I15743" t="s">
        <v>20</v>
      </c>
      <c r="J15743" t="s">
        <v>58</v>
      </c>
      <c r="K15743" t="s">
        <v>45</v>
      </c>
      <c r="L15743" t="s">
        <v>48</v>
      </c>
      <c r="M15743">
        <v>50000</v>
      </c>
      <c r="N15743" t="s">
        <v>24</v>
      </c>
      <c r="O15743" s="1">
        <v>40483</v>
      </c>
      <c r="P15743" t="s">
        <v>55</v>
      </c>
      <c r="Q15743" t="s">
        <v>65</v>
      </c>
      <c r="R15743" t="s">
        <v>328</v>
      </c>
      <c r="S15743" t="s">
        <v>64</v>
      </c>
      <c r="T15743">
        <v>604501</v>
      </c>
      <c r="U15743">
        <v>32955</v>
      </c>
      <c r="V15743">
        <v>0.64200000000000002</v>
      </c>
      <c r="W15743">
        <v>19</v>
      </c>
      <c r="X15743">
        <v>14227.5</v>
      </c>
      <c r="Y15743">
        <v>13965.82</v>
      </c>
      <c r="Z15743">
        <v>0</v>
      </c>
      <c r="AA15743">
        <v>19.989999999999998</v>
      </c>
      <c r="AB15743">
        <v>0</v>
      </c>
      <c r="AC15743" s="1">
        <v>41334</v>
      </c>
      <c r="AD15743">
        <v>526.95000000000005</v>
      </c>
      <c r="AE15743" s="1">
        <v>42491</v>
      </c>
      <c r="AF15743">
        <v>2010</v>
      </c>
    </row>
    <row r="15744" spans="1:32" x14ac:dyDescent="0.2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72</v>
      </c>
      <c r="G15744">
        <v>0.14829999999999999</v>
      </c>
      <c r="H15744">
        <v>71.11</v>
      </c>
      <c r="I15744" t="s">
        <v>52</v>
      </c>
      <c r="J15744" t="s">
        <v>74</v>
      </c>
      <c r="K15744" t="s">
        <v>59</v>
      </c>
      <c r="L15744" t="s">
        <v>37</v>
      </c>
      <c r="M15744">
        <v>20400</v>
      </c>
      <c r="N15744" t="s">
        <v>24</v>
      </c>
      <c r="O15744" s="1">
        <v>40483</v>
      </c>
      <c r="P15744" t="s">
        <v>55</v>
      </c>
      <c r="Q15744" t="s">
        <v>85</v>
      </c>
      <c r="R15744" t="s">
        <v>683</v>
      </c>
      <c r="S15744" t="s">
        <v>90</v>
      </c>
      <c r="T15744">
        <v>604521</v>
      </c>
      <c r="U15744">
        <v>413</v>
      </c>
      <c r="V15744">
        <v>0.82599999999999996</v>
      </c>
      <c r="W15744">
        <v>4</v>
      </c>
      <c r="X15744">
        <v>621.55999999999995</v>
      </c>
      <c r="Y15744">
        <v>621.55999999999995</v>
      </c>
      <c r="Z15744">
        <v>0</v>
      </c>
      <c r="AA15744">
        <v>124.84</v>
      </c>
      <c r="AB15744">
        <v>1.21</v>
      </c>
      <c r="AC15744" s="1">
        <v>40725</v>
      </c>
      <c r="AD15744">
        <v>71.11</v>
      </c>
      <c r="AE15744" s="1">
        <v>40848</v>
      </c>
      <c r="AF15744">
        <v>2010</v>
      </c>
    </row>
    <row r="15745" spans="1:32" x14ac:dyDescent="0.25">
      <c r="A15745">
        <v>604552</v>
      </c>
      <c r="B15745">
        <v>775590</v>
      </c>
      <c r="C15745">
        <v>14000</v>
      </c>
      <c r="D15745">
        <v>14000</v>
      </c>
      <c r="E15745">
        <v>13798.2</v>
      </c>
      <c r="F15745" t="s">
        <v>19</v>
      </c>
      <c r="G15745">
        <v>0.12609999999999999</v>
      </c>
      <c r="H15745">
        <v>469.09</v>
      </c>
      <c r="I15745" t="s">
        <v>34</v>
      </c>
      <c r="J15745" t="s">
        <v>35</v>
      </c>
      <c r="K15745" t="s">
        <v>22</v>
      </c>
      <c r="L15745" t="s">
        <v>48</v>
      </c>
      <c r="M15745">
        <v>70000</v>
      </c>
      <c r="N15745" t="s">
        <v>30</v>
      </c>
      <c r="O15745" s="1">
        <v>40452</v>
      </c>
      <c r="P15745" t="s">
        <v>25</v>
      </c>
      <c r="Q15745" t="s">
        <v>26</v>
      </c>
      <c r="R15745" t="s">
        <v>690</v>
      </c>
      <c r="S15745" t="s">
        <v>354</v>
      </c>
      <c r="T15745">
        <v>604552</v>
      </c>
      <c r="U15745">
        <v>17051</v>
      </c>
      <c r="V15745">
        <v>0.47799999999999998</v>
      </c>
      <c r="W15745">
        <v>39</v>
      </c>
      <c r="X15745">
        <v>16887.951710000001</v>
      </c>
      <c r="Y15745">
        <v>16593.939999999999</v>
      </c>
      <c r="Z15745">
        <v>0</v>
      </c>
      <c r="AA15745">
        <v>0</v>
      </c>
      <c r="AB15745">
        <v>0</v>
      </c>
      <c r="AC15745" s="1">
        <v>41579</v>
      </c>
      <c r="AD15745">
        <v>494.07</v>
      </c>
      <c r="AE15745" s="1">
        <v>42491</v>
      </c>
      <c r="AF15745">
        <v>2010</v>
      </c>
    </row>
    <row r="15746" spans="1:32" x14ac:dyDescent="0.25">
      <c r="A15746">
        <v>604561</v>
      </c>
      <c r="B15746">
        <v>775601</v>
      </c>
      <c r="C15746">
        <v>6000</v>
      </c>
      <c r="D15746">
        <v>6000</v>
      </c>
      <c r="E15746">
        <v>5789.9072450000003</v>
      </c>
      <c r="F15746" t="s">
        <v>72</v>
      </c>
      <c r="G15746">
        <v>0.12230000000000001</v>
      </c>
      <c r="H15746">
        <v>134.16999999999999</v>
      </c>
      <c r="I15746" t="s">
        <v>34</v>
      </c>
      <c r="J15746" t="s">
        <v>84</v>
      </c>
      <c r="K15746" t="s">
        <v>96</v>
      </c>
      <c r="L15746" t="s">
        <v>23</v>
      </c>
      <c r="M15746">
        <v>45000</v>
      </c>
      <c r="N15746" t="s">
        <v>30</v>
      </c>
      <c r="O15746" s="1">
        <v>40452</v>
      </c>
      <c r="P15746" t="s">
        <v>55</v>
      </c>
      <c r="Q15746" t="s">
        <v>85</v>
      </c>
      <c r="R15746" t="s">
        <v>341</v>
      </c>
      <c r="S15746" t="s">
        <v>39</v>
      </c>
      <c r="T15746">
        <v>604561</v>
      </c>
      <c r="U15746">
        <v>0</v>
      </c>
      <c r="V15746">
        <v>0</v>
      </c>
      <c r="W15746">
        <v>22</v>
      </c>
      <c r="X15746">
        <v>4254.6499999999996</v>
      </c>
      <c r="Y15746">
        <v>3885.06</v>
      </c>
      <c r="Z15746">
        <v>29.93427565</v>
      </c>
      <c r="AA15746">
        <v>199.81</v>
      </c>
      <c r="AB15746">
        <v>2.11</v>
      </c>
      <c r="AC15746" s="1">
        <v>41426</v>
      </c>
      <c r="AD15746">
        <v>135.62</v>
      </c>
      <c r="AE15746" s="1">
        <v>41548</v>
      </c>
      <c r="AF15746">
        <v>2010</v>
      </c>
    </row>
    <row r="15747" spans="1:32" x14ac:dyDescent="0.25">
      <c r="A15747">
        <v>604578</v>
      </c>
      <c r="B15747">
        <v>775618</v>
      </c>
      <c r="C15747">
        <v>18000</v>
      </c>
      <c r="D15747">
        <v>11225</v>
      </c>
      <c r="E15747">
        <v>10983.35727</v>
      </c>
      <c r="F15747" t="s">
        <v>72</v>
      </c>
      <c r="G15747">
        <v>6.1699999999999998E-2</v>
      </c>
      <c r="H15747">
        <v>217.9</v>
      </c>
      <c r="I15747" t="s">
        <v>50</v>
      </c>
      <c r="J15747" t="s">
        <v>79</v>
      </c>
      <c r="K15747" t="s">
        <v>41</v>
      </c>
      <c r="L15747" t="s">
        <v>48</v>
      </c>
      <c r="M15747">
        <v>55000</v>
      </c>
      <c r="N15747" t="s">
        <v>30</v>
      </c>
      <c r="O15747" s="1">
        <v>40483</v>
      </c>
      <c r="P15747" t="s">
        <v>25</v>
      </c>
      <c r="Q15747" t="s">
        <v>31</v>
      </c>
      <c r="R15747" t="s">
        <v>82</v>
      </c>
      <c r="S15747" t="s">
        <v>83</v>
      </c>
      <c r="T15747">
        <v>604578</v>
      </c>
      <c r="U15747">
        <v>36392</v>
      </c>
      <c r="V15747">
        <v>0.48</v>
      </c>
      <c r="W15747">
        <v>48</v>
      </c>
      <c r="X15747">
        <v>13073.93809</v>
      </c>
      <c r="Y15747">
        <v>12755.2</v>
      </c>
      <c r="Z15747">
        <v>0</v>
      </c>
      <c r="AA15747">
        <v>0</v>
      </c>
      <c r="AB15747">
        <v>0</v>
      </c>
      <c r="AC15747" s="1">
        <v>42309</v>
      </c>
      <c r="AD15747">
        <v>217.83</v>
      </c>
      <c r="AE15747" s="1">
        <v>42309</v>
      </c>
      <c r="AF15747">
        <v>2010</v>
      </c>
    </row>
    <row r="15748" spans="1:32" x14ac:dyDescent="0.2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19</v>
      </c>
      <c r="G15748">
        <v>5.4199999999999998E-2</v>
      </c>
      <c r="H15748">
        <v>60.32</v>
      </c>
      <c r="I15748" t="s">
        <v>50</v>
      </c>
      <c r="J15748" t="s">
        <v>175</v>
      </c>
      <c r="K15748" t="s">
        <v>36</v>
      </c>
      <c r="L15748" t="s">
        <v>48</v>
      </c>
      <c r="M15748">
        <v>35000</v>
      </c>
      <c r="N15748" t="s">
        <v>30</v>
      </c>
      <c r="O15748" s="1">
        <v>40483</v>
      </c>
      <c r="P15748" t="s">
        <v>25</v>
      </c>
      <c r="Q15748" t="s">
        <v>81</v>
      </c>
      <c r="R15748" t="s">
        <v>241</v>
      </c>
      <c r="S15748" t="s">
        <v>33</v>
      </c>
      <c r="T15748">
        <v>604596</v>
      </c>
      <c r="U15748">
        <v>2306</v>
      </c>
      <c r="V15748">
        <v>0.08</v>
      </c>
      <c r="W15748">
        <v>13</v>
      </c>
      <c r="X15748">
        <v>2171.8622989999999</v>
      </c>
      <c r="Y15748">
        <v>2171.86</v>
      </c>
      <c r="Z15748">
        <v>0</v>
      </c>
      <c r="AA15748">
        <v>0</v>
      </c>
      <c r="AB15748">
        <v>0</v>
      </c>
      <c r="AC15748" s="1">
        <v>41579</v>
      </c>
      <c r="AD15748">
        <v>68.599999999999994</v>
      </c>
      <c r="AE15748" s="1">
        <v>41579</v>
      </c>
      <c r="AF15748">
        <v>2010</v>
      </c>
    </row>
    <row r="15749" spans="1:32" x14ac:dyDescent="0.25">
      <c r="A15749">
        <v>604611</v>
      </c>
      <c r="B15749">
        <v>775653</v>
      </c>
      <c r="C15749">
        <v>5000</v>
      </c>
      <c r="D15749">
        <v>5000</v>
      </c>
      <c r="E15749">
        <v>4969.8881849999998</v>
      </c>
      <c r="F15749" t="s">
        <v>19</v>
      </c>
      <c r="G15749">
        <v>6.9099999999999995E-2</v>
      </c>
      <c r="H15749">
        <v>154.18</v>
      </c>
      <c r="I15749" t="s">
        <v>50</v>
      </c>
      <c r="J15749" t="s">
        <v>51</v>
      </c>
      <c r="K15749" t="s">
        <v>22</v>
      </c>
      <c r="L15749" t="s">
        <v>23</v>
      </c>
      <c r="M15749">
        <v>24414</v>
      </c>
      <c r="N15749" t="s">
        <v>30</v>
      </c>
      <c r="O15749" s="1">
        <v>40452</v>
      </c>
      <c r="P15749" t="s">
        <v>25</v>
      </c>
      <c r="Q15749" t="s">
        <v>26</v>
      </c>
      <c r="R15749" t="s">
        <v>600</v>
      </c>
      <c r="S15749" t="s">
        <v>204</v>
      </c>
      <c r="T15749">
        <v>604611</v>
      </c>
      <c r="U15749">
        <v>1022</v>
      </c>
      <c r="V15749">
        <v>0.10199999999999999</v>
      </c>
      <c r="W15749">
        <v>8</v>
      </c>
      <c r="X15749">
        <v>5460.056364</v>
      </c>
      <c r="Y15749">
        <v>5426.6</v>
      </c>
      <c r="Z15749">
        <v>0</v>
      </c>
      <c r="AA15749">
        <v>0</v>
      </c>
      <c r="AB15749">
        <v>0</v>
      </c>
      <c r="AC15749" s="1">
        <v>41153</v>
      </c>
      <c r="AD15749">
        <v>2225.54</v>
      </c>
      <c r="AE15749" s="1">
        <v>41153</v>
      </c>
      <c r="AF15749">
        <v>2010</v>
      </c>
    </row>
    <row r="15750" spans="1:32" x14ac:dyDescent="0.25">
      <c r="A15750">
        <v>604628</v>
      </c>
      <c r="B15750">
        <v>775672</v>
      </c>
      <c r="C15750">
        <v>15250</v>
      </c>
      <c r="D15750">
        <v>15250</v>
      </c>
      <c r="E15750">
        <v>14358.160040000001</v>
      </c>
      <c r="F15750" t="s">
        <v>72</v>
      </c>
      <c r="G15750">
        <v>0.17430000000000001</v>
      </c>
      <c r="H15750">
        <v>382.54</v>
      </c>
      <c r="I15750" t="s">
        <v>94</v>
      </c>
      <c r="J15750" t="s">
        <v>186</v>
      </c>
      <c r="K15750" t="s">
        <v>36</v>
      </c>
      <c r="L15750" t="s">
        <v>48</v>
      </c>
      <c r="M15750">
        <v>43900</v>
      </c>
      <c r="N15750" t="s">
        <v>24</v>
      </c>
      <c r="O15750" s="1">
        <v>40452</v>
      </c>
      <c r="P15750" t="s">
        <v>25</v>
      </c>
      <c r="Q15750" t="s">
        <v>26</v>
      </c>
      <c r="R15750" t="s">
        <v>377</v>
      </c>
      <c r="S15750" t="s">
        <v>28</v>
      </c>
      <c r="T15750">
        <v>604628</v>
      </c>
      <c r="U15750">
        <v>6889</v>
      </c>
      <c r="V15750">
        <v>0.77400000000000002</v>
      </c>
      <c r="W15750">
        <v>23</v>
      </c>
      <c r="X15750">
        <v>21117.559710000001</v>
      </c>
      <c r="Y15750">
        <v>19119.689999999999</v>
      </c>
      <c r="Z15750">
        <v>0</v>
      </c>
      <c r="AA15750">
        <v>0</v>
      </c>
      <c r="AB15750">
        <v>0</v>
      </c>
      <c r="AC15750" s="1">
        <v>41487</v>
      </c>
      <c r="AD15750">
        <v>8888.0300000000007</v>
      </c>
      <c r="AE15750" s="1">
        <v>41913</v>
      </c>
      <c r="AF15750">
        <v>2010</v>
      </c>
    </row>
    <row r="15751" spans="1:32" x14ac:dyDescent="0.25">
      <c r="A15751">
        <v>604644</v>
      </c>
      <c r="B15751">
        <v>775693</v>
      </c>
      <c r="C15751">
        <v>12000</v>
      </c>
      <c r="D15751">
        <v>8200</v>
      </c>
      <c r="E15751">
        <v>7961.6085469999998</v>
      </c>
      <c r="F15751" t="s">
        <v>72</v>
      </c>
      <c r="G15751">
        <v>6.54E-2</v>
      </c>
      <c r="H15751">
        <v>160.6</v>
      </c>
      <c r="I15751" t="s">
        <v>50</v>
      </c>
      <c r="J15751" t="s">
        <v>77</v>
      </c>
      <c r="K15751" t="s">
        <v>36</v>
      </c>
      <c r="L15751" t="s">
        <v>48</v>
      </c>
      <c r="M15751">
        <v>87350</v>
      </c>
      <c r="N15751" t="s">
        <v>30</v>
      </c>
      <c r="O15751" s="1">
        <v>40483</v>
      </c>
      <c r="P15751" t="s">
        <v>25</v>
      </c>
      <c r="Q15751" t="s">
        <v>31</v>
      </c>
      <c r="R15751" t="s">
        <v>208</v>
      </c>
      <c r="S15751" t="s">
        <v>137</v>
      </c>
      <c r="T15751">
        <v>604644</v>
      </c>
      <c r="U15751">
        <v>20144</v>
      </c>
      <c r="V15751">
        <v>0.30299999999999999</v>
      </c>
      <c r="W15751">
        <v>26</v>
      </c>
      <c r="X15751">
        <v>9635.7237160000004</v>
      </c>
      <c r="Y15751">
        <v>9316.0400000000009</v>
      </c>
      <c r="Z15751">
        <v>0</v>
      </c>
      <c r="AA15751">
        <v>0</v>
      </c>
      <c r="AB15751">
        <v>0</v>
      </c>
      <c r="AC15751" s="1">
        <v>42309</v>
      </c>
      <c r="AD15751">
        <v>160.32</v>
      </c>
      <c r="AE15751" s="1">
        <v>42491</v>
      </c>
      <c r="AF15751">
        <v>2010</v>
      </c>
    </row>
    <row r="15752" spans="1:32" x14ac:dyDescent="0.2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19</v>
      </c>
      <c r="G15752">
        <v>6.9099999999999995E-2</v>
      </c>
      <c r="H15752">
        <v>308.36</v>
      </c>
      <c r="I15752" t="s">
        <v>50</v>
      </c>
      <c r="J15752" t="s">
        <v>51</v>
      </c>
      <c r="K15752" t="s">
        <v>54</v>
      </c>
      <c r="L15752" t="s">
        <v>23</v>
      </c>
      <c r="M15752">
        <v>126000</v>
      </c>
      <c r="N15752" t="s">
        <v>24</v>
      </c>
      <c r="O15752" s="1">
        <v>40483</v>
      </c>
      <c r="P15752" t="s">
        <v>25</v>
      </c>
      <c r="Q15752" t="s">
        <v>31</v>
      </c>
      <c r="R15752" t="s">
        <v>136</v>
      </c>
      <c r="S15752" t="s">
        <v>137</v>
      </c>
      <c r="T15752">
        <v>604655</v>
      </c>
      <c r="U15752">
        <v>38396</v>
      </c>
      <c r="V15752">
        <v>0.625</v>
      </c>
      <c r="W15752">
        <v>27</v>
      </c>
      <c r="X15752">
        <v>11101.21528</v>
      </c>
      <c r="Y15752">
        <v>11101.22</v>
      </c>
      <c r="Z15752">
        <v>0</v>
      </c>
      <c r="AA15752">
        <v>0</v>
      </c>
      <c r="AB15752">
        <v>0</v>
      </c>
      <c r="AC15752" s="1">
        <v>41579</v>
      </c>
      <c r="AD15752">
        <v>318</v>
      </c>
      <c r="AE15752" s="1">
        <v>41579</v>
      </c>
      <c r="AF15752">
        <v>2010</v>
      </c>
    </row>
    <row r="15753" spans="1:32" x14ac:dyDescent="0.2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19</v>
      </c>
      <c r="G15753">
        <v>9.9900000000000003E-2</v>
      </c>
      <c r="H15753">
        <v>193.58</v>
      </c>
      <c r="I15753" t="s">
        <v>20</v>
      </c>
      <c r="J15753" t="s">
        <v>21</v>
      </c>
      <c r="K15753" t="s">
        <v>22</v>
      </c>
      <c r="L15753" t="s">
        <v>23</v>
      </c>
      <c r="M15753">
        <v>52000</v>
      </c>
      <c r="N15753" t="s">
        <v>30</v>
      </c>
      <c r="O15753" s="1">
        <v>40452</v>
      </c>
      <c r="P15753" t="s">
        <v>25</v>
      </c>
      <c r="Q15753" t="s">
        <v>26</v>
      </c>
      <c r="R15753" t="s">
        <v>136</v>
      </c>
      <c r="S15753" t="s">
        <v>137</v>
      </c>
      <c r="T15753">
        <v>604695</v>
      </c>
      <c r="U15753">
        <v>6254</v>
      </c>
      <c r="V15753">
        <v>0.35499999999999998</v>
      </c>
      <c r="W15753">
        <v>18</v>
      </c>
      <c r="X15753">
        <v>6945.3979529999997</v>
      </c>
      <c r="Y15753">
        <v>6887.52</v>
      </c>
      <c r="Z15753">
        <v>0</v>
      </c>
      <c r="AA15753">
        <v>0</v>
      </c>
      <c r="AB15753">
        <v>0</v>
      </c>
      <c r="AC15753" s="1">
        <v>41426</v>
      </c>
      <c r="AD15753">
        <v>1155.43</v>
      </c>
      <c r="AE15753" s="1">
        <v>42491</v>
      </c>
      <c r="AF15753">
        <v>2010</v>
      </c>
    </row>
    <row r="15754" spans="1:32" x14ac:dyDescent="0.25">
      <c r="A15754">
        <v>604728</v>
      </c>
      <c r="B15754">
        <v>775790</v>
      </c>
      <c r="C15754">
        <v>10500</v>
      </c>
      <c r="D15754">
        <v>10500</v>
      </c>
      <c r="E15754">
        <v>10291.120000000001</v>
      </c>
      <c r="F15754" t="s">
        <v>19</v>
      </c>
      <c r="G15754">
        <v>0.1036</v>
      </c>
      <c r="H15754">
        <v>340.59</v>
      </c>
      <c r="I15754" t="s">
        <v>20</v>
      </c>
      <c r="J15754" t="s">
        <v>29</v>
      </c>
      <c r="K15754" t="s">
        <v>22</v>
      </c>
      <c r="L15754" t="s">
        <v>23</v>
      </c>
      <c r="M15754">
        <v>44640</v>
      </c>
      <c r="N15754" t="s">
        <v>30</v>
      </c>
      <c r="O15754" s="1">
        <v>40452</v>
      </c>
      <c r="P15754" t="s">
        <v>25</v>
      </c>
      <c r="Q15754" t="s">
        <v>26</v>
      </c>
      <c r="R15754" t="s">
        <v>370</v>
      </c>
      <c r="S15754" t="s">
        <v>28</v>
      </c>
      <c r="T15754">
        <v>604728</v>
      </c>
      <c r="U15754">
        <v>9275</v>
      </c>
      <c r="V15754">
        <v>0.56899999999999995</v>
      </c>
      <c r="W15754">
        <v>14</v>
      </c>
      <c r="X15754">
        <v>12133.25438</v>
      </c>
      <c r="Y15754">
        <v>11858.97</v>
      </c>
      <c r="Z15754">
        <v>0</v>
      </c>
      <c r="AA15754">
        <v>0</v>
      </c>
      <c r="AB15754">
        <v>0</v>
      </c>
      <c r="AC15754" s="1">
        <v>41306</v>
      </c>
      <c r="AD15754">
        <v>3280.77</v>
      </c>
      <c r="AE15754" s="1">
        <v>42005</v>
      </c>
      <c r="AF15754">
        <v>2010</v>
      </c>
    </row>
    <row r="15755" spans="1:32" x14ac:dyDescent="0.2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19</v>
      </c>
      <c r="G15755">
        <v>8.8800000000000004E-2</v>
      </c>
      <c r="H15755">
        <v>142.85</v>
      </c>
      <c r="I15755" t="s">
        <v>20</v>
      </c>
      <c r="J15755" t="s">
        <v>58</v>
      </c>
      <c r="K15755" t="s">
        <v>80</v>
      </c>
      <c r="L15755" t="s">
        <v>48</v>
      </c>
      <c r="M15755">
        <v>63000</v>
      </c>
      <c r="N15755" t="s">
        <v>30</v>
      </c>
      <c r="O15755" s="1">
        <v>40452</v>
      </c>
      <c r="P15755" t="s">
        <v>25</v>
      </c>
      <c r="Q15755" t="s">
        <v>31</v>
      </c>
      <c r="R15755" t="s">
        <v>531</v>
      </c>
      <c r="S15755" t="s">
        <v>283</v>
      </c>
      <c r="T15755">
        <v>604779</v>
      </c>
      <c r="U15755">
        <v>9356</v>
      </c>
      <c r="V15755">
        <v>0.47</v>
      </c>
      <c r="W15755">
        <v>23</v>
      </c>
      <c r="X15755">
        <v>5142.8741259999997</v>
      </c>
      <c r="Y15755">
        <v>5142.87</v>
      </c>
      <c r="Z15755">
        <v>0</v>
      </c>
      <c r="AA15755">
        <v>0</v>
      </c>
      <c r="AB15755">
        <v>0</v>
      </c>
      <c r="AC15755" s="1">
        <v>41579</v>
      </c>
      <c r="AD15755">
        <v>152.22999999999999</v>
      </c>
      <c r="AE15755" s="1">
        <v>42430</v>
      </c>
      <c r="AF15755">
        <v>2010</v>
      </c>
    </row>
    <row r="15756" spans="1:32" x14ac:dyDescent="0.25">
      <c r="A15756">
        <v>604825</v>
      </c>
      <c r="B15756">
        <v>775917</v>
      </c>
      <c r="C15756">
        <v>6000</v>
      </c>
      <c r="D15756">
        <v>6000</v>
      </c>
      <c r="E15756">
        <v>5956.31</v>
      </c>
      <c r="F15756" t="s">
        <v>19</v>
      </c>
      <c r="G15756">
        <v>9.9900000000000003E-2</v>
      </c>
      <c r="H15756">
        <v>193.58</v>
      </c>
      <c r="I15756" t="s">
        <v>20</v>
      </c>
      <c r="J15756" t="s">
        <v>21</v>
      </c>
      <c r="K15756" t="s">
        <v>799</v>
      </c>
      <c r="L15756" t="s">
        <v>48</v>
      </c>
      <c r="M15756">
        <v>59760</v>
      </c>
      <c r="N15756" t="s">
        <v>30</v>
      </c>
      <c r="O15756" s="1">
        <v>40452</v>
      </c>
      <c r="P15756" t="s">
        <v>25</v>
      </c>
      <c r="Q15756" t="s">
        <v>26</v>
      </c>
      <c r="R15756" t="s">
        <v>687</v>
      </c>
      <c r="S15756" t="s">
        <v>121</v>
      </c>
      <c r="T15756">
        <v>604825</v>
      </c>
      <c r="U15756">
        <v>15280</v>
      </c>
      <c r="V15756">
        <v>0.53800000000000003</v>
      </c>
      <c r="W15756">
        <v>13</v>
      </c>
      <c r="X15756">
        <v>6969.1111360000004</v>
      </c>
      <c r="Y15756">
        <v>6910.23</v>
      </c>
      <c r="Z15756">
        <v>0</v>
      </c>
      <c r="AA15756">
        <v>0</v>
      </c>
      <c r="AB15756">
        <v>0</v>
      </c>
      <c r="AC15756" s="1">
        <v>41579</v>
      </c>
      <c r="AD15756">
        <v>207.07</v>
      </c>
      <c r="AE15756" s="1">
        <v>42491</v>
      </c>
      <c r="AF15756">
        <v>2010</v>
      </c>
    </row>
    <row r="15757" spans="1:32" x14ac:dyDescent="0.2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72</v>
      </c>
      <c r="G15757">
        <v>6.54E-2</v>
      </c>
      <c r="H15757">
        <v>139.06</v>
      </c>
      <c r="I15757" t="s">
        <v>50</v>
      </c>
      <c r="J15757" t="s">
        <v>77</v>
      </c>
      <c r="K15757" t="s">
        <v>80</v>
      </c>
      <c r="L15757" t="s">
        <v>48</v>
      </c>
      <c r="M15757">
        <v>70221</v>
      </c>
      <c r="N15757" t="s">
        <v>24</v>
      </c>
      <c r="O15757" s="1">
        <v>40483</v>
      </c>
      <c r="P15757" t="s">
        <v>25</v>
      </c>
      <c r="Q15757" t="s">
        <v>26</v>
      </c>
      <c r="R15757" t="s">
        <v>171</v>
      </c>
      <c r="S15757" t="s">
        <v>43</v>
      </c>
      <c r="T15757">
        <v>604843</v>
      </c>
      <c r="U15757">
        <v>8585</v>
      </c>
      <c r="V15757">
        <v>0.27</v>
      </c>
      <c r="W15757">
        <v>40</v>
      </c>
      <c r="X15757">
        <v>7176.8567350000003</v>
      </c>
      <c r="Y15757">
        <v>7151.59</v>
      </c>
      <c r="Z15757">
        <v>0</v>
      </c>
      <c r="AA15757">
        <v>0</v>
      </c>
      <c r="AB15757">
        <v>0</v>
      </c>
      <c r="AC15757" s="1">
        <v>40544</v>
      </c>
      <c r="AD15757">
        <v>7039</v>
      </c>
      <c r="AE15757" s="1">
        <v>42461</v>
      </c>
      <c r="AF15757">
        <v>2010</v>
      </c>
    </row>
    <row r="15758" spans="1:32" x14ac:dyDescent="0.25">
      <c r="A15758">
        <v>604852</v>
      </c>
      <c r="B15758">
        <v>775952</v>
      </c>
      <c r="C15758">
        <v>9000</v>
      </c>
      <c r="D15758">
        <v>9000</v>
      </c>
      <c r="E15758">
        <v>8995.5080269999999</v>
      </c>
      <c r="F15758" t="s">
        <v>19</v>
      </c>
      <c r="G15758">
        <v>6.1699999999999998E-2</v>
      </c>
      <c r="H15758">
        <v>274.5</v>
      </c>
      <c r="I15758" t="s">
        <v>50</v>
      </c>
      <c r="J15758" t="s">
        <v>79</v>
      </c>
      <c r="K15758" t="s">
        <v>96</v>
      </c>
      <c r="L15758" t="s">
        <v>23</v>
      </c>
      <c r="M15758">
        <v>60000</v>
      </c>
      <c r="N15758" t="s">
        <v>24</v>
      </c>
      <c r="O15758" s="1">
        <v>40452</v>
      </c>
      <c r="P15758" t="s">
        <v>25</v>
      </c>
      <c r="Q15758" t="s">
        <v>26</v>
      </c>
      <c r="R15758" t="s">
        <v>176</v>
      </c>
      <c r="S15758" t="s">
        <v>87</v>
      </c>
      <c r="T15758">
        <v>604852</v>
      </c>
      <c r="U15758">
        <v>8034</v>
      </c>
      <c r="V15758">
        <v>0.61299999999999999</v>
      </c>
      <c r="W15758">
        <v>12</v>
      </c>
      <c r="X15758">
        <v>9881.8884359999993</v>
      </c>
      <c r="Y15758">
        <v>9876.57</v>
      </c>
      <c r="Z15758">
        <v>0</v>
      </c>
      <c r="AA15758">
        <v>0</v>
      </c>
      <c r="AB15758">
        <v>0</v>
      </c>
      <c r="AC15758" s="1">
        <v>41579</v>
      </c>
      <c r="AD15758">
        <v>276.68</v>
      </c>
      <c r="AE15758" s="1">
        <v>42461</v>
      </c>
      <c r="AF15758">
        <v>2010</v>
      </c>
    </row>
    <row r="15759" spans="1:32" x14ac:dyDescent="0.25">
      <c r="A15759">
        <v>604855</v>
      </c>
      <c r="B15759">
        <v>775955</v>
      </c>
      <c r="C15759">
        <v>14500</v>
      </c>
      <c r="D15759">
        <v>14500</v>
      </c>
      <c r="E15759">
        <v>12129.409229999999</v>
      </c>
      <c r="F15759" t="s">
        <v>19</v>
      </c>
      <c r="G15759">
        <v>6.1699999999999998E-2</v>
      </c>
      <c r="H15759">
        <v>442.24</v>
      </c>
      <c r="I15759" t="s">
        <v>50</v>
      </c>
      <c r="J15759" t="s">
        <v>79</v>
      </c>
      <c r="K15759" t="s">
        <v>106</v>
      </c>
      <c r="L15759" t="s">
        <v>23</v>
      </c>
      <c r="M15759">
        <v>32000</v>
      </c>
      <c r="N15759" t="s">
        <v>24</v>
      </c>
      <c r="O15759" s="1">
        <v>40452</v>
      </c>
      <c r="P15759" t="s">
        <v>25</v>
      </c>
      <c r="Q15759" t="s">
        <v>26</v>
      </c>
      <c r="R15759" t="s">
        <v>737</v>
      </c>
      <c r="S15759" t="s">
        <v>354</v>
      </c>
      <c r="T15759">
        <v>604855</v>
      </c>
      <c r="U15759">
        <v>8409</v>
      </c>
      <c r="V15759">
        <v>0.34499999999999997</v>
      </c>
      <c r="W15759">
        <v>32</v>
      </c>
      <c r="X15759">
        <v>15920.795120000001</v>
      </c>
      <c r="Y15759">
        <v>13118.74</v>
      </c>
      <c r="Z15759">
        <v>0</v>
      </c>
      <c r="AA15759">
        <v>0</v>
      </c>
      <c r="AB15759">
        <v>0</v>
      </c>
      <c r="AC15759" s="1">
        <v>41579</v>
      </c>
      <c r="AD15759">
        <v>446.96</v>
      </c>
      <c r="AE15759" s="1">
        <v>41821</v>
      </c>
      <c r="AF15759">
        <v>2010</v>
      </c>
    </row>
    <row r="15760" spans="1:32" x14ac:dyDescent="0.2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19</v>
      </c>
      <c r="G15760">
        <v>0.1036</v>
      </c>
      <c r="H15760">
        <v>126.51</v>
      </c>
      <c r="I15760" t="s">
        <v>20</v>
      </c>
      <c r="J15760" t="s">
        <v>29</v>
      </c>
      <c r="K15760" t="s">
        <v>22</v>
      </c>
      <c r="L15760" t="s">
        <v>23</v>
      </c>
      <c r="M15760">
        <v>37584</v>
      </c>
      <c r="N15760" t="s">
        <v>30</v>
      </c>
      <c r="O15760" s="1">
        <v>40452</v>
      </c>
      <c r="P15760" t="s">
        <v>25</v>
      </c>
      <c r="Q15760" t="s">
        <v>98</v>
      </c>
      <c r="R15760" t="s">
        <v>107</v>
      </c>
      <c r="S15760" t="s">
        <v>108</v>
      </c>
      <c r="T15760">
        <v>604861</v>
      </c>
      <c r="U15760">
        <v>5369</v>
      </c>
      <c r="V15760">
        <v>0.40699999999999997</v>
      </c>
      <c r="W15760">
        <v>10</v>
      </c>
      <c r="X15760">
        <v>4516.3941500000001</v>
      </c>
      <c r="Y15760">
        <v>4516.3900000000003</v>
      </c>
      <c r="Z15760">
        <v>0</v>
      </c>
      <c r="AA15760">
        <v>0</v>
      </c>
      <c r="AB15760">
        <v>0</v>
      </c>
      <c r="AC15760" s="1">
        <v>41334</v>
      </c>
      <c r="AD15760">
        <v>1103.5</v>
      </c>
      <c r="AE15760" s="1">
        <v>41334</v>
      </c>
      <c r="AF15760">
        <v>2010</v>
      </c>
    </row>
    <row r="15761" spans="1:32" x14ac:dyDescent="0.2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72</v>
      </c>
      <c r="G15761">
        <v>0.17799999999999999</v>
      </c>
      <c r="H15761">
        <v>379.28</v>
      </c>
      <c r="I15761" t="s">
        <v>142</v>
      </c>
      <c r="J15761" t="s">
        <v>161</v>
      </c>
      <c r="K15761" t="s">
        <v>45</v>
      </c>
      <c r="L15761" t="s">
        <v>23</v>
      </c>
      <c r="M15761">
        <v>64000</v>
      </c>
      <c r="N15761" t="s">
        <v>24</v>
      </c>
      <c r="O15761" s="1">
        <v>40483</v>
      </c>
      <c r="P15761" t="s">
        <v>25</v>
      </c>
      <c r="Q15761" t="s">
        <v>85</v>
      </c>
      <c r="R15761" t="s">
        <v>372</v>
      </c>
      <c r="S15761" t="s">
        <v>90</v>
      </c>
      <c r="T15761">
        <v>604876</v>
      </c>
      <c r="U15761">
        <v>0</v>
      </c>
      <c r="V15761">
        <v>0</v>
      </c>
      <c r="W15761">
        <v>13</v>
      </c>
      <c r="X15761">
        <v>15296.71</v>
      </c>
      <c r="Y15761">
        <v>14761.38</v>
      </c>
      <c r="Z15761">
        <v>0</v>
      </c>
      <c r="AA15761">
        <v>0</v>
      </c>
      <c r="AB15761">
        <v>0</v>
      </c>
      <c r="AC15761" s="1">
        <v>40575</v>
      </c>
      <c r="AD15761">
        <v>9.6300000000000008</v>
      </c>
      <c r="AE15761" s="1">
        <v>40575</v>
      </c>
      <c r="AF15761">
        <v>2010</v>
      </c>
    </row>
    <row r="15762" spans="1:32" x14ac:dyDescent="0.2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19</v>
      </c>
      <c r="G15762">
        <v>0.1409</v>
      </c>
      <c r="H15762">
        <v>171.11</v>
      </c>
      <c r="I15762" t="s">
        <v>52</v>
      </c>
      <c r="J15762" t="s">
        <v>151</v>
      </c>
      <c r="K15762" t="s">
        <v>54</v>
      </c>
      <c r="L15762" t="s">
        <v>37</v>
      </c>
      <c r="M15762">
        <v>23040</v>
      </c>
      <c r="N15762" t="s">
        <v>30</v>
      </c>
      <c r="O15762" s="1">
        <v>40452</v>
      </c>
      <c r="P15762" t="s">
        <v>25</v>
      </c>
      <c r="Q15762" t="s">
        <v>26</v>
      </c>
      <c r="R15762" t="s">
        <v>259</v>
      </c>
      <c r="S15762" t="s">
        <v>33</v>
      </c>
      <c r="T15762">
        <v>604879</v>
      </c>
      <c r="U15762">
        <v>5345</v>
      </c>
      <c r="V15762">
        <v>0.89100000000000001</v>
      </c>
      <c r="W15762">
        <v>10</v>
      </c>
      <c r="X15762">
        <v>6160.8224049999999</v>
      </c>
      <c r="Y15762">
        <v>6160.82</v>
      </c>
      <c r="Z15762">
        <v>0</v>
      </c>
      <c r="AA15762">
        <v>0</v>
      </c>
      <c r="AB15762">
        <v>0</v>
      </c>
      <c r="AC15762" s="1">
        <v>41579</v>
      </c>
      <c r="AD15762">
        <v>189.01</v>
      </c>
      <c r="AE15762" s="1">
        <v>41974</v>
      </c>
      <c r="AF15762">
        <v>2010</v>
      </c>
    </row>
    <row r="15763" spans="1:32" x14ac:dyDescent="0.25">
      <c r="A15763">
        <v>604902</v>
      </c>
      <c r="B15763">
        <v>776011</v>
      </c>
      <c r="C15763">
        <v>16000</v>
      </c>
      <c r="D15763">
        <v>16000</v>
      </c>
      <c r="E15763">
        <v>12567.854380000001</v>
      </c>
      <c r="F15763" t="s">
        <v>19</v>
      </c>
      <c r="G15763">
        <v>0.1595</v>
      </c>
      <c r="H15763">
        <v>562.12</v>
      </c>
      <c r="I15763" t="s">
        <v>94</v>
      </c>
      <c r="J15763" t="s">
        <v>147</v>
      </c>
      <c r="K15763" t="s">
        <v>36</v>
      </c>
      <c r="L15763" t="s">
        <v>48</v>
      </c>
      <c r="M15763">
        <v>72000</v>
      </c>
      <c r="N15763" t="s">
        <v>24</v>
      </c>
      <c r="O15763" s="1">
        <v>40452</v>
      </c>
      <c r="P15763" t="s">
        <v>25</v>
      </c>
      <c r="Q15763" t="s">
        <v>26</v>
      </c>
      <c r="R15763" t="s">
        <v>217</v>
      </c>
      <c r="S15763" t="s">
        <v>33</v>
      </c>
      <c r="T15763">
        <v>604902</v>
      </c>
      <c r="U15763">
        <v>16215</v>
      </c>
      <c r="V15763">
        <v>0.84499999999999997</v>
      </c>
      <c r="W15763">
        <v>23</v>
      </c>
      <c r="X15763">
        <v>20236.873029999999</v>
      </c>
      <c r="Y15763">
        <v>15279.84</v>
      </c>
      <c r="Z15763">
        <v>0</v>
      </c>
      <c r="AA15763">
        <v>0</v>
      </c>
      <c r="AB15763">
        <v>0</v>
      </c>
      <c r="AC15763" s="1">
        <v>41579</v>
      </c>
      <c r="AD15763">
        <v>590.98</v>
      </c>
      <c r="AE15763" s="1">
        <v>42370</v>
      </c>
      <c r="AF15763">
        <v>2010</v>
      </c>
    </row>
    <row r="15764" spans="1:32" x14ac:dyDescent="0.2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19</v>
      </c>
      <c r="G15764">
        <v>0.12230000000000001</v>
      </c>
      <c r="H15764">
        <v>341.58</v>
      </c>
      <c r="I15764" t="s">
        <v>34</v>
      </c>
      <c r="J15764" t="s">
        <v>84</v>
      </c>
      <c r="K15764" t="s">
        <v>54</v>
      </c>
      <c r="L15764" t="s">
        <v>23</v>
      </c>
      <c r="M15764">
        <v>75000</v>
      </c>
      <c r="N15764" t="s">
        <v>24</v>
      </c>
      <c r="O15764" s="1">
        <v>40452</v>
      </c>
      <c r="P15764" t="s">
        <v>25</v>
      </c>
      <c r="Q15764" t="s">
        <v>26</v>
      </c>
      <c r="R15764" t="s">
        <v>107</v>
      </c>
      <c r="S15764" t="s">
        <v>108</v>
      </c>
      <c r="T15764">
        <v>604906</v>
      </c>
      <c r="U15764">
        <v>10887</v>
      </c>
      <c r="V15764">
        <v>0.94699999999999995</v>
      </c>
      <c r="W15764">
        <v>14</v>
      </c>
      <c r="X15764">
        <v>12298.43902</v>
      </c>
      <c r="Y15764">
        <v>12298.44</v>
      </c>
      <c r="Z15764">
        <v>0</v>
      </c>
      <c r="AA15764">
        <v>0</v>
      </c>
      <c r="AB15764">
        <v>0</v>
      </c>
      <c r="AC15764" s="1">
        <v>41579</v>
      </c>
      <c r="AD15764">
        <v>370.79</v>
      </c>
      <c r="AE15764" s="1">
        <v>42491</v>
      </c>
      <c r="AF15764">
        <v>2010</v>
      </c>
    </row>
    <row r="15765" spans="1:32" x14ac:dyDescent="0.25">
      <c r="A15765">
        <v>604912</v>
      </c>
      <c r="B15765">
        <v>776022</v>
      </c>
      <c r="C15765">
        <v>6500</v>
      </c>
      <c r="D15765">
        <v>6500</v>
      </c>
      <c r="E15765">
        <v>6496.8079440000001</v>
      </c>
      <c r="F15765" t="s">
        <v>19</v>
      </c>
      <c r="G15765">
        <v>6.1699999999999998E-2</v>
      </c>
      <c r="H15765">
        <v>198.25</v>
      </c>
      <c r="I15765" t="s">
        <v>50</v>
      </c>
      <c r="J15765" t="s">
        <v>79</v>
      </c>
      <c r="K15765" t="s">
        <v>106</v>
      </c>
      <c r="L15765" t="s">
        <v>48</v>
      </c>
      <c r="M15765">
        <v>48000</v>
      </c>
      <c r="N15765" t="s">
        <v>24</v>
      </c>
      <c r="O15765" s="1">
        <v>40483</v>
      </c>
      <c r="P15765" t="s">
        <v>25</v>
      </c>
      <c r="Q15765" t="s">
        <v>26</v>
      </c>
      <c r="R15765" t="s">
        <v>149</v>
      </c>
      <c r="S15765" t="s">
        <v>128</v>
      </c>
      <c r="T15765">
        <v>604912</v>
      </c>
      <c r="U15765">
        <v>3143</v>
      </c>
      <c r="V15765">
        <v>5.0999999999999997E-2</v>
      </c>
      <c r="W15765">
        <v>22</v>
      </c>
      <c r="X15765">
        <v>6844.1899549999998</v>
      </c>
      <c r="Y15765">
        <v>6840.39</v>
      </c>
      <c r="Z15765">
        <v>0</v>
      </c>
      <c r="AA15765">
        <v>0</v>
      </c>
      <c r="AB15765">
        <v>0</v>
      </c>
      <c r="AC15765" s="1">
        <v>40848</v>
      </c>
      <c r="AD15765">
        <v>4666.57</v>
      </c>
      <c r="AE15765" s="1">
        <v>41791</v>
      </c>
      <c r="AF15765">
        <v>2010</v>
      </c>
    </row>
    <row r="15766" spans="1:32" x14ac:dyDescent="0.2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19</v>
      </c>
      <c r="G15766">
        <v>0.1036</v>
      </c>
      <c r="H15766">
        <v>194.62</v>
      </c>
      <c r="I15766" t="s">
        <v>20</v>
      </c>
      <c r="J15766" t="s">
        <v>29</v>
      </c>
      <c r="K15766" t="s">
        <v>54</v>
      </c>
      <c r="L15766" t="s">
        <v>48</v>
      </c>
      <c r="M15766">
        <v>37200</v>
      </c>
      <c r="N15766" t="s">
        <v>24</v>
      </c>
      <c r="O15766" s="1">
        <v>40452</v>
      </c>
      <c r="P15766" t="s">
        <v>25</v>
      </c>
      <c r="Q15766" t="s">
        <v>31</v>
      </c>
      <c r="R15766" t="s">
        <v>538</v>
      </c>
      <c r="S15766" t="s">
        <v>100</v>
      </c>
      <c r="T15766">
        <v>604917</v>
      </c>
      <c r="U15766">
        <v>5744</v>
      </c>
      <c r="V15766">
        <v>0.21199999999999999</v>
      </c>
      <c r="W15766">
        <v>17</v>
      </c>
      <c r="X15766">
        <v>6919.370422</v>
      </c>
      <c r="Y15766">
        <v>6919.37</v>
      </c>
      <c r="Z15766">
        <v>0</v>
      </c>
      <c r="AA15766">
        <v>0</v>
      </c>
      <c r="AB15766">
        <v>0</v>
      </c>
      <c r="AC15766" s="1">
        <v>41306</v>
      </c>
      <c r="AD15766">
        <v>190.06</v>
      </c>
      <c r="AE15766" s="1">
        <v>42491</v>
      </c>
      <c r="AF15766">
        <v>2010</v>
      </c>
    </row>
    <row r="15767" spans="1:32" x14ac:dyDescent="0.2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72</v>
      </c>
      <c r="G15767">
        <v>0.17430000000000001</v>
      </c>
      <c r="H15767">
        <v>627.11</v>
      </c>
      <c r="I15767" t="s">
        <v>94</v>
      </c>
      <c r="J15767" t="s">
        <v>186</v>
      </c>
      <c r="K15767" t="s">
        <v>59</v>
      </c>
      <c r="L15767" t="s">
        <v>48</v>
      </c>
      <c r="M15767">
        <v>65000</v>
      </c>
      <c r="N15767" t="s">
        <v>24</v>
      </c>
      <c r="O15767" s="1">
        <v>40483</v>
      </c>
      <c r="P15767" t="s">
        <v>25</v>
      </c>
      <c r="Q15767" t="s">
        <v>26</v>
      </c>
      <c r="R15767" t="s">
        <v>679</v>
      </c>
      <c r="S15767" t="s">
        <v>33</v>
      </c>
      <c r="T15767">
        <v>604919</v>
      </c>
      <c r="U15767">
        <v>6033</v>
      </c>
      <c r="V15767">
        <v>0.9</v>
      </c>
      <c r="W15767">
        <v>25</v>
      </c>
      <c r="X15767">
        <v>33753.444900000002</v>
      </c>
      <c r="Y15767">
        <v>33449.660000000003</v>
      </c>
      <c r="Z15767">
        <v>0</v>
      </c>
      <c r="AA15767">
        <v>0</v>
      </c>
      <c r="AB15767">
        <v>0</v>
      </c>
      <c r="AC15767" s="1">
        <v>41365</v>
      </c>
      <c r="AD15767">
        <v>16234.6</v>
      </c>
      <c r="AE15767" s="1">
        <v>41395</v>
      </c>
      <c r="AF15767">
        <v>2010</v>
      </c>
    </row>
    <row r="15768" spans="1:32" x14ac:dyDescent="0.2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72</v>
      </c>
      <c r="G15768">
        <v>0.14460000000000001</v>
      </c>
      <c r="H15768">
        <v>587.69000000000005</v>
      </c>
      <c r="I15768" t="s">
        <v>52</v>
      </c>
      <c r="J15768" t="s">
        <v>53</v>
      </c>
      <c r="K15768" t="s">
        <v>36</v>
      </c>
      <c r="L15768" t="s">
        <v>48</v>
      </c>
      <c r="M15768">
        <v>65000</v>
      </c>
      <c r="N15768" t="s">
        <v>24</v>
      </c>
      <c r="O15768" s="1">
        <v>40483</v>
      </c>
      <c r="P15768" t="s">
        <v>25</v>
      </c>
      <c r="Q15768" t="s">
        <v>26</v>
      </c>
      <c r="R15768" t="s">
        <v>474</v>
      </c>
      <c r="S15768" t="s">
        <v>76</v>
      </c>
      <c r="T15768">
        <v>604926</v>
      </c>
      <c r="U15768">
        <v>38474</v>
      </c>
      <c r="V15768">
        <v>0.86799999999999999</v>
      </c>
      <c r="W15768">
        <v>30</v>
      </c>
      <c r="X15768">
        <v>27034.830239999999</v>
      </c>
      <c r="Y15768">
        <v>26926.69</v>
      </c>
      <c r="Z15768">
        <v>0</v>
      </c>
      <c r="AA15768">
        <v>0</v>
      </c>
      <c r="AB15768">
        <v>0</v>
      </c>
      <c r="AC15768" s="1">
        <v>40695</v>
      </c>
      <c r="AD15768">
        <v>23526.02</v>
      </c>
      <c r="AE15768" s="1">
        <v>40695</v>
      </c>
      <c r="AF15768">
        <v>2010</v>
      </c>
    </row>
    <row r="15769" spans="1:32" x14ac:dyDescent="0.25">
      <c r="A15769">
        <v>604928</v>
      </c>
      <c r="B15769">
        <v>776043</v>
      </c>
      <c r="C15769">
        <v>25000</v>
      </c>
      <c r="D15769">
        <v>21000</v>
      </c>
      <c r="E15769">
        <v>20733.256160000001</v>
      </c>
      <c r="F15769" t="s">
        <v>72</v>
      </c>
      <c r="G15769">
        <v>0.12609999999999999</v>
      </c>
      <c r="H15769">
        <v>473.64</v>
      </c>
      <c r="I15769" t="s">
        <v>34</v>
      </c>
      <c r="J15769" t="s">
        <v>35</v>
      </c>
      <c r="K15769" t="s">
        <v>36</v>
      </c>
      <c r="L15769" t="s">
        <v>48</v>
      </c>
      <c r="M15769">
        <v>175000</v>
      </c>
      <c r="N15769" t="s">
        <v>24</v>
      </c>
      <c r="O15769" s="1">
        <v>40483</v>
      </c>
      <c r="P15769" t="s">
        <v>25</v>
      </c>
      <c r="Q15769" t="s">
        <v>26</v>
      </c>
      <c r="R15769" t="s">
        <v>317</v>
      </c>
      <c r="S15769" t="s">
        <v>39</v>
      </c>
      <c r="T15769">
        <v>604928</v>
      </c>
      <c r="U15769">
        <v>24053</v>
      </c>
      <c r="V15769">
        <v>0.52</v>
      </c>
      <c r="W15769">
        <v>34</v>
      </c>
      <c r="X15769">
        <v>25036.981950000001</v>
      </c>
      <c r="Y15769">
        <v>24653.01</v>
      </c>
      <c r="Z15769">
        <v>0</v>
      </c>
      <c r="AA15769">
        <v>0</v>
      </c>
      <c r="AB15769">
        <v>0</v>
      </c>
      <c r="AC15769" s="1">
        <v>41122</v>
      </c>
      <c r="AD15769">
        <v>15588.49</v>
      </c>
      <c r="AE15769" s="1">
        <v>40725</v>
      </c>
      <c r="AF15769">
        <v>2010</v>
      </c>
    </row>
    <row r="15770" spans="1:32" x14ac:dyDescent="0.25">
      <c r="A15770">
        <v>604937</v>
      </c>
      <c r="B15770">
        <v>776052</v>
      </c>
      <c r="C15770">
        <v>20000</v>
      </c>
      <c r="D15770">
        <v>20000</v>
      </c>
      <c r="E15770">
        <v>18380.156139999999</v>
      </c>
      <c r="F15770" t="s">
        <v>72</v>
      </c>
      <c r="G15770">
        <v>0.12230000000000001</v>
      </c>
      <c r="H15770">
        <v>447.22</v>
      </c>
      <c r="I15770" t="s">
        <v>34</v>
      </c>
      <c r="J15770" t="s">
        <v>84</v>
      </c>
      <c r="K15770" t="s">
        <v>59</v>
      </c>
      <c r="L15770" t="s">
        <v>23</v>
      </c>
      <c r="M15770">
        <v>120000</v>
      </c>
      <c r="N15770" t="s">
        <v>24</v>
      </c>
      <c r="O15770" s="1">
        <v>40452</v>
      </c>
      <c r="P15770" t="s">
        <v>25</v>
      </c>
      <c r="Q15770" t="s">
        <v>26</v>
      </c>
      <c r="R15770" t="s">
        <v>82</v>
      </c>
      <c r="S15770" t="s">
        <v>83</v>
      </c>
      <c r="T15770">
        <v>604937</v>
      </c>
      <c r="U15770">
        <v>5534</v>
      </c>
      <c r="V15770">
        <v>0.70799999999999996</v>
      </c>
      <c r="W15770">
        <v>10</v>
      </c>
      <c r="X15770">
        <v>26831.75</v>
      </c>
      <c r="Y15770">
        <v>24083.13</v>
      </c>
      <c r="Z15770">
        <v>0</v>
      </c>
      <c r="AA15770">
        <v>0</v>
      </c>
      <c r="AB15770">
        <v>0</v>
      </c>
      <c r="AC15770" s="1">
        <v>42278</v>
      </c>
      <c r="AD15770">
        <v>892.99</v>
      </c>
      <c r="AE15770" s="1">
        <v>42401</v>
      </c>
      <c r="AF15770">
        <v>2010</v>
      </c>
    </row>
    <row r="15771" spans="1:32" x14ac:dyDescent="0.2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72</v>
      </c>
      <c r="G15771">
        <v>9.9900000000000003E-2</v>
      </c>
      <c r="H15771">
        <v>302.17</v>
      </c>
      <c r="I15771" t="s">
        <v>20</v>
      </c>
      <c r="J15771" t="s">
        <v>21</v>
      </c>
      <c r="K15771" t="s">
        <v>36</v>
      </c>
      <c r="L15771" t="s">
        <v>48</v>
      </c>
      <c r="M15771">
        <v>85000</v>
      </c>
      <c r="N15771" t="s">
        <v>24</v>
      </c>
      <c r="O15771" s="1">
        <v>40483</v>
      </c>
      <c r="P15771" t="s">
        <v>25</v>
      </c>
      <c r="Q15771" t="s">
        <v>26</v>
      </c>
      <c r="R15771" t="s">
        <v>42</v>
      </c>
      <c r="S15771" t="s">
        <v>43</v>
      </c>
      <c r="T15771">
        <v>604953</v>
      </c>
      <c r="U15771">
        <v>14200</v>
      </c>
      <c r="V15771">
        <v>0.312</v>
      </c>
      <c r="W15771">
        <v>39</v>
      </c>
      <c r="X15771">
        <v>16021.7855</v>
      </c>
      <c r="Y15771">
        <v>15514.96</v>
      </c>
      <c r="Z15771">
        <v>0</v>
      </c>
      <c r="AA15771">
        <v>0</v>
      </c>
      <c r="AB15771">
        <v>0</v>
      </c>
      <c r="AC15771" s="1">
        <v>41000</v>
      </c>
      <c r="AD15771">
        <v>11195.67</v>
      </c>
      <c r="AE15771" s="1">
        <v>41000</v>
      </c>
      <c r="AF15771">
        <v>2010</v>
      </c>
    </row>
    <row r="15772" spans="1:32" x14ac:dyDescent="0.2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19</v>
      </c>
      <c r="G15772">
        <v>7.2900000000000006E-2</v>
      </c>
      <c r="H15772">
        <v>434.14</v>
      </c>
      <c r="I15772" t="s">
        <v>50</v>
      </c>
      <c r="J15772" t="s">
        <v>77</v>
      </c>
      <c r="K15772" t="s">
        <v>36</v>
      </c>
      <c r="L15772" t="s">
        <v>48</v>
      </c>
      <c r="M15772">
        <v>86500</v>
      </c>
      <c r="N15772" t="s">
        <v>30</v>
      </c>
      <c r="O15772" s="1">
        <v>40603</v>
      </c>
      <c r="P15772" t="s">
        <v>25</v>
      </c>
      <c r="Q15772" t="s">
        <v>26</v>
      </c>
      <c r="R15772" t="s">
        <v>618</v>
      </c>
      <c r="S15772" t="s">
        <v>354</v>
      </c>
      <c r="T15772">
        <v>604967</v>
      </c>
      <c r="U15772">
        <v>31966</v>
      </c>
      <c r="V15772">
        <v>0.66</v>
      </c>
      <c r="W15772">
        <v>29</v>
      </c>
      <c r="X15772">
        <v>15628.96262</v>
      </c>
      <c r="Y15772">
        <v>15294.06</v>
      </c>
      <c r="Z15772">
        <v>0</v>
      </c>
      <c r="AA15772">
        <v>0</v>
      </c>
      <c r="AB15772">
        <v>0</v>
      </c>
      <c r="AC15772" s="1">
        <v>41730</v>
      </c>
      <c r="AD15772">
        <v>469.93</v>
      </c>
      <c r="AE15772" s="1">
        <v>42491</v>
      </c>
      <c r="AF15772">
        <v>2011</v>
      </c>
    </row>
    <row r="15773" spans="1:32" x14ac:dyDescent="0.2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19</v>
      </c>
      <c r="G15773">
        <v>0.13350000000000001</v>
      </c>
      <c r="H15773">
        <v>135.46</v>
      </c>
      <c r="I15773" t="s">
        <v>34</v>
      </c>
      <c r="J15773" t="s">
        <v>69</v>
      </c>
      <c r="K15773" t="s">
        <v>59</v>
      </c>
      <c r="L15773" t="s">
        <v>23</v>
      </c>
      <c r="M15773">
        <v>55000</v>
      </c>
      <c r="N15773" t="s">
        <v>30</v>
      </c>
      <c r="O15773" s="1">
        <v>40452</v>
      </c>
      <c r="P15773" t="s">
        <v>25</v>
      </c>
      <c r="Q15773" t="s">
        <v>26</v>
      </c>
      <c r="R15773" t="s">
        <v>278</v>
      </c>
      <c r="S15773" t="s">
        <v>28</v>
      </c>
      <c r="T15773">
        <v>604971</v>
      </c>
      <c r="U15773">
        <v>4030</v>
      </c>
      <c r="V15773">
        <v>0.82199999999999995</v>
      </c>
      <c r="W15773">
        <v>22</v>
      </c>
      <c r="X15773">
        <v>4862.0126209999999</v>
      </c>
      <c r="Y15773">
        <v>4801.24</v>
      </c>
      <c r="Z15773">
        <v>0</v>
      </c>
      <c r="AA15773">
        <v>0</v>
      </c>
      <c r="AB15773">
        <v>0</v>
      </c>
      <c r="AC15773" s="1">
        <v>41456</v>
      </c>
      <c r="AD15773">
        <v>676.28</v>
      </c>
      <c r="AE15773" s="1">
        <v>42005</v>
      </c>
      <c r="AF15773">
        <v>2010</v>
      </c>
    </row>
    <row r="15774" spans="1:32" x14ac:dyDescent="0.25">
      <c r="A15774">
        <v>604975</v>
      </c>
      <c r="B15774">
        <v>776103</v>
      </c>
      <c r="C15774">
        <v>12000</v>
      </c>
      <c r="D15774">
        <v>12000</v>
      </c>
      <c r="E15774">
        <v>9816.0107169999992</v>
      </c>
      <c r="F15774" t="s">
        <v>72</v>
      </c>
      <c r="G15774">
        <v>8.8800000000000004E-2</v>
      </c>
      <c r="H15774">
        <v>248.41</v>
      </c>
      <c r="I15774" t="s">
        <v>20</v>
      </c>
      <c r="J15774" t="s">
        <v>58</v>
      </c>
      <c r="K15774" t="s">
        <v>45</v>
      </c>
      <c r="L15774" t="s">
        <v>48</v>
      </c>
      <c r="M15774">
        <v>70000</v>
      </c>
      <c r="N15774" t="s">
        <v>30</v>
      </c>
      <c r="O15774" s="1">
        <v>40452</v>
      </c>
      <c r="P15774" t="s">
        <v>25</v>
      </c>
      <c r="Q15774" t="s">
        <v>26</v>
      </c>
      <c r="R15774" t="s">
        <v>326</v>
      </c>
      <c r="S15774" t="s">
        <v>28</v>
      </c>
      <c r="T15774">
        <v>604975</v>
      </c>
      <c r="U15774">
        <v>9095</v>
      </c>
      <c r="V15774">
        <v>0.27300000000000002</v>
      </c>
      <c r="W15774">
        <v>19</v>
      </c>
      <c r="X15774">
        <v>14443.831200000001</v>
      </c>
      <c r="Y15774">
        <v>11241.54</v>
      </c>
      <c r="Z15774">
        <v>0</v>
      </c>
      <c r="AA15774">
        <v>0</v>
      </c>
      <c r="AB15774">
        <v>0</v>
      </c>
      <c r="AC15774" s="1">
        <v>41852</v>
      </c>
      <c r="AD15774">
        <v>1627.03</v>
      </c>
      <c r="AE15774" s="1">
        <v>42491</v>
      </c>
      <c r="AF15774">
        <v>2010</v>
      </c>
    </row>
    <row r="15775" spans="1:32" x14ac:dyDescent="0.25">
      <c r="A15775">
        <v>604990</v>
      </c>
      <c r="B15775">
        <v>776121</v>
      </c>
      <c r="C15775">
        <v>10750</v>
      </c>
      <c r="D15775">
        <v>10750</v>
      </c>
      <c r="E15775">
        <v>9803.2492349999993</v>
      </c>
      <c r="F15775" t="s">
        <v>19</v>
      </c>
      <c r="G15775">
        <v>6.9099999999999995E-2</v>
      </c>
      <c r="H15775">
        <v>331.49</v>
      </c>
      <c r="I15775" t="s">
        <v>50</v>
      </c>
      <c r="J15775" t="s">
        <v>51</v>
      </c>
      <c r="K15775" t="s">
        <v>96</v>
      </c>
      <c r="L15775" t="s">
        <v>48</v>
      </c>
      <c r="M15775">
        <v>67200</v>
      </c>
      <c r="N15775" t="s">
        <v>30</v>
      </c>
      <c r="O15775" s="1">
        <v>40452</v>
      </c>
      <c r="P15775" t="s">
        <v>25</v>
      </c>
      <c r="Q15775" t="s">
        <v>26</v>
      </c>
      <c r="R15775" t="s">
        <v>91</v>
      </c>
      <c r="S15775" t="s">
        <v>33</v>
      </c>
      <c r="T15775">
        <v>604990</v>
      </c>
      <c r="U15775">
        <v>19163</v>
      </c>
      <c r="V15775">
        <v>0.249</v>
      </c>
      <c r="W15775">
        <v>54</v>
      </c>
      <c r="X15775">
        <v>11933.628259999999</v>
      </c>
      <c r="Y15775">
        <v>10792.75</v>
      </c>
      <c r="Z15775">
        <v>0</v>
      </c>
      <c r="AA15775">
        <v>0</v>
      </c>
      <c r="AB15775">
        <v>0</v>
      </c>
      <c r="AC15775" s="1">
        <v>41579</v>
      </c>
      <c r="AD15775">
        <v>335.34</v>
      </c>
      <c r="AE15775" s="1">
        <v>42125</v>
      </c>
      <c r="AF15775">
        <v>2010</v>
      </c>
    </row>
    <row r="15776" spans="1:32" x14ac:dyDescent="0.2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72</v>
      </c>
      <c r="G15776">
        <v>0.11119999999999999</v>
      </c>
      <c r="H15776">
        <v>252.37</v>
      </c>
      <c r="I15776" t="s">
        <v>20</v>
      </c>
      <c r="J15776" t="s">
        <v>44</v>
      </c>
      <c r="K15776" t="s">
        <v>106</v>
      </c>
      <c r="L15776" t="s">
        <v>23</v>
      </c>
      <c r="M15776">
        <v>105000</v>
      </c>
      <c r="N15776" t="s">
        <v>24</v>
      </c>
      <c r="O15776" s="1">
        <v>40483</v>
      </c>
      <c r="P15776" t="s">
        <v>25</v>
      </c>
      <c r="Q15776" t="s">
        <v>31</v>
      </c>
      <c r="R15776" t="s">
        <v>154</v>
      </c>
      <c r="S15776" t="s">
        <v>90</v>
      </c>
      <c r="T15776">
        <v>605053</v>
      </c>
      <c r="U15776">
        <v>21250</v>
      </c>
      <c r="V15776">
        <v>0.35499999999999998</v>
      </c>
      <c r="W15776">
        <v>22</v>
      </c>
      <c r="X15776">
        <v>15141.54645</v>
      </c>
      <c r="Y15776">
        <v>15141.55</v>
      </c>
      <c r="Z15776">
        <v>0</v>
      </c>
      <c r="AA15776">
        <v>0</v>
      </c>
      <c r="AB15776">
        <v>0</v>
      </c>
      <c r="AC15776" s="1">
        <v>42309</v>
      </c>
      <c r="AD15776">
        <v>251.71</v>
      </c>
      <c r="AE15776" s="1">
        <v>42491</v>
      </c>
      <c r="AF15776">
        <v>2010</v>
      </c>
    </row>
    <row r="15777" spans="1:32" x14ac:dyDescent="0.2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72</v>
      </c>
      <c r="G15777">
        <v>0.12609999999999999</v>
      </c>
      <c r="H15777">
        <v>119.54</v>
      </c>
      <c r="I15777" t="s">
        <v>34</v>
      </c>
      <c r="J15777" t="s">
        <v>35</v>
      </c>
      <c r="K15777" t="s">
        <v>36</v>
      </c>
      <c r="L15777" t="s">
        <v>48</v>
      </c>
      <c r="M15777">
        <v>61000</v>
      </c>
      <c r="N15777" t="s">
        <v>30</v>
      </c>
      <c r="O15777" s="1">
        <v>40452</v>
      </c>
      <c r="P15777" t="s">
        <v>55</v>
      </c>
      <c r="Q15777" t="s">
        <v>26</v>
      </c>
      <c r="R15777" t="s">
        <v>240</v>
      </c>
      <c r="S15777" t="s">
        <v>121</v>
      </c>
      <c r="T15777">
        <v>605061</v>
      </c>
      <c r="U15777">
        <v>5281</v>
      </c>
      <c r="V15777">
        <v>0.41899999999999998</v>
      </c>
      <c r="W15777">
        <v>23</v>
      </c>
      <c r="X15777">
        <v>1568.92</v>
      </c>
      <c r="Y15777">
        <v>1568.92</v>
      </c>
      <c r="Z15777">
        <v>0</v>
      </c>
      <c r="AA15777">
        <v>0</v>
      </c>
      <c r="AB15777">
        <v>0</v>
      </c>
      <c r="AC15777" s="1">
        <v>41030</v>
      </c>
      <c r="AD15777">
        <v>134.03</v>
      </c>
      <c r="AE15777" s="1">
        <v>42491</v>
      </c>
      <c r="AF15777">
        <v>2010</v>
      </c>
    </row>
    <row r="15778" spans="1:32" x14ac:dyDescent="0.2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19</v>
      </c>
      <c r="G15778">
        <v>0.12230000000000001</v>
      </c>
      <c r="H15778">
        <v>466.54</v>
      </c>
      <c r="I15778" t="s">
        <v>34</v>
      </c>
      <c r="J15778" t="s">
        <v>84</v>
      </c>
      <c r="K15778" t="s">
        <v>59</v>
      </c>
      <c r="L15778" t="s">
        <v>23</v>
      </c>
      <c r="M15778">
        <v>90996</v>
      </c>
      <c r="N15778" t="s">
        <v>24</v>
      </c>
      <c r="O15778" s="1">
        <v>40452</v>
      </c>
      <c r="P15778" t="s">
        <v>25</v>
      </c>
      <c r="Q15778" t="s">
        <v>26</v>
      </c>
      <c r="R15778" t="s">
        <v>110</v>
      </c>
      <c r="S15778" t="s">
        <v>33</v>
      </c>
      <c r="T15778">
        <v>605063</v>
      </c>
      <c r="U15778">
        <v>14975</v>
      </c>
      <c r="V15778">
        <v>0.77900000000000003</v>
      </c>
      <c r="W15778">
        <v>19</v>
      </c>
      <c r="X15778">
        <v>16383.924139999999</v>
      </c>
      <c r="Y15778">
        <v>16354.67</v>
      </c>
      <c r="Z15778">
        <v>0</v>
      </c>
      <c r="AA15778">
        <v>0</v>
      </c>
      <c r="AB15778">
        <v>0</v>
      </c>
      <c r="AC15778" s="1">
        <v>41183</v>
      </c>
      <c r="AD15778">
        <v>6136.92</v>
      </c>
      <c r="AE15778" s="1">
        <v>41183</v>
      </c>
      <c r="AF15778">
        <v>2010</v>
      </c>
    </row>
    <row r="15779" spans="1:32" x14ac:dyDescent="0.2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19</v>
      </c>
      <c r="G15779">
        <v>6.54E-2</v>
      </c>
      <c r="H15779">
        <v>110.41</v>
      </c>
      <c r="I15779" t="s">
        <v>50</v>
      </c>
      <c r="J15779" t="s">
        <v>77</v>
      </c>
      <c r="K15779" t="s">
        <v>96</v>
      </c>
      <c r="L15779" t="s">
        <v>48</v>
      </c>
      <c r="M15779">
        <v>68000</v>
      </c>
      <c r="N15779" t="s">
        <v>30</v>
      </c>
      <c r="O15779" s="1">
        <v>40452</v>
      </c>
      <c r="P15779" t="s">
        <v>25</v>
      </c>
      <c r="Q15779" t="s">
        <v>85</v>
      </c>
      <c r="R15779" t="s">
        <v>46</v>
      </c>
      <c r="S15779" t="s">
        <v>28</v>
      </c>
      <c r="T15779">
        <v>605066</v>
      </c>
      <c r="U15779">
        <v>3026</v>
      </c>
      <c r="V15779">
        <v>0.16300000000000001</v>
      </c>
      <c r="W15779">
        <v>19</v>
      </c>
      <c r="X15779">
        <v>3841.108029</v>
      </c>
      <c r="Y15779">
        <v>3841.11</v>
      </c>
      <c r="Z15779">
        <v>0</v>
      </c>
      <c r="AA15779">
        <v>0</v>
      </c>
      <c r="AB15779">
        <v>0</v>
      </c>
      <c r="AC15779" s="1">
        <v>40940</v>
      </c>
      <c r="AD15779">
        <v>2299.91</v>
      </c>
      <c r="AE15779" s="1">
        <v>40940</v>
      </c>
      <c r="AF15779">
        <v>2010</v>
      </c>
    </row>
    <row r="15780" spans="1:32" x14ac:dyDescent="0.2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19</v>
      </c>
      <c r="G15780">
        <v>9.2499999999999999E-2</v>
      </c>
      <c r="H15780">
        <v>542.58000000000004</v>
      </c>
      <c r="I15780" t="s">
        <v>20</v>
      </c>
      <c r="J15780" t="s">
        <v>109</v>
      </c>
      <c r="K15780" t="s">
        <v>41</v>
      </c>
      <c r="L15780" t="s">
        <v>48</v>
      </c>
      <c r="M15780">
        <v>160000</v>
      </c>
      <c r="N15780" t="s">
        <v>24</v>
      </c>
      <c r="O15780" s="1">
        <v>40483</v>
      </c>
      <c r="P15780" t="s">
        <v>25</v>
      </c>
      <c r="Q15780" t="s">
        <v>26</v>
      </c>
      <c r="R15780" t="s">
        <v>226</v>
      </c>
      <c r="S15780" t="s">
        <v>137</v>
      </c>
      <c r="T15780">
        <v>605092</v>
      </c>
      <c r="U15780">
        <v>46680</v>
      </c>
      <c r="V15780">
        <v>0.90200000000000002</v>
      </c>
      <c r="W15780">
        <v>31</v>
      </c>
      <c r="X15780">
        <v>19533.990969999999</v>
      </c>
      <c r="Y15780">
        <v>19533.990000000002</v>
      </c>
      <c r="Z15780">
        <v>0</v>
      </c>
      <c r="AA15780">
        <v>0</v>
      </c>
      <c r="AB15780">
        <v>0</v>
      </c>
      <c r="AC15780" s="1">
        <v>41579</v>
      </c>
      <c r="AD15780">
        <v>610.16</v>
      </c>
      <c r="AE15780" s="1">
        <v>42491</v>
      </c>
      <c r="AF15780">
        <v>2010</v>
      </c>
    </row>
    <row r="15781" spans="1:32" x14ac:dyDescent="0.25">
      <c r="A15781">
        <v>605101</v>
      </c>
      <c r="B15781">
        <v>776018</v>
      </c>
      <c r="C15781">
        <v>5000</v>
      </c>
      <c r="D15781">
        <v>5000</v>
      </c>
      <c r="E15781">
        <v>4900.07</v>
      </c>
      <c r="F15781" t="s">
        <v>72</v>
      </c>
      <c r="G15781">
        <v>6.54E-2</v>
      </c>
      <c r="H15781">
        <v>97.93</v>
      </c>
      <c r="I15781" t="s">
        <v>50</v>
      </c>
      <c r="J15781" t="s">
        <v>77</v>
      </c>
      <c r="K15781" t="s">
        <v>59</v>
      </c>
      <c r="L15781" t="s">
        <v>23</v>
      </c>
      <c r="M15781">
        <v>35000</v>
      </c>
      <c r="N15781" t="s">
        <v>30</v>
      </c>
      <c r="O15781" s="1">
        <v>40452</v>
      </c>
      <c r="P15781" t="s">
        <v>25</v>
      </c>
      <c r="Q15781" t="s">
        <v>26</v>
      </c>
      <c r="R15781" t="s">
        <v>355</v>
      </c>
      <c r="S15781" t="s">
        <v>87</v>
      </c>
      <c r="T15781">
        <v>605101</v>
      </c>
      <c r="U15781">
        <v>1816</v>
      </c>
      <c r="V15781">
        <v>0.46600000000000003</v>
      </c>
      <c r="W15781">
        <v>13</v>
      </c>
      <c r="X15781">
        <v>5409.4062190000004</v>
      </c>
      <c r="Y15781">
        <v>5271.33</v>
      </c>
      <c r="Z15781">
        <v>0</v>
      </c>
      <c r="AA15781">
        <v>0</v>
      </c>
      <c r="AB15781">
        <v>0</v>
      </c>
      <c r="AC15781" s="1">
        <v>41000</v>
      </c>
      <c r="AD15781">
        <v>3846.75</v>
      </c>
      <c r="AE15781" s="1">
        <v>41000</v>
      </c>
      <c r="AF15781">
        <v>2010</v>
      </c>
    </row>
    <row r="15782" spans="1:32" x14ac:dyDescent="0.25">
      <c r="A15782">
        <v>605106</v>
      </c>
      <c r="B15782">
        <v>776271</v>
      </c>
      <c r="C15782">
        <v>24250</v>
      </c>
      <c r="D15782">
        <v>15675</v>
      </c>
      <c r="E15782">
        <v>14302.8874</v>
      </c>
      <c r="F15782" t="s">
        <v>72</v>
      </c>
      <c r="G15782">
        <v>6.9099999999999995E-2</v>
      </c>
      <c r="H15782">
        <v>309.72000000000003</v>
      </c>
      <c r="I15782" t="s">
        <v>50</v>
      </c>
      <c r="J15782" t="s">
        <v>51</v>
      </c>
      <c r="K15782" t="s">
        <v>36</v>
      </c>
      <c r="L15782" t="s">
        <v>37</v>
      </c>
      <c r="M15782">
        <v>50000</v>
      </c>
      <c r="N15782" t="s">
        <v>24</v>
      </c>
      <c r="O15782" s="1">
        <v>40483</v>
      </c>
      <c r="P15782" t="s">
        <v>25</v>
      </c>
      <c r="Q15782" t="s">
        <v>31</v>
      </c>
      <c r="R15782" t="s">
        <v>232</v>
      </c>
      <c r="S15782" t="s">
        <v>128</v>
      </c>
      <c r="T15782">
        <v>605106</v>
      </c>
      <c r="U15782">
        <v>26260</v>
      </c>
      <c r="V15782">
        <v>0.46700000000000003</v>
      </c>
      <c r="W15782">
        <v>33</v>
      </c>
      <c r="X15782">
        <v>18574.269990000001</v>
      </c>
      <c r="Y15782">
        <v>16676.490000000002</v>
      </c>
      <c r="Z15782">
        <v>0</v>
      </c>
      <c r="AA15782">
        <v>0</v>
      </c>
      <c r="AB15782">
        <v>0</v>
      </c>
      <c r="AC15782" s="1">
        <v>42217</v>
      </c>
      <c r="AD15782">
        <v>1242.6099999999999</v>
      </c>
      <c r="AE15782" s="1">
        <v>42491</v>
      </c>
      <c r="AF15782">
        <v>2010</v>
      </c>
    </row>
    <row r="15783" spans="1:32" x14ac:dyDescent="0.2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19</v>
      </c>
      <c r="G15783">
        <v>6.9099999999999995E-2</v>
      </c>
      <c r="H15783">
        <v>197.36</v>
      </c>
      <c r="I15783" t="s">
        <v>50</v>
      </c>
      <c r="J15783" t="s">
        <v>51</v>
      </c>
      <c r="K15783" t="s">
        <v>45</v>
      </c>
      <c r="L15783" t="s">
        <v>23</v>
      </c>
      <c r="M15783">
        <v>50000</v>
      </c>
      <c r="N15783" t="s">
        <v>30</v>
      </c>
      <c r="O15783" s="1">
        <v>40483</v>
      </c>
      <c r="P15783" t="s">
        <v>25</v>
      </c>
      <c r="Q15783" t="s">
        <v>98</v>
      </c>
      <c r="R15783" t="s">
        <v>27</v>
      </c>
      <c r="S15783" t="s">
        <v>28</v>
      </c>
      <c r="T15783">
        <v>605110</v>
      </c>
      <c r="U15783">
        <v>2810</v>
      </c>
      <c r="V15783">
        <v>0.25800000000000001</v>
      </c>
      <c r="W15783">
        <v>15</v>
      </c>
      <c r="X15783">
        <v>7104.7877490000001</v>
      </c>
      <c r="Y15783">
        <v>7104.79</v>
      </c>
      <c r="Z15783">
        <v>0</v>
      </c>
      <c r="AA15783">
        <v>0</v>
      </c>
      <c r="AB15783">
        <v>0</v>
      </c>
      <c r="AC15783" s="1">
        <v>41579</v>
      </c>
      <c r="AD15783">
        <v>203.92</v>
      </c>
      <c r="AE15783" s="1">
        <v>42217</v>
      </c>
      <c r="AF15783">
        <v>2010</v>
      </c>
    </row>
    <row r="15784" spans="1:32" x14ac:dyDescent="0.2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19</v>
      </c>
      <c r="G15784">
        <v>0.1036</v>
      </c>
      <c r="H15784">
        <v>145.97</v>
      </c>
      <c r="I15784" t="s">
        <v>20</v>
      </c>
      <c r="J15784" t="s">
        <v>29</v>
      </c>
      <c r="K15784" t="s">
        <v>45</v>
      </c>
      <c r="L15784" t="s">
        <v>23</v>
      </c>
      <c r="M15784">
        <v>47400</v>
      </c>
      <c r="N15784" t="s">
        <v>24</v>
      </c>
      <c r="O15784" s="1">
        <v>40452</v>
      </c>
      <c r="P15784" t="s">
        <v>25</v>
      </c>
      <c r="Q15784" t="s">
        <v>31</v>
      </c>
      <c r="R15784" t="s">
        <v>223</v>
      </c>
      <c r="S15784" t="s">
        <v>39</v>
      </c>
      <c r="T15784">
        <v>605120</v>
      </c>
      <c r="U15784">
        <v>6793</v>
      </c>
      <c r="V15784">
        <v>0.64700000000000002</v>
      </c>
      <c r="W15784">
        <v>13</v>
      </c>
      <c r="X15784">
        <v>5254.9148610000002</v>
      </c>
      <c r="Y15784">
        <v>5254.91</v>
      </c>
      <c r="Z15784">
        <v>0</v>
      </c>
      <c r="AA15784">
        <v>0</v>
      </c>
      <c r="AB15784">
        <v>0</v>
      </c>
      <c r="AC15784" s="1">
        <v>41579</v>
      </c>
      <c r="AD15784">
        <v>150.18</v>
      </c>
      <c r="AE15784" s="1">
        <v>41640</v>
      </c>
      <c r="AF15784">
        <v>2010</v>
      </c>
    </row>
    <row r="15785" spans="1:32" x14ac:dyDescent="0.2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72</v>
      </c>
      <c r="G15785">
        <v>8.8800000000000004E-2</v>
      </c>
      <c r="H15785">
        <v>248.41</v>
      </c>
      <c r="I15785" t="s">
        <v>20</v>
      </c>
      <c r="J15785" t="s">
        <v>58</v>
      </c>
      <c r="K15785" t="s">
        <v>799</v>
      </c>
      <c r="L15785" t="s">
        <v>48</v>
      </c>
      <c r="M15785">
        <v>82000</v>
      </c>
      <c r="N15785" t="s">
        <v>30</v>
      </c>
      <c r="O15785" s="1">
        <v>40452</v>
      </c>
      <c r="P15785" t="s">
        <v>25</v>
      </c>
      <c r="Q15785" t="s">
        <v>225</v>
      </c>
      <c r="R15785" t="s">
        <v>468</v>
      </c>
      <c r="S15785" t="s">
        <v>28</v>
      </c>
      <c r="T15785">
        <v>605133</v>
      </c>
      <c r="U15785">
        <v>8149</v>
      </c>
      <c r="V15785">
        <v>0.27500000000000002</v>
      </c>
      <c r="W15785">
        <v>63</v>
      </c>
      <c r="X15785">
        <v>12348.10117</v>
      </c>
      <c r="Y15785">
        <v>4862.08</v>
      </c>
      <c r="Z15785">
        <v>0</v>
      </c>
      <c r="AA15785">
        <v>0</v>
      </c>
      <c r="AB15785">
        <v>0</v>
      </c>
      <c r="AC15785" s="1">
        <v>40603</v>
      </c>
      <c r="AD15785">
        <v>11603.48</v>
      </c>
      <c r="AE15785" s="1">
        <v>41974</v>
      </c>
      <c r="AF15785">
        <v>2010</v>
      </c>
    </row>
    <row r="15786" spans="1:32" x14ac:dyDescent="0.25">
      <c r="A15786">
        <v>605145</v>
      </c>
      <c r="B15786">
        <v>776323</v>
      </c>
      <c r="C15786">
        <v>16000</v>
      </c>
      <c r="D15786">
        <v>16000</v>
      </c>
      <c r="E15786">
        <v>13818.56782</v>
      </c>
      <c r="F15786" t="s">
        <v>72</v>
      </c>
      <c r="G15786">
        <v>0.12230000000000001</v>
      </c>
      <c r="H15786">
        <v>357.78</v>
      </c>
      <c r="I15786" t="s">
        <v>34</v>
      </c>
      <c r="J15786" t="s">
        <v>84</v>
      </c>
      <c r="K15786" t="s">
        <v>799</v>
      </c>
      <c r="L15786" t="s">
        <v>37</v>
      </c>
      <c r="M15786">
        <v>40000</v>
      </c>
      <c r="N15786" t="s">
        <v>24</v>
      </c>
      <c r="O15786" s="1">
        <v>40452</v>
      </c>
      <c r="P15786" t="s">
        <v>55</v>
      </c>
      <c r="Q15786" t="s">
        <v>81</v>
      </c>
      <c r="R15786" t="s">
        <v>103</v>
      </c>
      <c r="S15786" t="s">
        <v>64</v>
      </c>
      <c r="T15786">
        <v>605145</v>
      </c>
      <c r="U15786">
        <v>102318</v>
      </c>
      <c r="V15786">
        <v>0.153</v>
      </c>
      <c r="W15786">
        <v>13</v>
      </c>
      <c r="X15786">
        <v>13952.05</v>
      </c>
      <c r="Y15786">
        <v>10253.129999999999</v>
      </c>
      <c r="Z15786">
        <v>0</v>
      </c>
      <c r="AA15786">
        <v>1072.18</v>
      </c>
      <c r="AB15786">
        <v>10.7218</v>
      </c>
      <c r="AC15786" s="1">
        <v>41609</v>
      </c>
      <c r="AD15786">
        <v>373.18</v>
      </c>
      <c r="AE15786" s="1">
        <v>41730</v>
      </c>
      <c r="AF15786">
        <v>2010</v>
      </c>
    </row>
    <row r="15787" spans="1:32" x14ac:dyDescent="0.2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72</v>
      </c>
      <c r="G15787">
        <v>0.12609999999999999</v>
      </c>
      <c r="H15787">
        <v>169.16</v>
      </c>
      <c r="I15787" t="s">
        <v>34</v>
      </c>
      <c r="J15787" t="s">
        <v>35</v>
      </c>
      <c r="K15787" t="s">
        <v>22</v>
      </c>
      <c r="L15787" t="s">
        <v>48</v>
      </c>
      <c r="M15787">
        <v>110000</v>
      </c>
      <c r="N15787" t="s">
        <v>24</v>
      </c>
      <c r="O15787" s="1">
        <v>40483</v>
      </c>
      <c r="P15787" t="s">
        <v>25</v>
      </c>
      <c r="Q15787" t="s">
        <v>65</v>
      </c>
      <c r="R15787" t="s">
        <v>250</v>
      </c>
      <c r="S15787" t="s">
        <v>90</v>
      </c>
      <c r="T15787">
        <v>605188</v>
      </c>
      <c r="U15787">
        <v>8629</v>
      </c>
      <c r="V15787">
        <v>0.872</v>
      </c>
      <c r="W15787">
        <v>10</v>
      </c>
      <c r="X15787">
        <v>10149.13946</v>
      </c>
      <c r="Y15787">
        <v>10081.48</v>
      </c>
      <c r="Z15787">
        <v>0</v>
      </c>
      <c r="AA15787">
        <v>0</v>
      </c>
      <c r="AB15787">
        <v>0</v>
      </c>
      <c r="AC15787" s="1">
        <v>42309</v>
      </c>
      <c r="AD15787">
        <v>168.69</v>
      </c>
      <c r="AE15787" s="1">
        <v>42370</v>
      </c>
      <c r="AF15787">
        <v>2010</v>
      </c>
    </row>
    <row r="15788" spans="1:32" x14ac:dyDescent="0.2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72</v>
      </c>
      <c r="G15788">
        <v>8.8800000000000004E-2</v>
      </c>
      <c r="H15788">
        <v>274.27999999999997</v>
      </c>
      <c r="I15788" t="s">
        